    <item x="52160"/>
        <item x="19450"/>
        <item x="36296"/>
        <item x="44629"/>
        <item x="14284"/>
        <item x="27782"/>
        <item x="5652"/>
        <item x="45879"/>
        <item x="29132"/>
        <item x="40477"/>
        <item x="38298"/>
        <item x="5120"/>
        <item x="50925"/>
        <item x="48841"/>
        <item x="22166"/>
        <item x="54348"/>
        <item x="11629"/>
        <item x="17959"/>
        <item x="2553"/>
        <item x="8599"/>
        <item x="23456"/>
        <item x="21186"/>
        <item x="38408"/>
        <item x="37737"/>
        <item x="21741"/>
        <item x="19643"/>
        <item x="3430"/>
        <item x="37329"/>
        <item x="5031"/>
        <item x="18061"/>
        <item x="3898"/>
        <item x="27595"/>
        <item x="38885"/>
        <item x="17355"/>
        <item x="48937"/>
        <item x="26452"/>
        <item x="7784"/>
        <item x="16376"/>
        <item x="45437"/>
        <item x="37134"/>
        <item x="53552"/>
        <item x="35844"/>
        <item x="5728"/>
        <item x="13778"/>
        <item x="26820"/>
        <item x="28458"/>
        <item x="12643"/>
        <item x="35328"/>
        <item x="18072"/>
        <item x="30931"/>
        <item x="10496"/>
        <item x="37878"/>
        <item x="24743"/>
        <item x="13963"/>
        <item x="30857"/>
        <item x="33411"/>
        <item x="41058"/>
        <item x="26525"/>
        <item x="40731"/>
        <item x="48987"/>
        <item x="35955"/>
        <item x="4072"/>
        <item x="40596"/>
        <item x="29114"/>
        <item x="15628"/>
        <item x="16973"/>
        <item x="24657"/>
        <item x="44589"/>
        <item x="14066"/>
        <item x="29725"/>
        <item x="6569"/>
        <item x="17897"/>
        <item x="39184"/>
        <item x="41882"/>
        <item x="31436"/>
        <item x="22052"/>
        <item x="26857"/>
        <item x="14675"/>
        <item x="52311"/>
        <item x="39602"/>
        <item x="5175"/>
        <item x="24720"/>
        <item x="31688"/>
        <item x="44763"/>
        <item x="44529"/>
        <item x="31755"/>
        <item x="12961"/>
        <item x="8532"/>
        <item x="54173"/>
        <item x="16890"/>
        <item x="26951"/>
        <item x="13367"/>
        <item x="35480"/>
        <item x="6098"/>
        <item x="49536"/>
        <item x="14450"/>
        <item x="31400"/>
        <item x="53792"/>
        <item x="53155"/>
        <item x="49511"/>
        <item x="41358"/>
        <item x="18339"/>
        <item x="12272"/>
        <item x="44940"/>
        <item x="30919"/>
        <item x="3632"/>
        <item x="11441"/>
        <item x="50662"/>
        <item x="2517"/>
        <item x="53027"/>
        <item x="22282"/>
        <item x="45744"/>
        <item x="29706"/>
        <item x="54929"/>
        <item x="15999"/>
        <item x="11766"/>
        <item x="48201"/>
        <item x="4049"/>
        <item x="7147"/>
        <item x="5820"/>
        <item x="12040"/>
        <item x="7593"/>
        <item x="16977"/>
        <item x="4682"/>
        <item x="10189"/>
        <item x="15194"/>
        <item x="8768"/>
        <item x="5375"/>
        <item x="38801"/>
        <item x="28979"/>
        <item x="39907"/>
        <item x="50704"/>
        <item x="48637"/>
        <item x="21437"/>
        <item x="49056"/>
        <item x="6945"/>
        <item x="23452"/>
        <item x="19496"/>
        <item x="28756"/>
        <item x="40743"/>
        <item x="2846"/>
        <item x="50813"/>
        <item x="2020"/>
        <item x="20739"/>
        <item x="19312"/>
        <item x="18992"/>
        <item x="24707"/>
        <item x="4073"/>
        <item x="14259"/>
        <item x="38369"/>
        <item x="51402"/>
        <item x="18834"/>
        <item x="7427"/>
        <item x="10377"/>
        <item x="54318"/>
        <item x="27493"/>
        <item x="48456"/>
        <item x="31173"/>
        <item x="44131"/>
        <item x="19033"/>
        <item x="30819"/>
        <item x="16227"/>
        <item x="53260"/>
        <item x="1899"/>
        <item x="11286"/>
        <item x="1292"/>
        <item x="20126"/>
        <item x="40755"/>
        <item x="44088"/>
        <item x="13980"/>
        <item x="48990"/>
        <item x="1849"/>
        <item x="24216"/>
        <item x="50396"/>
        <item x="29583"/>
        <item x="30215"/>
        <item x="29857"/>
        <item x="51696"/>
        <item x="46197"/>
        <item x="53436"/>
        <item x="15408"/>
        <item x="50650"/>
        <item x="34462"/>
        <item x="6305"/>
        <item x="45067"/>
        <item x="42286"/>
        <item x="31424"/>
        <item x="17762"/>
        <item x="12902"/>
        <item x="24049"/>
        <item x="41020"/>
        <item x="10219"/>
        <item x="36323"/>
        <item x="49400"/>
        <item x="40246"/>
        <item x="47836"/>
        <item x="6307"/>
        <item x="31073"/>
        <item x="39145"/>
        <item x="16309"/>
        <item x="13369"/>
        <item x="11299"/>
        <item x="41839"/>
        <item x="45722"/>
        <item x="34103"/>
        <item x="10761"/>
        <item x="43582"/>
        <item x="15845"/>
        <item x="52954"/>
        <item x="51845"/>
        <item x="28915"/>
        <item x="27663"/>
        <item x="43505"/>
        <item x="26669"/>
        <item x="54843"/>
        <item x="39106"/>
        <item x="4528"/>
        <item x="34780"/>
        <item x="30498"/>
        <item x="19199"/>
        <item x="34822"/>
        <item x="20941"/>
        <item x="3133"/>
        <item x="37630"/>
        <item x="5684"/>
        <item x="28072"/>
        <item x="21290"/>
        <item x="20064"/>
        <item x="23480"/>
        <item x="4201"/>
        <item x="10108"/>
        <item x="31638"/>
        <item x="51153"/>
        <item x="7705"/>
        <item x="20446"/>
        <item x="24987"/>
        <item x="39856"/>
        <item x="11942"/>
        <item x="24506"/>
        <item x="5463"/>
        <item x="5165"/>
        <item x="32135"/>
        <item x="39494"/>
        <item x="17379"/>
        <item x="39556"/>
        <item x="15947"/>
        <item x="45129"/>
        <item x="8222"/>
        <item x="31040"/>
        <item x="38256"/>
        <item x="8274"/>
        <item x="47486"/>
        <item x="3735"/>
        <item x="51482"/>
        <item x="25121"/>
        <item x="19238"/>
        <item x="6417"/>
        <item x="26223"/>
        <item x="44593"/>
        <item x="53938"/>
        <item x="7630"/>
        <item x="14359"/>
        <item x="21378"/>
        <item x="12221"/>
        <item x="11505"/>
        <item x="6207"/>
        <item x="43043"/>
        <item x="41204"/>
        <item x="13563"/>
        <item x="32639"/>
        <item x="34572"/>
        <item x="24921"/>
        <item x="86"/>
        <item x="13730"/>
        <item x="35957"/>
        <item x="52516"/>
        <item x="47907"/>
        <item x="41176"/>
        <item x="35462"/>
        <item x="42953"/>
        <item x="22316"/>
        <item x="47160"/>
        <item x="50855"/>
        <item x="53871"/>
        <item x="25370"/>
        <item x="27557"/>
        <item x="29230"/>
        <item x="6709"/>
        <item x="11826"/>
        <item x="5290"/>
        <item x="5606"/>
        <item x="9373"/>
        <item x="9201"/>
        <item x="21492"/>
        <item x="36218"/>
        <item x="40504"/>
        <item x="45510"/>
        <item x="50857"/>
        <item x="50291"/>
        <item x="34820"/>
        <item x="52276"/>
        <item x="42369"/>
        <item x="22149"/>
        <item x="11825"/>
        <item x="1070"/>
        <item x="46352"/>
        <item x="51043"/>
        <item x="14620"/>
        <item x="49299"/>
        <item x="43545"/>
        <item x="832"/>
        <item x="44553"/>
        <item x="42867"/>
        <item x="4760"/>
        <item x="23299"/>
        <item x="4756"/>
        <item x="42899"/>
        <item x="51099"/>
        <item x="54595"/>
        <item x="10759"/>
        <item x="37303"/>
        <item x="50557"/>
        <item x="21755"/>
        <item x="14630"/>
        <item x="11855"/>
        <item x="44126"/>
        <item x="28930"/>
        <item x="16887"/>
        <item x="16218"/>
        <item x="9860"/>
        <item x="6264"/>
        <item x="223"/>
        <item x="35889"/>
        <item x="21312"/>
        <item x="16271"/>
        <item x="47864"/>
        <item x="3309"/>
        <item x="36315"/>
        <item x="44839"/>
        <item x="17945"/>
        <item x="21207"/>
        <item x="47610"/>
        <item x="11790"/>
        <item x="38912"/>
        <item x="6948"/>
        <item x="1609"/>
        <item x="13339"/>
        <item x="9943"/>
        <item x="48012"/>
        <item x="2360"/>
        <item x="46678"/>
        <item x="33596"/>
        <item x="32612"/>
        <item x="37709"/>
        <item x="46555"/>
        <item x="37240"/>
        <item x="37393"/>
        <item x="53301"/>
        <item x="9617"/>
        <item x="26959"/>
        <item x="43316"/>
        <item x="20531"/>
        <item x="22876"/>
        <item x="4964"/>
        <item x="32307"/>
        <item x="45945"/>
        <item x="6079"/>
        <item x="3740"/>
        <item x="1840"/>
        <item x="845"/>
        <item x="53926"/>
        <item x="19821"/>
        <item x="1142"/>
        <item x="29890"/>
        <item x="39685"/>
        <item x="20904"/>
        <item x="9472"/>
        <item x="50619"/>
        <item x="23932"/>
        <item x="11144"/>
        <item x="5900"/>
        <item x="31381"/>
        <item x="13108"/>
        <item x="54467"/>
        <item x="52934"/>
        <item x="3686"/>
        <item x="1838"/>
        <item x="5740"/>
        <item x="4770"/>
        <item x="36267"/>
        <item x="44452"/>
        <item x="33984"/>
        <item x="5610"/>
        <item x="18732"/>
        <item x="43534"/>
        <item x="53865"/>
        <item x="7756"/>
        <item x="26071"/>
        <item x="27542"/>
        <item x="14463"/>
        <item x="30117"/>
        <item x="42456"/>
        <item x="39881"/>
        <item x="31945"/>
        <item x="53544"/>
        <item x="36075"/>
        <item x="29275"/>
        <item x="53863"/>
        <item x="41093"/>
        <item x="40607"/>
        <item x="35787"/>
        <item x="38426"/>
        <item x="48665"/>
        <item x="52216"/>
        <item x="18629"/>
        <item x="35687"/>
        <item x="18521"/>
        <item x="7937"/>
        <item x="49849"/>
        <item x="22490"/>
        <item x="22492"/>
        <item x="46475"/>
        <item x="49775"/>
        <item x="51204"/>
        <item x="47441"/>
        <item x="13771"/>
        <item x="47350"/>
        <item x="50483"/>
        <item x="50331"/>
        <item x="21839"/>
        <item x="17003"/>
        <item x="33965"/>
        <item x="5446"/>
        <item x="8343"/>
        <item x="2455"/>
        <item x="24831"/>
        <item x="21358"/>
        <item x="46337"/>
        <item x="28397"/>
        <item x="34252"/>
        <item x="4948"/>
        <item x="48447"/>
        <item x="22309"/>
        <item x="33953"/>
        <item x="4044"/>
        <item x="3909"/>
        <item x="12730"/>
        <item x="11336"/>
        <item x="37514"/>
        <item x="52078"/>
        <item x="30159"/>
        <item x="8004"/>
        <item x="2647"/>
        <item x="46320"/>
        <item x="29374"/>
        <item x="53597"/>
        <item x="17325"/>
        <item x="6254"/>
        <item x="6325"/>
        <item x="24490"/>
        <item x="10845"/>
        <item x="13016"/>
        <item x="15943"/>
        <item x="48179"/>
        <item x="34716"/>
        <item x="608"/>
        <item x="42557"/>
        <item x="22040"/>
        <item x="31105"/>
        <item x="25525"/>
        <item x="29553"/>
        <item x="20321"/>
        <item x="26841"/>
        <item x="31041"/>
        <item x="42293"/>
        <item x="646"/>
        <item x="21564"/>
        <item x="7219"/>
        <item x="51528"/>
        <item x="17165"/>
        <item x="573"/>
        <item x="52334"/>
        <item x="17903"/>
        <item x="32458"/>
        <item x="10301"/>
        <item x="7690"/>
        <item x="53348"/>
        <item x="8880"/>
        <item x="15909"/>
        <item x="31605"/>
        <item x="24453"/>
        <item x="828"/>
        <item x="15894"/>
        <item x="51522"/>
        <item x="51361"/>
        <item x="10879"/>
        <item x="48733"/>
        <item x="13873"/>
        <item x="33076"/>
        <item x="38212"/>
        <item x="9983"/>
        <item x="11187"/>
        <item x="8315"/>
        <item x="22241"/>
        <item x="35590"/>
        <item x="15093"/>
        <item x="49832"/>
        <item x="26598"/>
        <item x="51588"/>
        <item x="4578"/>
        <item x="52521"/>
        <item x="18369"/>
        <item x="17756"/>
        <item x="2352"/>
        <item x="13663"/>
        <item x="32003"/>
        <item x="32533"/>
        <item x="26437"/>
        <item x="23030"/>
        <item x="7823"/>
        <item x="54250"/>
        <item x="22660"/>
        <item x="10490"/>
        <item x="33101"/>
        <item x="50414"/>
        <item x="23650"/>
        <item x="9386"/>
        <item x="43195"/>
        <item x="24736"/>
        <item x="3130"/>
        <item x="15836"/>
        <item x="37306"/>
        <item x="26457"/>
        <item x="34452"/>
        <item x="7293"/>
        <item x="315"/>
        <item x="39006"/>
        <item x="44614"/>
        <item x="30245"/>
        <item x="24074"/>
        <item x="51118"/>
        <item x="38076"/>
        <item x="13364"/>
        <item x="5322"/>
        <item x="12956"/>
        <item x="33367"/>
        <item x="27246"/>
        <item x="34411"/>
        <item x="48991"/>
        <item x="35748"/>
        <item x="47759"/>
        <item x="27299"/>
        <item x="33571"/>
        <item x="14870"/>
        <item x="33178"/>
        <item x="54193"/>
        <item x="53175"/>
        <item x="207"/>
        <item x="25246"/>
        <item x="45352"/>
        <item x="10109"/>
        <item x="19715"/>
        <item x="39877"/>
        <item x="13655"/>
        <item x="31339"/>
        <item x="39383"/>
        <item x="9186"/>
        <item x="1513"/>
        <item x="51809"/>
        <item x="6145"/>
        <item x="16592"/>
        <item x="23338"/>
        <item x="50259"/>
        <item x="11388"/>
        <item x="5001"/>
        <item x="52880"/>
        <item x="5736"/>
        <item x="11276"/>
        <item x="24636"/>
        <item x="6433"/>
        <item x="30731"/>
        <item x="7387"/>
        <item x="31496"/>
        <item x="13553"/>
        <item x="21125"/>
        <item x="19280"/>
        <item x="41924"/>
        <item x="32529"/>
        <item x="48295"/>
        <item x="36314"/>
        <item x="11404"/>
        <item x="27598"/>
        <item x="20809"/>
        <item x="3929"/>
        <item x="26742"/>
        <item x="47425"/>
        <item x="4502"/>
        <item x="1656"/>
        <item x="8501"/>
        <item x="26572"/>
        <item x="33915"/>
        <item x="48604"/>
        <item x="14071"/>
        <item x="11724"/>
        <item x="5280"/>
        <item x="39480"/>
        <item x="869"/>
        <item x="387"/>
        <item x="34318"/>
        <item x="48028"/>
        <item x="24812"/>
        <item x="39232"/>
        <item x="11838"/>
        <item x="18392"/>
        <item x="37168"/>
        <item x="37596"/>
        <item x="12992"/>
        <item x="32499"/>
        <item x="19508"/>
        <item x="46693"/>
        <item x="29462"/>
        <item x="32363"/>
        <item x="23511"/>
        <item x="15223"/>
        <item x="20741"/>
        <item x="30921"/>
        <item x="36208"/>
        <item x="20043"/>
        <item x="36854"/>
        <item x="30403"/>
        <item x="44111"/>
        <item x="29312"/>
        <item x="46072"/>
        <item x="22357"/>
        <item x="26805"/>
        <item x="30528"/>
        <item x="13736"/>
        <item x="18746"/>
        <item x="30952"/>
        <item x="37173"/>
        <item x="648"/>
        <item x="4403"/>
        <item x="14615"/>
        <item x="19844"/>
        <item x="10213"/>
        <item x="3295"/>
        <item x="49851"/>
        <item x="49026"/>
        <item x="43064"/>
        <item x="5734"/>
        <item x="54586"/>
        <item x="47368"/>
        <item x="30244"/>
        <item x="41151"/>
        <item x="11785"/>
        <item x="33911"/>
        <item x="52252"/>
        <item x="53133"/>
        <item x="27489"/>
        <item x="20026"/>
        <item x="31777"/>
        <item x="21638"/>
        <item x="46863"/>
        <item x="54707"/>
        <item x="46777"/>
        <item x="42468"/>
        <item x="27142"/>
        <item x="48139"/>
        <item x="16814"/>
        <item x="25944"/>
        <item x="25343"/>
        <item x="22439"/>
        <item x="10792"/>
        <item x="43161"/>
        <item x="54842"/>
        <item x="5169"/>
        <item x="29839"/>
        <item x="39886"/>
        <item x="47700"/>
        <item x="21300"/>
        <item x="18648"/>
        <item x="50930"/>
        <item x="27822"/>
        <item x="53261"/>
        <item x="11317"/>
        <item x="25600"/>
        <item x="35701"/>
        <item x="38871"/>
        <item x="21355"/>
        <item x="5646"/>
        <item x="31748"/>
        <item x="44506"/>
        <item x="10147"/>
        <item x="40875"/>
        <item x="17460"/>
        <item x="49104"/>
        <item x="46939"/>
        <item x="10277"/>
        <item x="3377"/>
        <item x="4256"/>
        <item x="9908"/>
        <item x="14451"/>
        <item x="42155"/>
        <item x="24261"/>
        <item x="5427"/>
        <item x="5386"/>
        <item x="36309"/>
        <item x="53440"/>
        <item x="27300"/>
        <item x="7731"/>
        <item x="8721"/>
        <item x="26231"/>
        <item x="41506"/>
        <item x="37508"/>
        <item x="53361"/>
        <item x="24990"/>
        <item x="32207"/>
        <item x="54623"/>
        <item x="38431"/>
        <item x="32966"/>
        <item x="4510"/>
        <item x="39380"/>
        <item x="34872"/>
        <item x="6583"/>
        <item x="3697"/>
        <item x="16011"/>
        <item x="50985"/>
        <item x="38252"/>
        <item x="34143"/>
        <item x="34291"/>
        <item x="22605"/>
        <item x="6414"/>
        <item x="47246"/>
        <item x="51793"/>
        <item x="43567"/>
        <item x="20676"/>
        <item x="47374"/>
        <item x="29426"/>
        <item x="3654"/>
        <item x="50948"/>
        <item x="30005"/>
        <item x="5756"/>
        <item x="40973"/>
        <item x="27427"/>
        <item x="25189"/>
        <item x="47978"/>
        <item x="40947"/>
        <item x="36431"/>
        <item x="3082"/>
        <item x="46100"/>
        <item x="15259"/>
        <item x="35982"/>
        <item x="46950"/>
        <item x="11238"/>
        <item x="11479"/>
        <item x="27837"/>
        <item x="19994"/>
        <item x="40622"/>
        <item x="53467"/>
        <item x="4067"/>
        <item x="4713"/>
        <item x="1393"/>
        <item x="24517"/>
        <item x="32584"/>
        <item x="21732"/>
        <item x="6057"/>
        <item x="42196"/>
        <item x="7706"/>
        <item x="32403"/>
        <item x="49926"/>
        <item x="19160"/>
        <item x="54640"/>
        <item x="47026"/>
        <item x="36660"/>
        <item x="23066"/>
        <item x="46518"/>
        <item x="29385"/>
        <item x="29893"/>
        <item x="25213"/>
        <item x="11625"/>
        <item x="37406"/>
        <item x="35278"/>
        <item x="8376"/>
        <item x="21510"/>
        <item x="21761"/>
        <item x="27917"/>
        <item x="16189"/>
        <item x="28693"/>
        <item x="3044"/>
        <item x="5194"/>
        <item x="45960"/>
        <item x="14082"/>
        <item x="28894"/>
        <item x="10519"/>
        <item x="4099"/>
        <item x="7018"/>
        <item x="20023"/>
        <item x="10878"/>
        <item x="16216"/>
        <item x="14220"/>
        <item x="8702"/>
        <item x="53991"/>
        <item x="10233"/>
        <item x="3880"/>
        <item x="12334"/>
        <item x="30128"/>
        <item x="32203"/>
        <item x="34177"/>
        <item x="51792"/>
        <item x="9323"/>
        <item x="23339"/>
        <item x="23515"/>
        <item x="17730"/>
        <item x="18109"/>
        <item x="27789"/>
        <item x="19269"/>
        <item x="11717"/>
        <item x="42317"/>
        <item x="6577"/>
        <item x="10475"/>
        <item x="35287"/>
        <item x="53738"/>
        <item x="1185"/>
        <item x="23672"/>
        <item x="3201"/>
        <item x="31524"/>
        <item x="20719"/>
        <item x="53172"/>
        <item x="14512"/>
        <item x="14743"/>
        <item x="34614"/>
        <item x="15649"/>
        <item x="38873"/>
        <item x="29308"/>
        <item x="48811"/>
        <item x="43520"/>
        <item x="46064"/>
        <item x="2472"/>
        <item x="33067"/>
        <item x="8211"/>
        <item x="24919"/>
        <item x="27536"/>
        <item x="19574"/>
        <item x="48874"/>
        <item x="46620"/>
        <item x="46063"/>
        <item x="17740"/>
        <item x="21664"/>
        <item x="52166"/>
        <item x="28265"/>
        <item x="51170"/>
        <item x="33979"/>
        <item x="18891"/>
        <item x="25904"/>
        <item x="15713"/>
        <item x="6262"/>
        <item x="7871"/>
        <item x="23750"/>
        <item x="7411"/>
        <item x="16583"/>
        <item x="23144"/>
        <item x="1913"/>
        <item x="45986"/>
        <item x="41906"/>
        <item x="42692"/>
        <item x="10046"/>
        <item x="46342"/>
        <item x="10465"/>
        <item x="23783"/>
        <item x="34163"/>
        <item x="47981"/>
        <item x="51343"/>
        <item x="23190"/>
        <item x="53109"/>
        <item x="45070"/>
        <item x="11088"/>
        <item x="41689"/>
        <item x="49330"/>
        <item x="51375"/>
        <item x="18832"/>
        <item x="47264"/>
        <item x="16182"/>
        <item x="40228"/>
        <item x="18207"/>
        <item x="14113"/>
        <item x="21820"/>
        <item x="16559"/>
        <item x="14054"/>
        <item x="32345"/>
        <item x="38957"/>
        <item x="50892"/>
        <item x="4719"/>
        <item x="34037"/>
        <item x="22880"/>
        <item x="30703"/>
        <item x="52688"/>
        <item x="29831"/>
        <item x="18945"/>
        <item x="38038"/>
        <item x="24675"/>
        <item x="33883"/>
        <item x="34502"/>
        <item x="19538"/>
        <item x="46601"/>
        <item x="21369"/>
        <item x="6956"/>
        <item x="23968"/>
        <item x="1630"/>
        <item x="40860"/>
        <item x="41338"/>
        <item x="42401"/>
        <item x="23365"/>
        <item x="37849"/>
        <item x="2332"/>
        <item x="36248"/>
        <item x="16103"/>
        <item x="19479"/>
        <item x="51263"/>
        <item x="22239"/>
        <item x="5846"/>
        <item x="13902"/>
        <item x="18858"/>
        <item x="3576"/>
        <item x="45227"/>
        <item x="41914"/>
        <item x="40291"/>
        <item x="28504"/>
        <item x="7803"/>
        <item x="9112"/>
        <item x="54474"/>
        <item x="40440"/>
        <item x="1265"/>
        <item x="27807"/>
        <item x="31740"/>
        <item x="33242"/>
        <item x="18005"/>
        <item x="16377"/>
        <item x="49975"/>
        <item x="27409"/>
        <item x="26778"/>
        <item x="14021"/>
        <item x="35541"/>
        <item x="23272"/>
        <item x="53873"/>
        <item x="26185"/>
        <item x="24896"/>
        <item x="236"/>
        <item x="50726"/>
        <item x="154"/>
        <item x="39424"/>
        <item x="17734"/>
        <item x="31916"/>
        <item x="36445"/>
        <item x="26"/>
        <item x="12609"/>
        <item x="4315"/>
        <item x="15400"/>
        <item x="14626"/>
        <item x="15099"/>
        <item x="25965"/>
        <item x="24341"/>
        <item x="1178"/>
        <item x="21226"/>
        <item x="23129"/>
        <item x="27042"/>
        <item x="54741"/>
        <item x="18020"/>
        <item x="14174"/>
        <item x="18174"/>
        <item x="25106"/>
        <item x="26277"/>
        <item x="9776"/>
        <item x="1440"/>
        <item x="9387"/>
        <item x="16460"/>
        <item x="54981"/>
        <item x="4404"/>
        <item x="22642"/>
        <item x="10602"/>
        <item x="23635"/>
        <item x="7540"/>
        <item x="2923"/>
        <item x="7976"/>
        <item x="32393"/>
        <item x="47983"/>
        <item x="24920"/>
        <item x="13380"/>
        <item x="37612"/>
        <item x="9683"/>
        <item x="1798"/>
        <item x="35142"/>
        <item x="39156"/>
        <item x="44887"/>
        <item x="43211"/>
        <item x="17698"/>
        <item x="14202"/>
        <item x="8437"/>
        <item x="40342"/>
        <item x="41029"/>
        <item x="41534"/>
        <item x="18255"/>
        <item x="26210"/>
        <item x="8694"/>
        <item x="1883"/>
        <item x="17684"/>
        <item x="54868"/>
        <item x="545"/>
        <item x="20266"/>
        <item x="49042"/>
        <item x="33560"/>
        <item x="46271"/>
        <item x="12150"/>
        <item x="41124"/>
        <item x="46984"/>
        <item x="15890"/>
        <item x="52857"/>
        <item x="45276"/>
        <item x="2986"/>
        <item x="34131"/>
        <item x="36809"/>
        <item x="11161"/>
        <item x="28995"/>
        <item x="29804"/>
        <item x="21512"/>
        <item x="4550"/>
        <item x="4064"/>
        <item x="45549"/>
        <item x="30951"/>
        <item x="6730"/>
        <item x="40389"/>
        <item x="24942"/>
        <item x="30150"/>
        <item x="40444"/>
        <item x="51511"/>
        <item x="36817"/>
        <item x="14395"/>
        <item x="35895"/>
        <item x="52439"/>
        <item x="25040"/>
        <item x="38094"/>
        <item x="7887"/>
        <item x="37751"/>
        <item x="47199"/>
        <item x="54072"/>
        <item x="36663"/>
        <item x="26676"/>
        <item x="18346"/>
        <item x="50312"/>
        <item x="54948"/>
        <item x="21872"/>
        <item x="6323"/>
        <item x="54"/>
        <item x="51540"/>
        <item x="43109"/>
        <item x="8745"/>
        <item x="37855"/>
        <item x="19290"/>
        <item x="33458"/>
        <item x="14999"/>
        <item x="28885"/>
        <item x="32674"/>
        <item x="29097"/>
        <item x="24051"/>
        <item x="31984"/>
        <item x="5926"/>
        <item x="25489"/>
        <item x="32258"/>
        <item x="33356"/>
        <item x="6868"/>
        <item x="20608"/>
        <item x="26218"/>
        <item x="53782"/>
        <item x="14123"/>
        <item x="53384"/>
        <item x="9649"/>
        <item x="20983"/>
        <item x="54513"/>
        <item x="25934"/>
        <item x="15940"/>
        <item x="34303"/>
        <item x="563"/>
        <item x="47132"/>
        <item x="53118"/>
        <item x="4527"/>
        <item x="24913"/>
        <item x="2666"/>
        <item x="11725"/>
        <item x="44123"/>
        <item x="45783"/>
        <item x="50700"/>
        <item x="38650"/>
        <item x="35400"/>
        <item x="42448"/>
        <item x="54077"/>
        <item x="38751"/>
        <item x="6837"/>
        <item x="49627"/>
        <item x="8328"/>
        <item x="53816"/>
        <item x="38946"/>
        <item x="11866"/>
        <item x="49853"/>
        <item x="23151"/>
        <item x="15436"/>
        <item x="706"/>
        <item x="45282"/>
        <item x="11797"/>
        <item x="19482"/>
        <item x="38482"/>
        <item x="46782"/>
        <item x="42209"/>
        <item x="5516"/>
        <item x="49065"/>
        <item x="6740"/>
        <item x="17431"/>
        <item x="35936"/>
        <item x="6424"/>
        <item x="39815"/>
        <item x="41463"/>
        <item x="35101"/>
        <item x="31751"/>
        <item x="29931"/>
        <item x="10368"/>
        <item x="2021"/>
        <item x="32566"/>
        <item x="41022"/>
        <item x="52033"/>
        <item x="53927"/>
        <item x="23055"/>
        <item x="49262"/>
        <item x="19563"/>
        <item x="28170"/>
        <item x="38775"/>
        <item x="54952"/>
        <item x="39429"/>
        <item x="41017"/>
        <item x="8730"/>
        <item x="24080"/>
        <item x="36437"/>
        <item x="22801"/>
        <item x="32476"/>
        <item x="43276"/>
        <item x="29645"/>
        <item x="17986"/>
        <item x="22640"/>
        <item x="53488"/>
        <item x="1438"/>
        <item x="53947"/>
        <item x="46842"/>
        <item x="50221"/>
        <item x="30340"/>
        <item x="16898"/>
        <item x="19174"/>
        <item x="10780"/>
        <item x="49948"/>
        <item x="35880"/>
        <item x="52638"/>
        <item x="8267"/>
        <item x="5186"/>
        <item x="41686"/>
        <item x="29813"/>
        <item x="35450"/>
        <item x="41775"/>
        <item x="52588"/>
        <item x="606"/>
        <item x="25836"/>
        <item x="25899"/>
        <item x="44380"/>
        <item x="51714"/>
        <item x="20839"/>
        <item x="10630"/>
        <item x="41727"/>
        <item x="35588"/>
        <item x="25531"/>
        <item x="27519"/>
        <item x="46366"/>
        <item x="47757"/>
        <item x="23767"/>
        <item x="28425"/>
        <item x="49684"/>
        <item x="15820"/>
        <item x="8223"/>
        <item x="4611"/>
        <item x="50814"/>
        <item x="52616"/>
        <item x="895"/>
        <item x="19663"/>
        <item x="5577"/>
        <item x="50107"/>
        <item x="17720"/>
        <item x="40564"/>
        <item x="28953"/>
        <item x="3660"/>
        <item x="7051"/>
        <item x="8417"/>
        <item x="8365"/>
        <item x="33909"/>
        <item x="31884"/>
        <item x="4729"/>
        <item x="40090"/>
        <item x="17229"/>
        <item x="4298"/>
        <item x="42944"/>
        <item x="31097"/>
        <item x="38710"/>
        <item x="42506"/>
        <item x="3182"/>
        <item x="39573"/>
        <item x="20221"/>
        <item x="50914"/>
        <item x="18728"/>
        <item x="1970"/>
        <item x="33681"/>
        <item x="43473"/>
        <item x="17176"/>
        <item x="9342"/>
        <item x="52807"/>
        <item x="48402"/>
        <item x="15954"/>
        <item x="40301"/>
        <item x="21291"/>
        <item x="37441"/>
        <item x="8135"/>
        <item x="29116"/>
        <item x="24013"/>
        <item x="48532"/>
        <item x="28033"/>
        <item x="2814"/>
        <item x="29529"/>
        <item x="20451"/>
        <item x="47806"/>
        <item x="50828"/>
        <item x="34631"/>
        <item x="30225"/>
        <item x="30695"/>
        <item x="25536"/>
        <item x="23119"/>
        <item x="2636"/>
        <item x="35085"/>
        <item x="6927"/>
        <item x="28589"/>
        <item x="32892"/>
        <item x="4924"/>
        <item x="6175"/>
        <item x="1666"/>
        <item x="8920"/>
        <item x="36910"/>
        <item x="35067"/>
        <item x="1148"/>
        <item x="25418"/>
        <item x="53627"/>
        <item x="19813"/>
        <item x="29150"/>
        <item x="3705"/>
        <item x="13060"/>
        <item x="29255"/>
        <item x="45320"/>
        <item x="29407"/>
        <item x="7017"/>
        <item x="33259"/>
        <item x="19068"/>
        <item x="45592"/>
        <item x="20416"/>
        <item x="14595"/>
        <item x="20236"/>
        <item x="29522"/>
        <item x="10861"/>
        <item x="14550"/>
        <item x="23257"/>
        <item x="41996"/>
        <item x="20439"/>
        <item x="39822"/>
        <item x="54201"/>
        <item x="15339"/>
        <item x="42693"/>
        <item x="29540"/>
        <item x="42123"/>
        <item x="32097"/>
        <item x="4374"/>
        <item x="51262"/>
        <item x="43992"/>
        <item x="26546"/>
        <item x="53439"/>
        <item x="23694"/>
        <item x="38001"/>
        <item x="34073"/>
        <item x="3805"/>
        <item x="41961"/>
        <item x="17800"/>
        <item x="4928"/>
        <item x="5080"/>
        <item x="42210"/>
        <item x="47356"/>
        <item x="22771"/>
        <item x="23691"/>
        <item x="40721"/>
        <item x="52919"/>
        <item x="21385"/>
        <item x="48021"/>
        <item x="37385"/>
        <item x="6909"/>
        <item x="37851"/>
        <item x="54422"/>
        <item x="47203"/>
        <item x="48016"/>
        <item x="20426"/>
        <item x="10199"/>
        <item x="22703"/>
        <item x="20035"/>
        <item x="28597"/>
        <item x="27870"/>
        <item x="2913"/>
        <item x="48163"/>
        <item x="4639"/>
        <item x="54596"/>
        <item x="45751"/>
        <item x="13941"/>
        <item x="7261"/>
        <item x="30477"/>
        <item x="49712"/>
        <item x="10271"/>
        <item x="41998"/>
        <item x="30282"/>
        <item x="33798"/>
        <item x="50213"/>
        <item x="25607"/>
        <item x="53585"/>
        <item x="13716"/>
        <item x="23196"/>
        <item x="6316"/>
        <item x="51582"/>
        <item x="46225"/>
        <item x="52189"/>
        <item x="15856"/>
        <item x="8607"/>
        <item x="45431"/>
        <item x="46538"/>
        <item x="21666"/>
        <item x="24361"/>
        <item x="16186"/>
        <item x="1756"/>
        <item x="14610"/>
        <item x="13599"/>
        <item x="53273"/>
        <item x="48837"/>
        <item x="9852"/>
        <item x="54442"/>
        <item x="6815"/>
        <item x="38749"/>
        <item x="24402"/>
        <item x="11196"/>
        <item x="20615"/>
        <item x="49350"/>
        <item x="7192"/>
        <item x="54720"/>
        <item x="24929"/>
        <item x="35727"/>
        <item x="16094"/>
        <item x="10963"/>
        <item x="13471"/>
        <item x="36616"/>
        <item x="43442"/>
        <item x="46540"/>
        <item x="10813"/>
        <item x="20565"/>
        <item x="38865"/>
        <item x="25507"/>
        <item x="26302"/>
        <item x="27255"/>
        <item x="20441"/>
        <item x="13139"/>
        <item x="4748"/>
        <item x="23508"/>
        <item x="18591"/>
        <item x="29849"/>
        <item x="53112"/>
        <item x="15565"/>
        <item x="37615"/>
        <item x="42402"/>
        <item x="18026"/>
        <item x="28308"/>
        <item x="33385"/>
        <item x="38223"/>
        <item x="22960"/>
        <item x="31422"/>
        <item x="42916"/>
        <item x="45707"/>
        <item x="47440"/>
        <item x="50731"/>
        <item x="24004"/>
        <item x="21420"/>
        <item x="19536"/>
        <item x="12994"/>
        <item x="7361"/>
        <item x="45677"/>
        <item x="16800"/>
        <item x="19380"/>
        <item x="46973"/>
        <item x="38318"/>
        <item x="1829"/>
        <item x="3502"/>
        <item x="50380"/>
        <item x="40062"/>
        <item x="27888"/>
        <item x="1763"/>
        <item x="26370"/>
        <item x="44184"/>
        <item x="8757"/>
        <item x="3408"/>
        <item x="9640"/>
        <item x="7014"/>
        <item x="10750"/>
        <item x="43035"/>
        <item x="32171"/>
        <item x="31662"/>
        <item x="46556"/>
        <item x="54455"/>
        <item x="30744"/>
        <item x="4947"/>
        <item x="47329"/>
        <item x="38368"/>
        <item x="41246"/>
        <item x="24772"/>
        <item x="7792"/>
        <item x="1293"/>
        <item x="9376"/>
        <item x="3479"/>
        <item x="40715"/>
        <item x="8411"/>
        <item x="17190"/>
        <item x="15956"/>
        <item x="30238"/>
        <item x="17778"/>
        <item x="28658"/>
        <item x="50330"/>
        <item x="26796"/>
        <item x="2374"/>
        <item x="54180"/>
        <item x="1665"/>
        <item x="31982"/>
        <item x="7447"/>
        <item x="5833"/>
        <item x="9915"/>
        <item x="3612"/>
        <item x="41086"/>
        <item x="6539"/>
        <item x="46012"/>
        <item x="45826"/>
        <item x="17689"/>
        <item x="39273"/>
        <item x="24114"/>
        <item x="11119"/>
        <item x="52209"/>
        <item x="24277"/>
        <item x="31075"/>
        <item x="34858"/>
        <item x="11237"/>
        <item x="29766"/>
        <item x="2111"/>
        <item x="14877"/>
        <item x="37740"/>
        <item x="43022"/>
        <item x="48235"/>
        <item x="46117"/>
        <item x="9808"/>
        <item x="33034"/>
        <item x="54386"/>
        <item x="54853"/>
        <item x="17039"/>
        <item x="303"/>
        <item x="22701"/>
        <item x="10757"/>
        <item x="21577"/>
        <item x="34827"/>
        <item x="593"/>
        <item x="46909"/>
        <item x="28449"/>
        <item x="17494"/>
        <item x="31094"/>
        <item x="45173"/>
        <item x="29844"/>
        <item x="2475"/>
        <item x="7216"/>
        <item x="42768"/>
        <item x="34811"/>
        <item x="40601"/>
        <item x="34323"/>
        <item x="49460"/>
        <item x="1802"/>
        <item x="33549"/>
        <item x="43871"/>
        <item x="12752"/>
        <item x="31582"/>
        <item x="23212"/>
        <item x="31686"/>
        <item x="31112"/>
        <item x="26445"/>
        <item x="49970"/>
        <item x="12477"/>
        <item x="48681"/>
        <item x="34109"/>
        <item x="775"/>
        <item x="24656"/>
        <item x="41511"/>
        <item x="11827"/>
        <item x="40000"/>
        <item x="21067"/>
        <item x="52463"/>
        <item x="40272"/>
        <item x="15220"/>
        <item x="43560"/>
        <item x="32577"/>
        <item x="3353"/>
        <item x="39657"/>
        <item x="19746"/>
        <item x="16400"/>
        <item x="53685"/>
        <item x="33370"/>
        <item x="25903"/>
        <item x="5912"/>
        <item x="39444"/>
        <item x="27458"/>
        <item x="11678"/>
        <item x="19693"/>
        <item x="19884"/>
        <item x="43011"/>
        <item x="16944"/>
        <item x="38514"/>
        <item x="21227"/>
        <item x="19720"/>
        <item x="10047"/>
        <item x="22745"/>
        <item x="12846"/>
        <item x="37169"/>
        <item x="51629"/>
        <item x="25697"/>
        <item x="48628"/>
        <item x="29882"/>
        <item x="14558"/>
        <item x="54684"/>
        <item x="51011"/>
        <item x="45101"/>
        <item x="8088"/>
        <item x="48498"/>
        <item x="47498"/>
        <item x="13880"/>
        <item x="46907"/>
        <item x="47176"/>
        <item x="40423"/>
        <item x="15880"/>
        <item x="41346"/>
        <item x="29869"/>
        <item x="10537"/>
        <item x="39872"/>
        <item x="1257"/>
        <item x="11408"/>
        <item x="54263"/>
        <item x="26017"/>
        <item x="34778"/>
        <item x="15575"/>
        <item x="53194"/>
        <item x="47672"/>
        <item x="8055"/>
        <item x="32338"/>
        <item x="30212"/>
        <item x="39471"/>
        <item x="5940"/>
        <item x="16942"/>
        <item x="27435"/>
        <item x="32170"/>
        <item x="39336"/>
        <item x="24907"/>
        <item x="14749"/>
        <item x="15402"/>
        <item x="32921"/>
        <item x="20079"/>
        <item x="30723"/>
        <item x="15360"/>
        <item x="19525"/>
        <item x="2486"/>
        <item x="21228"/>
        <item x="12511"/>
        <item x="5326"/>
        <item x="50840"/>
        <item x="38636"/>
        <item x="7514"/>
        <item x="15569"/>
        <item x="17609"/>
        <item x="26067"/>
        <item x="7685"/>
        <item x="6070"/>
        <item x="20034"/>
        <item x="33816"/>
        <item x="22214"/>
        <item x="34095"/>
        <item x="769"/>
        <item x="31218"/>
        <item x="28527"/>
        <item x="25726"/>
        <item x="16264"/>
        <item x="12789"/>
        <item x="16841"/>
        <item x="51268"/>
        <item x="37371"/>
        <item x="6283"/>
        <item x="45215"/>
        <item x="18327"/>
        <item x="42644"/>
        <item x="4426"/>
        <item x="12691"/>
        <item x="31252"/>
        <item x="3299"/>
        <item x="34866"/>
        <item x="7452"/>
        <item x="53618"/>
        <item x="17219"/>
        <item x="12068"/>
        <item x="48822"/>
        <item x="8204"/>
        <item x="38678"/>
        <item x="51693"/>
        <item x="34699"/>
        <item x="18549"/>
        <item x="6786"/>
        <item x="21894"/>
        <item x="42310"/>
        <item x="12445"/>
        <item x="54196"/>
        <item x="1490"/>
        <item x="41804"/>
        <item x="40231"/>
        <item x="35561"/>
        <item x="10380"/>
        <item x="45135"/>
        <item x="36697"/>
        <item x="16342"/>
        <item x="14346"/>
        <item x="25034"/>
        <item x="30192"/>
        <item x="47424"/>
        <item x="32957"/>
        <item x="40288"/>
        <item x="6152"/>
        <item x="26728"/>
        <item x="18706"/>
        <item x="49047"/>
        <item x="49584"/>
        <item x="35730"/>
        <item x="33773"/>
        <item x="22185"/>
        <item x="13637"/>
        <item x="17662"/>
        <item x="27540"/>
        <item x="46335"/>
        <item x="33461"/>
        <item x="4916"/>
        <item x="35263"/>
        <item x="28900"/>
        <item x="104"/>
        <item x="8017"/>
        <item x="18726"/>
        <item x="45140"/>
        <item x="29515"/>
        <item x="4111"/>
        <item x="52956"/>
        <item x="43399"/>
        <item x="42004"/>
        <item x="45882"/>
        <item x="42228"/>
        <item x="3496"/>
        <item x="332"/>
        <item x="45251"/>
        <item x="42099"/>
        <item x="3267"/>
        <item x="48776"/>
        <item x="36070"/>
        <item x="26817"/>
        <item x="12970"/>
        <item x="19239"/>
        <item x="53651"/>
        <item x="616"/>
        <item x="7553"/>
        <item x="52689"/>
        <item x="51948"/>
        <item x="28616"/>
        <item x="44172"/>
        <item x="4716"/>
        <item x="29954"/>
        <item x="30833"/>
        <item x="38327"/>
        <item x="23396"/>
        <item x="328"/>
        <item x="51357"/>
        <item x="54874"/>
        <item x="28632"/>
        <item x="36151"/>
        <item x="36184"/>
        <item x="7951"/>
        <item x="44248"/>
        <item x="42985"/>
        <item x="11033"/>
        <item x="15138"/>
        <item x="34233"/>
        <item x="28880"/>
        <item x="33107"/>
        <item x="13092"/>
        <item x="2756"/>
        <item x="6850"/>
        <item x="51675"/>
        <item x="49588"/>
        <item x="13384"/>
        <item x="21985"/>
        <item x="6273"/>
        <item x="37084"/>
        <item x="50738"/>
        <item x="27718"/>
        <item x="50850"/>
        <item x="2258"/>
        <item x="567"/>
        <item x="31575"/>
        <item x="11833"/>
        <item x="28781"/>
        <item x="28215"/>
        <item x="21103"/>
        <item x="7065"/>
        <item x="10916"/>
        <item x="43839"/>
        <item x="22269"/>
        <item x="7288"/>
        <item x="40881"/>
        <item x="20568"/>
        <item x="40649"/>
        <item x="50707"/>
        <item x="5015"/>
        <item x="24667"/>
        <item x="1386"/>
        <item x="16263"/>
        <item x="33695"/>
        <item x="8007"/>
        <item x="30386"/>
        <item x="43704"/>
        <item x="41052"/>
        <item x="48772"/>
        <item x="45167"/>
        <item x="13555"/>
        <item x="37576"/>
        <item x="52197"/>
        <item x="32630"/>
        <item x="10883"/>
        <item x="33305"/>
        <item x="28619"/>
        <item x="47294"/>
        <item x="19066"/>
        <item x="28561"/>
        <item x="26948"/>
        <item x="6490"/>
        <item x="22345"/>
        <item x="48695"/>
        <item x="28552"/>
        <item x="51236"/>
        <item x="26975"/>
        <item x="44741"/>
        <item x="45387"/>
        <item x="40213"/>
        <item x="46146"/>
        <item x="25321"/>
        <item x="13851"/>
        <item x="397"/>
        <item x="23332"/>
        <item x="3129"/>
        <item x="10247"/>
        <item x="30031"/>
        <item x="35988"/>
        <item x="11175"/>
        <item x="44866"/>
        <item x="48620"/>
        <item x="43747"/>
        <item x="28138"/>
        <item x="11191"/>
        <item x="14065"/>
        <item x="25778"/>
        <item x="38021"/>
        <item x="1134"/>
        <item x="45660"/>
        <item x="41357"/>
        <item x="44927"/>
        <item x="16441"/>
        <item x="33622"/>
        <item x="25785"/>
        <item x="44920"/>
        <item x="11767"/>
        <item x="46109"/>
        <item x="7241"/>
        <item x="21731"/>
        <item x="25986"/>
        <item x="2161"/>
        <item x="3671"/>
        <item x="7779"/>
        <item x="2810"/>
        <item x="47804"/>
        <item x="8032"/>
        <item x="1371"/>
        <item x="5576"/>
        <item x="18768"/>
        <item x="45296"/>
        <item x="5550"/>
        <item x="50501"/>
        <item x="46039"/>
        <item x="50272"/>
        <item x="34890"/>
        <item x="27425"/>
        <item x="6452"/>
        <item x="45827"/>
        <item x="6050"/>
        <item x="19147"/>
        <item x="54247"/>
        <item x="39534"/>
        <item x="29247"/>
        <item x="34484"/>
        <item x="45884"/>
        <item x="15762"/>
        <item x="10731"/>
        <item x="552"/>
        <item x="39609"/>
        <item x="50474"/>
        <item x="33437"/>
        <item x="35014"/>
        <item x="33008"/>
        <item x="12312"/>
        <item x="1494"/>
        <item x="37614"/>
        <item x="43680"/>
        <item x="34120"/>
        <item x="3282"/>
        <item x="43180"/>
        <item x="24524"/>
        <item x="4972"/>
        <item x="34897"/>
        <item x="13651"/>
        <item x="48418"/>
        <item x="2034"/>
        <item x="459"/>
        <item x="19053"/>
        <item x="7277"/>
        <item x="20502"/>
        <item x="33952"/>
        <item x="5046"/>
        <item x="26057"/>
        <item x="23111"/>
        <item x="13363"/>
        <item x="41554"/>
        <item x="34094"/>
        <item x="26498"/>
        <item x="45318"/>
        <item x="701"/>
        <item x="25335"/>
        <item x="4630"/>
        <item x="36757"/>
        <item x="44431"/>
        <item x="54755"/>
        <item x="35829"/>
        <item x="28113"/>
        <item x="9563"/>
        <item x="48616"/>
        <item x="37075"/>
        <item x="43384"/>
        <item x="17962"/>
        <item x="45100"/>
        <item x="3761"/>
        <item x="41801"/>
        <item x="28119"/>
        <item x="13228"/>
        <item x="25429"/>
        <item x="39889"/>
        <item x="29223"/>
        <item x="37911"/>
        <item x="14044"/>
        <item x="33947"/>
        <item x="7020"/>
        <item x="45600"/>
        <item x="18013"/>
        <item x="5845"/>
        <item x="53295"/>
        <item x="44837"/>
        <item x="22501"/>
        <item x="9794"/>
        <item x="37934"/>
        <item x="14052"/>
        <item x="54789"/>
        <item x="37088"/>
        <item x="48956"/>
        <item x="13932"/>
        <item x="28711"/>
        <item x="5026"/>
        <item x="21631"/>
        <item x="49719"/>
        <item x="8371"/>
        <item x="12305"/>
        <item x="17406"/>
        <item x="32780"/>
        <item x="10791"/>
        <item x="31676"/>
        <item x="7118"/>
        <item x="44208"/>
        <item x="29793"/>
        <item x="51901"/>
        <item x="31079"/>
        <item x="24680"/>
        <item x="32122"/>
        <item x="32509"/>
        <item x="37072"/>
        <item x="24892"/>
        <item x="35641"/>
        <item x="53184"/>
        <item x="41118"/>
        <item x="5472"/>
        <item x="30961"/>
        <item x="36702"/>
        <item x="16403"/>
        <item x="54662"/>
        <item x="20173"/>
        <item x="875"/>
        <item x="16322"/>
        <item x="45804"/>
        <item x="46994"/>
        <item x="38409"/>
        <item x="13229"/>
        <item x="21020"/>
        <item x="50310"/>
        <item x="53702"/>
        <item x="40344"/>
        <item x="29926"/>
        <item x="9311"/>
        <item x="2229"/>
        <item x="30478"/>
        <item x="21977"/>
        <item x="2903"/>
        <item x="24828"/>
        <item x="29396"/>
        <item x="41515"/>
        <item x="53810"/>
        <item x="2815"/>
        <item x="10121"/>
        <item x="49021"/>
        <item x="54730"/>
        <item x="5388"/>
        <item x="30743"/>
        <item x="25473"/>
        <item x="52811"/>
        <item x="19716"/>
        <item x="31802"/>
        <item x="41077"/>
        <item x="27625"/>
        <item x="49690"/>
        <item x="8770"/>
        <item x="16159"/>
        <item x="15445"/>
        <item x="39460"/>
        <item x="28283"/>
        <item x="10930"/>
        <item x="7274"/>
        <item x="1592"/>
        <item x="29423"/>
        <item x="24164"/>
        <item x="34825"/>
        <item x="35205"/>
        <item x="31683"/>
        <item x="10672"/>
        <item x="10092"/>
        <item x="30093"/>
        <item x="15487"/>
        <item x="36535"/>
        <item x="36017"/>
        <item x="21330"/>
        <item x="51035"/>
        <item x="31545"/>
        <item x="47708"/>
        <item x="42973"/>
        <item x="37458"/>
        <item x="54280"/>
        <item x="4956"/>
        <item x="48095"/>
        <item x="33087"/>
        <item x="44152"/>
        <item x="11188"/>
        <item x="11075"/>
        <item x="21198"/>
        <item x="30351"/>
        <item x="35911"/>
        <item x="10505"/>
        <item x="35594"/>
        <item x="50996"/>
        <item x="25582"/>
        <item x="29927"/>
        <item x="12807"/>
        <item x="22870"/>
        <item x="42445"/>
        <item x="1104"/>
        <item x="39944"/>
        <item x="25003"/>
        <item x="41822"/>
        <item x="19344"/>
        <item x="48908"/>
        <item x="37953"/>
        <item x="1397"/>
        <item x="1723"/>
        <item x="11908"/>
        <item x="31278"/>
        <item x="43495"/>
        <item x="9140"/>
        <item x="27375"/>
        <item x="1678"/>
        <item x="27631"/>
        <item x="3913"/>
        <item x="43435"/>
        <item x="44165"/>
        <item x="54275"/>
        <item x="46981"/>
        <item x="37328"/>
        <item x="27921"/>
        <item x="1881"/>
        <item x="51821"/>
        <item x="27890"/>
        <item x="38555"/>
        <item x="42214"/>
        <item x="38476"/>
        <item x="8321"/>
        <item x="28340"/>
        <item x="52243"/>
        <item x="6469"/>
        <item x="22834"/>
        <item x="18529"/>
        <item x="3870"/>
        <item x="35655"/>
        <item x="32065"/>
        <item x="6968"/>
        <item x="24452"/>
        <item x="17523"/>
        <item x="37962"/>
        <item x="8026"/>
        <item x="33286"/>
        <item x="46264"/>
        <item x="23663"/>
        <item x="20482"/>
        <item x="22789"/>
        <item x="13078"/>
        <item x="37357"/>
        <item x="25675"/>
        <item x="27272"/>
        <item x="48801"/>
        <item x="8809"/>
        <item x="44516"/>
        <item x="51548"/>
        <item x="50023"/>
        <item x="20041"/>
        <item x="45064"/>
        <item x="7029"/>
        <item x="44902"/>
        <item x="34196"/>
        <item x="10098"/>
        <item x="8511"/>
        <item x="29991"/>
        <item x="24541"/>
        <item x="12050"/>
        <item x="38971"/>
        <item x="50797"/>
        <item x="18954"/>
        <item x="426"/>
        <item x="42060"/>
        <item x="39005"/>
        <item x="17923"/>
        <item x="3054"/>
        <item x="9976"/>
        <item x="45673"/>
        <item x="28912"/>
        <item x="22177"/>
        <item x="52236"/>
        <item x="31236"/>
        <item x="25344"/>
        <item x="52004"/>
        <item x="12473"/>
        <item x="53339"/>
        <item x="51227"/>
        <item x="25013"/>
        <item x="45962"/>
        <item x="27419"/>
        <item x="14651"/>
        <item x="35157"/>
        <item x="22840"/>
        <item x="1969"/>
        <item x="37477"/>
        <item x="49164"/>
        <item x="42404"/>
        <item x="54535"/>
        <item x="49601"/>
        <item x="46632"/>
        <item x="45788"/>
        <item x="43507"/>
        <item x="27477"/>
        <item x="29616"/>
        <item x="43105"/>
        <item x="38619"/>
        <item x="16434"/>
        <item x="38475"/>
        <item x="52298"/>
        <item x="29565"/>
        <item x="18353"/>
        <item x="15521"/>
        <item x="50899"/>
        <item x="14801"/>
        <item x="2469"/>
        <item x="3523"/>
        <item x="27878"/>
        <item x="17688"/>
        <item x="28931"/>
        <item x="35685"/>
        <item x="36988"/>
        <item x="8023"/>
        <item x="9197"/>
        <item x="29903"/>
        <item x="21783"/>
        <item x="27721"/>
        <item x="38136"/>
        <item x="7095"/>
        <item x="52428"/>
        <item x="43730"/>
        <item x="404"/>
        <item x="17002"/>
        <item x="37457"/>
        <item x="28136"/>
        <item x="48226"/>
        <item x="1642"/>
        <item x="26394"/>
        <item x="17340"/>
        <item x="49673"/>
        <item x="31127"/>
        <item x="29157"/>
        <item x="0"/>
        <item x="52797"/>
        <item x="37372"/>
        <item x="13422"/>
        <item x="49954"/>
        <item x="23615"/>
        <item x="3813"/>
        <item x="10234"/>
        <item x="22103"/>
        <item x="39864"/>
        <item x="27905"/>
        <item x="3529"/>
        <item x="30766"/>
        <item x="50981"/>
        <item x="16467"/>
        <item x="39467"/>
        <item x="23455"/>
        <item x="49022"/>
        <item x="53352"/>
        <item x="26740"/>
        <item x="31053"/>
        <item x="11633"/>
        <item x="15644"/>
        <item x="31439"/>
        <item x="34091"/>
        <item x="15551"/>
        <item x="8966"/>
        <item x="40244"/>
        <item x="15945"/>
        <item x="45475"/>
        <item x="50553"/>
        <item x="39309"/>
        <item x="19335"/>
        <item x="44620"/>
        <item x="16019"/>
        <item x="26776"/>
        <item x="14548"/>
        <item x="50921"/>
        <item x="54428"/>
        <item x="36856"/>
        <item x="10509"/>
        <item x="30346"/>
        <item x="61"/>
        <item x="11220"/>
        <item x="35614"/>
        <item x="7046"/>
        <item x="29794"/>
        <item x="51384"/>
        <item x="23033"/>
        <item x="29937"/>
        <item x="25642"/>
        <item x="5624"/>
        <item x="38841"/>
        <item x="53215"/>
        <item x="31701"/>
        <item x="47086"/>
        <item x="34465"/>
        <item x="26214"/>
        <item x="38241"/>
        <item x="27361"/>
        <item x="49635"/>
        <item x="20877"/>
        <item x="45332"/>
        <item x="16716"/>
        <item x="26152"/>
        <item x="42531"/>
        <item x="16531"/>
        <item x="3766"/>
        <item x="32850"/>
        <item x="31343"/>
        <item x="5764"/>
        <item x="24265"/>
        <item x="31731"/>
        <item x="35017"/>
        <item x="38026"/>
        <item x="15164"/>
        <item x="29681"/>
        <item x="4976"/>
        <item x="5405"/>
        <item x="52962"/>
        <item x="12928"/>
        <item x="6235"/>
        <item x="28460"/>
        <item x="29204"/>
        <item x="24492"/>
        <item x="35342"/>
        <item x="17342"/>
        <item x="27774"/>
        <item x="46477"/>
        <item x="407"/>
        <item x="36731"/>
        <item x="16462"/>
        <item x="19975"/>
        <item x="24504"/>
        <item x="35587"/>
        <item x="8119"/>
        <item x="11968"/>
        <item x="7402"/>
        <item x="3213"/>
        <item x="21584"/>
        <item x="46960"/>
        <item x="49904"/>
        <item x="44817"/>
        <item x="23022"/>
        <item x="1123"/>
        <item x="1202"/>
        <item x="52592"/>
        <item x="37279"/>
        <item x="34700"/>
        <item x="31933"/>
        <item x="53152"/>
        <item x="28715"/>
        <item x="34289"/>
        <item x="16344"/>
        <item x="17364"/>
        <item x="43406"/>
        <item x="5428"/>
        <item x="51600"/>
        <item x="20027"/>
        <item x="28541"/>
        <item x="39527"/>
        <item x="28247"/>
        <item x="16351"/>
        <item x="4746"/>
        <item x="47633"/>
        <item x="52293"/>
        <item x="7315"/>
        <item x="24287"/>
        <item x="22761"/>
        <item x="11656"/>
        <item x="34054"/>
        <item x="8533"/>
        <item x="33702"/>
        <item x="44365"/>
        <item x="52709"/>
        <item x="34963"/>
        <item x="4522"/>
        <item x="16361"/>
        <item x="2448"/>
        <item x="22608"/>
        <item x="30957"/>
        <item x="15975"/>
        <item x="49946"/>
        <item x="52070"/>
        <item x="41948"/>
        <item x="14111"/>
        <item x="32614"/>
        <item x="47117"/>
        <item x="13413"/>
        <item x="45968"/>
        <item x="39398"/>
        <item x="48351"/>
        <item x="8099"/>
        <item x="3172"/>
        <item x="25852"/>
        <item x="14939"/>
        <item x="43576"/>
        <item x="21856"/>
        <item x="54332"/>
        <item x="51410"/>
        <item x="14606"/>
        <item x="28487"/>
        <item x="47109"/>
        <item x="37157"/>
        <item x="20066"/>
        <item x="36348"/>
        <item x="12611"/>
        <item x="35421"/>
        <item x="11179"/>
        <item x="27411"/>
        <item x="21052"/>
        <item x="52401"/>
        <item x="48781"/>
        <item x="39861"/>
        <item x="32564"/>
        <item x="42717"/>
        <item x="28674"/>
        <item x="17068"/>
        <item x="2572"/>
        <item x="17947"/>
        <item x="35939"/>
        <item x="49471"/>
        <item x="40609"/>
        <item x="15691"/>
        <item x="17647"/>
        <item x="29493"/>
        <item x="47927"/>
        <item x="10087"/>
        <item x="36300"/>
        <item x="587"/>
        <item x="54714"/>
        <item x="22881"/>
        <item x="39794"/>
        <item x="34492"/>
        <item x="42716"/>
        <item x="29542"/>
        <item x="23040"/>
        <item x="30789"/>
        <item x="45992"/>
        <item x="36080"/>
        <item x="39615"/>
        <item x="13900"/>
        <item x="17243"/>
        <item x="13399"/>
        <item x="26870"/>
        <item x="47816"/>
        <item x="42177"/>
        <item x="28377"/>
        <item x="47388"/>
        <item x="8298"/>
        <item x="10932"/>
        <item x="23002"/>
        <item x="8579"/>
        <item x="38781"/>
        <item x="1709"/>
        <item x="2004"/>
        <item x="24093"/>
        <item x="39304"/>
        <item x="47177"/>
        <item x="5275"/>
        <item x="7676"/>
        <item x="24888"/>
        <item x="35740"/>
        <item x="51977"/>
        <item x="14482"/>
        <item x="45498"/>
        <item x="22496"/>
        <item x="51951"/>
        <item x="45351"/>
        <item x="20302"/>
        <item x="10581"/>
        <item x="12480"/>
        <item x="35774"/>
        <item x="31959"/>
        <item x="24613"/>
        <item x="52112"/>
        <item x="42203"/>
        <item x="11079"/>
        <item x="25020"/>
        <item x="42594"/>
        <item x="31649"/>
        <item x="13840"/>
        <item x="5638"/>
        <item x="17403"/>
        <item x="42729"/>
        <item x="22939"/>
        <item x="22086"/>
        <item x="43461"/>
        <item x="22"/>
        <item x="532"/>
        <item x="29375"/>
        <item x="30297"/>
        <item x="31641"/>
        <item x="25622"/>
        <item x="43241"/>
        <item x="32554"/>
        <item x="45209"/>
        <item x="35114"/>
        <item x="46836"/>
        <item x="13362"/>
        <item x="47097"/>
        <item x="45713"/>
        <item x="37952"/>
        <item x="4367"/>
        <item x="41235"/>
        <item x="22015"/>
        <item x="4101"/>
        <item x="35979"/>
        <item x="44601"/>
        <item x="22666"/>
        <item x="39132"/>
        <item x="1416"/>
        <item x="8660"/>
        <item x="40261"/>
        <item x="24732"/>
        <item x="54905"/>
        <item x="10103"/>
        <item x="31264"/>
        <item x="4592"/>
        <item x="19797"/>
        <item x="7940"/>
        <item x="18579"/>
        <item x="13355"/>
        <item x="40946"/>
        <item x="44775"/>
        <item x="2828"/>
        <item x="47166"/>
        <item x="40387"/>
        <item x="17175"/>
        <item x="40300"/>
        <item x="14030"/>
        <item x="11414"/>
        <item x="21101"/>
        <item x="42608"/>
        <item x="31390"/>
        <item x="39912"/>
        <item x="11243"/>
        <item x="36511"/>
        <item x="32206"/>
        <item x="24126"/>
        <item x="42453"/>
        <item x="9069"/>
        <item x="51924"/>
        <item x="27133"/>
        <item x="9453"/>
        <item x="43287"/>
        <item x="28069"/>
        <item x="12225"/>
        <item x="28346"/>
        <item x="16838"/>
        <item x="38407"/>
        <item x="45530"/>
        <item x="28084"/>
        <item x="16738"/>
        <item x="16187"/>
        <item x="29808"/>
        <item x="41742"/>
        <item x="45340"/>
        <item x="24329"/>
        <item x="33937"/>
        <item x="51024"/>
        <item x="54342"/>
        <item x="37439"/>
        <item x="53189"/>
        <item x="11481"/>
        <item x="43029"/>
        <item x="26939"/>
        <item x="47361"/>
        <item x="32432"/>
        <item x="2016"/>
        <item x="50659"/>
        <item x="39758"/>
        <item x="25059"/>
        <item x="32646"/>
        <item x="19658"/>
        <item x="44180"/>
        <item x="3208"/>
        <item x="10001"/>
        <item x="7178"/>
        <item x="20216"/>
        <item x="4801"/>
        <item x="2732"/>
        <item x="10781"/>
        <item x="33857"/>
        <item x="32771"/>
        <item x="19356"/>
        <item x="474"/>
        <item x="48855"/>
        <item x="23284"/>
        <item x="53623"/>
        <item x="15023"/>
        <item x="37070"/>
        <item x="37534"/>
        <item x="23444"/>
        <item x="23564"/>
        <item x="3403"/>
        <item x="1113"/>
        <item x="43423"/>
        <item x="7113"/>
        <item x="52271"/>
        <item x="13795"/>
        <item x="44302"/>
        <item x="50128"/>
        <item x="16687"/>
        <item x="44496"/>
        <item x="2779"/>
        <item x="14130"/>
        <item x="41465"/>
        <item x="10028"/>
        <item x="9607"/>
        <item x="10447"/>
        <item x="1854"/>
        <item x="33949"/>
        <item x="29771"/>
        <item x="49543"/>
        <item x="18932"/>
        <item x="53524"/>
        <item x="52623"/>
        <item x="10420"/>
        <item x="16828"/>
        <item x="53293"/>
        <item x="10156"/>
        <item x="17108"/>
        <item x="30030"/>
        <item x="42278"/>
        <item x="44303"/>
        <item x="41895"/>
        <item x="45105"/>
        <item x="47254"/>
        <item x="44432"/>
        <item x="33931"/>
        <item x="3855"/>
        <item x="1153"/>
        <item x="18237"/>
        <item x="40055"/>
        <item x="29441"/>
        <item x="5993"/>
        <item x="19041"/>
        <item x="2281"/>
        <item x="18391"/>
        <item x="16424"/>
        <item x="23469"/>
        <item x="28687"/>
        <item x="39303"/>
        <item x="16864"/>
        <item x="26462"/>
        <item x="37842"/>
        <item x="30182"/>
        <item x="21823"/>
        <item x="50370"/>
        <item x="36786"/>
        <item x="34229"/>
        <item x="6366"/>
        <item x="54971"/>
        <item x="3495"/>
        <item x="40088"/>
        <item x="4937"/>
        <item x="4046"/>
        <item x="20434"/>
        <item x="48686"/>
        <item x="19049"/>
        <item x="31163"/>
        <item x="40403"/>
        <item x="54376"/>
        <item x="31532"/>
        <item x="1755"/>
        <item x="12222"/>
        <item x="29387"/>
        <item x="20890"/>
        <item x="44760"/>
        <item x="39537"/>
        <item x="50481"/>
        <item x="33750"/>
        <item x="13133"/>
        <item x="22569"/>
        <item x="22386"/>
        <item x="1646"/>
        <item x="46947"/>
        <item x="21927"/>
        <item x="41008"/>
        <item x="23277"/>
        <item x="48441"/>
        <item x="52237"/>
        <item x="43898"/>
        <item x="37590"/>
        <item x="54137"/>
        <item x="11898"/>
        <item x="1199"/>
        <item x="30086"/>
        <item x="21531"/>
        <item x="4378"/>
        <item x="26034"/>
        <item x="36695"/>
        <item x="9023"/>
        <item x="36112"/>
        <item x="15801"/>
        <item x="53804"/>
        <item x="44159"/>
        <item x="47595"/>
        <item x="5157"/>
        <item x="16717"/>
        <item x="10049"/>
        <item x="44419"/>
        <item x="3988"/>
        <item x="37826"/>
        <item x="54168"/>
        <item x="19843"/>
        <item x="29008"/>
        <item x="51349"/>
        <item x="2025"/>
        <item x="23250"/>
        <item x="6554"/>
        <item x="25616"/>
        <item x="4202"/>
        <item x="45244"/>
        <item x="48406"/>
        <item x="23353"/>
        <item x="4085"/>
        <item x="28218"/>
        <item x="6314"/>
        <item x="27668"/>
        <item x="9338"/>
        <item x="49138"/>
        <item x="30984"/>
        <item x="305"/>
        <item x="51794"/>
        <item x="52238"/>
        <item x="50517"/>
        <item x="9601"/>
        <item x="52470"/>
        <item x="52566"/>
        <item x="44444"/>
        <item x="26886"/>
        <item x="52376"/>
        <item x="29884"/>
        <item x="21988"/>
        <item x="47644"/>
        <item x="54895"/>
        <item x="54051"/>
        <item x="19503"/>
        <item x="12969"/>
        <item x="30792"/>
        <item x="49379"/>
        <item x="39489"/>
        <item x="39154"/>
        <item x="8521"/>
        <item x="51493"/>
        <item x="15338"/>
        <item x="13251"/>
        <item x="24058"/>
        <item x="20341"/>
        <item x="49907"/>
        <item x="20841"/>
        <item x="4559"/>
        <item x="41658"/>
        <item x="2644"/>
        <item x="11024"/>
        <item x="12190"/>
        <item x="35941"/>
        <item x="50949"/>
        <item x="43779"/>
        <item x="48564"/>
        <item x="31440"/>
        <item x="30710"/>
        <item x="50311"/>
        <item x="18047"/>
        <item x="48333"/>
        <item x="35476"/>
        <item x="22504"/>
        <item x="47968"/>
        <item x="30979"/>
        <item x="6188"/>
        <item x="4561"/>
        <item x="15537"/>
        <item x="13592"/>
        <item x="48613"/>
        <item x="49251"/>
        <item x="8262"/>
        <item x="15186"/>
        <item x="22175"/>
        <item x="40320"/>
        <item x="33297"/>
        <item x="33940"/>
        <item x="28422"/>
        <item x="32843"/>
        <item x="1536"/>
        <item x="13892"/>
        <item x="21097"/>
        <item x="46044"/>
        <item x="12872"/>
        <item x="48569"/>
        <item x="17594"/>
        <item x="3374"/>
        <item x="36008"/>
        <item x="21428"/>
        <item x="6185"/>
        <item x="16577"/>
        <item x="51673"/>
        <item x="14890"/>
        <item x="41585"/>
        <item x="35707"/>
        <item x="5319"/>
        <item x="11839"/>
        <item x="4508"/>
        <item x="13345"/>
        <item x="13096"/>
        <item x="4312"/>
        <item x="13328"/>
        <item x="2992"/>
        <item x="39859"/>
        <item x="43803"/>
        <item x="35008"/>
        <item x="26687"/>
        <item x="51635"/>
        <item x="14929"/>
        <item x="47511"/>
        <item x="16284"/>
        <item x="31822"/>
        <item x="1926"/>
        <item x="33693"/>
        <item x="4722"/>
        <item x="5757"/>
        <item x="36450"/>
        <item x="26782"/>
        <item x="10086"/>
        <item x="19560"/>
        <item x="10451"/>
        <item x="9497"/>
        <item x="45401"/>
        <item x="18986"/>
        <item x="12940"/>
        <item x="30235"/>
        <item x="1923"/>
        <item x="20172"/>
        <item x="49354"/>
        <item x="36966"/>
        <item x="4922"/>
        <item x="44962"/>
        <item x="14956"/>
        <item x="5968"/>
        <item x="5008"/>
        <item x="40683"/>
        <item x="7282"/>
        <item x="13189"/>
        <item x="24020"/>
        <item x="18444"/>
        <item x="9248"/>
        <item x="31720"/>
        <item x="12866"/>
        <item x="13672"/>
        <item x="28620"/>
        <item x="50270"/>
        <item x="38602"/>
        <item x="26051"/>
        <item x="6561"/>
        <item x="43413"/>
        <item x="31619"/>
        <item x="5687"/>
        <item x="42354"/>
        <item x="36866"/>
        <item x="27278"/>
        <item x="26229"/>
        <item x="52557"/>
        <item x="15246"/>
        <item x="38481"/>
        <item x="13298"/>
        <item x="42845"/>
        <item x="32405"/>
        <item x="17512"/>
        <item x="4224"/>
        <item x="2089"/>
        <item x="5155"/>
        <item x="51168"/>
        <item x="47041"/>
        <item x="42329"/>
        <item x="12953"/>
        <item x="31453"/>
        <item x="21118"/>
        <item x="52552"/>
        <item x="5777"/>
        <item x="32725"/>
        <item x="8648"/>
        <item x="51058"/>
        <item x="52789"/>
        <item x="5313"/>
        <item x="31022"/>
        <item x="50723"/>
        <item x="41583"/>
        <item x="32067"/>
        <item x="52182"/>
        <item x="28002"/>
        <item x="33037"/>
        <item x="12596"/>
        <item x="1843"/>
        <item x="10947"/>
        <item x="40559"/>
        <item x="1404"/>
        <item x="43356"/>
        <item x="29073"/>
        <item x="6764"/>
        <item x="29777"/>
        <item x="45201"/>
        <item x="5055"/>
        <item x="41526"/>
        <item x="52442"/>
        <item x="27628"/>
        <item x="30811"/>
        <item x="51433"/>
        <item x="5376"/>
        <item x="10565"/>
        <item x="9038"/>
        <item x="45538"/>
        <item x="25385"/>
        <item x="7720"/>
        <item x="22202"/>
        <item x="17284"/>
        <item x="54915"/>
        <item x="27498"/>
        <item x="10606"/>
        <item x="34442"/>
        <item x="24251"/>
        <item x="29318"/>
        <item x="16758"/>
        <item x="54963"/>
        <item x="30076"/>
        <item x="35371"/>
        <item x="4267"/>
        <item x="7806"/>
        <item x="28392"/>
        <item x="47451"/>
        <item x="4808"/>
        <item x="27225"/>
        <item x="18774"/>
        <item x="2012"/>
        <item x="12537"/>
        <item x="8469"/>
        <item x="20013"/>
        <item x="26852"/>
        <item x="43220"/>
        <item x="19222"/>
        <item x="50262"/>
        <item x="28746"/>
        <item x="22401"/>
        <item x="11834"/>
        <item x="8169"/>
        <item x="30388"/>
        <item x="28304"/>
        <item x="34815"/>
        <item x="19945"/>
        <item x="43122"/>
        <item x="34788"/>
        <item x="25432"/>
        <item x="17315"/>
        <item x="29161"/>
        <item x="28354"/>
        <item x="45576"/>
        <item x="52842"/>
        <item x="8666"/>
        <item x="15265"/>
        <item x="40400"/>
        <item x="3026"/>
        <item x="45280"/>
        <item x="12337"/>
        <item x="28077"/>
        <item x="38909"/>
        <item x="18300"/>
        <item x="23007"/>
        <item x="25180"/>
        <item x="37950"/>
        <item x="797"/>
        <item x="30187"/>
        <item x="42446"/>
        <item x="22988"/>
        <item x="29201"/>
        <item x="31944"/>
        <item x="27950"/>
        <item x="17703"/>
        <item x="14991"/>
        <item x="33333"/>
        <item x="54320"/>
        <item x="44447"/>
        <item x="23884"/>
        <item x="37891"/>
        <item x="17181"/>
        <item x="35418"/>
        <item x="14222"/>
        <item x="13277"/>
        <item x="51830"/>
        <item x="35422"/>
        <item x="14096"/>
        <item x="5437"/>
        <item x="3942"/>
        <item x="52314"/>
        <item x="48059"/>
        <item x="47436"/>
        <item x="16268"/>
        <item x="35232"/>
        <item x="31752"/>
        <item x="35146"/>
        <item x="22350"/>
        <item x="1782"/>
        <item x="23073"/>
        <item x="54368"/>
        <item x="2003"/>
        <item x="30691"/>
        <item x="36526"/>
        <item x="30927"/>
        <item x="13893"/>
        <item x="51008"/>
        <item x="7607"/>
        <item x="39769"/>
        <item x="54409"/>
        <item x="25353"/>
        <item x="34686"/>
        <item x="22723"/>
        <item x="32216"/>
        <item x="53724"/>
        <item x="17307"/>
        <item x="29319"/>
        <item x="11712"/>
        <item x="14652"/>
        <item x="40160"/>
        <item x="8942"/>
        <item x="53603"/>
        <item x="12676"/>
        <item x="50182"/>
        <item x="30960"/>
        <item x="27506"/>
        <item x="31089"/>
        <item x="35932"/>
        <item x="6936"/>
        <item x="16689"/>
        <item x="40691"/>
        <item x="16275"/>
        <item x="28833"/>
        <item x="9891"/>
        <item x="15321"/>
        <item x="54982"/>
        <item x="23356"/>
        <item x="45435"/>
        <item x="5150"/>
        <item x="26648"/>
        <item x="49495"/>
        <item x="33206"/>
        <item x="14936"/>
        <item x="47058"/>
        <item x="50816"/>
        <item x="53289"/>
        <item x="10969"/>
        <item x="47240"/>
        <item x="27829"/>
        <item x="40584"/>
        <item x="46640"/>
        <item x="20724"/>
        <item x="33124"/>
        <item x="12056"/>
        <item x="30711"/>
        <item x="1262"/>
        <item x="15665"/>
        <item x="15800"/>
        <item x="19769"/>
        <item x="17887"/>
        <item x="38315"/>
        <item x="45078"/>
        <item x="15934"/>
        <item x="16706"/>
        <item x="13361"/>
        <item x="46906"/>
        <item x="24644"/>
        <item x="35391"/>
        <item x="35397"/>
        <item x="16470"/>
        <item x="6197"/>
        <item x="11015"/>
        <item x="4113"/>
        <item x="29259"/>
        <item x="40706"/>
        <item x="42697"/>
        <item x="2713"/>
        <item x="12722"/>
        <item x="19433"/>
        <item x="43164"/>
        <item x="52159"/>
        <item x="47248"/>
        <item x="51164"/>
        <item x="20920"/>
        <item x="49629"/>
        <item x="13003"/>
        <item x="44761"/>
        <item x="36427"/>
        <item x="14026"/>
        <item x="14342"/>
        <item x="12604"/>
        <item x="36086"/>
        <item x="3230"/>
        <item x="37176"/>
        <item x="53179"/>
        <item x="14978"/>
        <item x="32335"/>
        <item x="25995"/>
        <item x="49136"/>
        <item x="13126"/>
        <item x="43053"/>
        <item x="35519"/>
        <item x="16735"/>
        <item x="28006"/>
        <item x="18654"/>
        <item x="36229"/>
        <item x="47144"/>
        <item x="38669"/>
        <item x="41888"/>
        <item x="50846"/>
        <item x="54527"/>
        <item x="36596"/>
        <item x="53081"/>
        <item x="14390"/>
        <item x="5197"/>
        <item x="48927"/>
        <item x="52692"/>
        <item x="29300"/>
        <item x="28167"/>
        <item x="49997"/>
        <item x="37417"/>
        <item x="40243"/>
        <item x="8910"/>
        <item x="20279"/>
        <item x="46299"/>
        <item x="30949"/>
        <item x="5915"/>
        <item x="16558"/>
        <item x="8528"/>
        <item x="47885"/>
        <item x="20762"/>
        <item x="7344"/>
        <item x="15426"/>
        <item x="45981"/>
        <item x="39522"/>
        <item x="35145"/>
        <item x="34901"/>
        <item x="21555"/>
        <item x="52767"/>
        <item x="27038"/>
        <item x="33443"/>
        <item x="13946"/>
        <item x="47702"/>
        <item x="37823"/>
        <item x="34029"/>
        <item x="5750"/>
        <item x="36599"/>
        <item x="24705"/>
        <item x="29159"/>
        <item x="3332"/>
        <item x="50509"/>
        <item x="33160"/>
        <item x="39021"/>
        <item x="51628"/>
        <item x="16769"/>
        <item x="8113"/>
        <item x="2207"/>
        <item x="23809"/>
        <item x="21082"/>
        <item x="21937"/>
        <item x="28055"/>
        <item x="53100"/>
        <item x="40033"/>
        <item x="10737"/>
        <item x="22622"/>
        <item x="20636"/>
        <item x="30457"/>
        <item x="19775"/>
        <item x="24128"/>
        <item x="7761"/>
        <item x="23547"/>
        <item x="43734"/>
        <item x="35389"/>
        <item x="50939"/>
        <item x="10200"/>
        <item x="20325"/>
        <item x="24883"/>
        <item x="11703"/>
        <item x="13340"/>
        <item x="34528"/>
        <item x="47667"/>
        <item x="2340"/>
        <item x="37156"/>
        <item x="11773"/>
        <item x="592"/>
        <item x="1340"/>
        <item x="14236"/>
        <item x="19796"/>
        <item x="6665"/>
        <item x="53452"/>
        <item x="31967"/>
        <item x="10404"/>
        <item x="13293"/>
        <item x="42399"/>
        <item x="7847"/>
        <item x="33834"/>
        <item x="40136"/>
        <item x="19365"/>
        <item x="14192"/>
        <item x="38947"/>
        <item x="28457"/>
        <item x="24417"/>
        <item x="29726"/>
        <item x="32505"/>
        <item x="16931"/>
        <item x="26510"/>
        <item x="3370"/>
        <item x="51321"/>
        <item x="47044"/>
        <item x="41191"/>
        <item x="46416"/>
        <item x="43051"/>
        <item x="19006"/>
        <item x="30463"/>
        <item x="31083"/>
        <item x="44371"/>
        <item x="16749"/>
        <item x="4963"/>
        <item x="45056"/>
        <item x="16420"/>
        <item x="22226"/>
        <item x="52721"/>
        <item x="25316"/>
        <item x="1008"/>
        <item x="43242"/>
        <item x="7968"/>
        <item x="14809"/>
        <item x="52353"/>
        <item x="26499"/>
        <item x="43479"/>
        <item x="37718"/>
        <item x="22533"/>
        <item x="52828"/>
        <item x="35064"/>
        <item x="24158"/>
        <item x="27035"/>
        <item x="390"/>
        <item x="52510"/>
        <item x="16722"/>
        <item x="50971"/>
        <item x="24998"/>
        <item x="51142"/>
        <item x="2082"/>
        <item x="21635"/>
        <item x="24552"/>
        <item x="49281"/>
        <item x="54520"/>
        <item x="50772"/>
        <item x="5592"/>
        <item x="25724"/>
        <item x="43350"/>
        <item x="28604"/>
        <item x="21691"/>
        <item x="8899"/>
        <item x="15921"/>
        <item x="4086"/>
        <item x="4838"/>
        <item x="30971"/>
        <item x="49850"/>
        <item x="2349"/>
        <item x="7040"/>
        <item x="19631"/>
        <item x="15950"/>
        <item x="11071"/>
        <item x="25740"/>
        <item x="34987"/>
        <item x="34276"/>
        <item x="9878"/>
        <item x="6613"/>
        <item x="21258"/>
        <item x="11070"/>
        <item x="22494"/>
        <item x="40892"/>
        <item x="4958"/>
        <item x="9510"/>
        <item x="7146"/>
        <item x="14769"/>
        <item x="52151"/>
        <item x="4576"/>
        <item x="27223"/>
        <item x="7334"/>
        <item x="46360"/>
        <item x="816"/>
        <item x="22292"/>
        <item x="51790"/>
        <item x="9068"/>
        <item x="16482"/>
        <item x="22973"/>
        <item x="54400"/>
        <item x="17276"/>
        <item x="30716"/>
        <item x="9851"/>
        <item x="42546"/>
        <item x="54751"/>
        <item x="46359"/>
        <item x="6688"/>
        <item x="27256"/>
        <item x="28776"/>
        <item x="19649"/>
        <item x="27283"/>
        <item x="42388"/>
        <item x="17521"/>
        <item x="36573"/>
        <item x="22987"/>
        <item x="34657"/>
        <item x="250"/>
        <item x="24475"/>
        <item x="14575"/>
        <item x="36358"/>
        <item x="19735"/>
        <item x="41171"/>
        <item x="19135"/>
        <item x="19248"/>
        <item x="48556"/>
        <item x="44350"/>
        <item x="26374"/>
        <item x="41009"/>
        <item x="52052"/>
        <item x="29820"/>
        <item x="16988"/>
        <item x="23660"/>
        <item x="34175"/>
        <item x="23590"/>
        <item x="23816"/>
        <item x="28332"/>
        <item x="5426"/>
        <item x="28324"/>
        <item x="53789"/>
        <item x="10922"/>
        <item x="15260"/>
        <item x="5584"/>
        <item x="52918"/>
        <item x="37042"/>
        <item x="6807"/>
        <item x="4778"/>
        <item x="27528"/>
        <item x="49325"/>
        <item x="15047"/>
        <item x="5397"/>
        <item x="18313"/>
        <item x="23905"/>
        <item x="13833"/>
        <item x="509"/>
        <item x="46783"/>
        <item x="1461"/>
        <item x="17505"/>
        <item x="46493"/>
        <item x="4940"/>
        <item x="21838"/>
        <item x="15785"/>
        <item x="18289"/>
        <item x="54327"/>
        <item x="35455"/>
        <item x="17161"/>
        <item x="38379"/>
        <item x="38934"/>
        <item x="17194"/>
        <item x="54188"/>
        <item x="2888"/>
        <item x="17375"/>
        <item x="15067"/>
        <item x="3863"/>
        <item x="31670"/>
        <item x="10461"/>
        <item x="6626"/>
        <item x="40483"/>
        <item x="21315"/>
        <item x="37888"/>
        <item x="17860"/>
        <item x="27780"/>
        <item x="17182"/>
        <item x="2348"/>
        <item x="31768"/>
        <item x="35896"/>
        <item x="52402"/>
        <item x="20886"/>
        <item x="53686"/>
        <item x="46138"/>
        <item x="31694"/>
        <item x="16641"/>
        <item x="33685"/>
        <item x="42252"/>
        <item x="53753"/>
        <item x="8762"/>
        <item x="10021"/>
        <item x="51269"/>
        <item x="25159"/>
        <item x="47514"/>
        <item x="23774"/>
        <item x="28803"/>
        <item x="39619"/>
        <item x="8033"/>
        <item x="24228"/>
        <item x="36549"/>
        <item x="47707"/>
        <item x="2791"/>
        <item x="32540"/>
        <item x="46735"/>
        <item x="18911"/>
        <item x="9247"/>
        <item x="9927"/>
        <item x="50387"/>
        <item x="31125"/>
        <item x="45728"/>
        <item x="36540"/>
        <item x="43541"/>
        <item x="35796"/>
        <item x="10281"/>
        <item x="52838"/>
        <item x="3656"/>
        <item x="23324"/>
        <item x="52229"/>
        <item x="45171"/>
        <item x="40871"/>
        <item x="24787"/>
        <item x="6"/>
        <item x="14429"/>
        <item x="14010"/>
        <item x="27862"/>
        <item x="51157"/>
        <item x="48716"/>
        <item x="38145"/>
        <item x="51004"/>
        <item x="20837"/>
        <item x="22435"/>
        <item x="5719"/>
        <item x="40328"/>
        <item x="27909"/>
        <item x="11586"/>
        <item x="3364"/>
        <item x="19331"/>
        <item x="4524"/>
        <item x="53174"/>
        <item x="2423"/>
        <item x="6037"/>
        <item x="23297"/>
        <item x="500"/>
        <item x="15027"/>
        <item x="21244"/>
        <item x="30807"/>
        <item x="7117"/>
        <item x="45649"/>
        <item x="2159"/>
        <item x="53861"/>
        <item x="28534"/>
        <item x="53241"/>
        <item x="35194"/>
        <item x="4443"/>
        <item x="13026"/>
        <item x="7107"/>
        <item x="826"/>
        <item x="13023"/>
        <item x="47763"/>
        <item x="5644"/>
        <item x="46609"/>
        <item x="3629"/>
        <item x="28508"/>
        <item x="14950"/>
        <item x="45821"/>
        <item x="6269"/>
        <item x="11064"/>
        <item x="18251"/>
        <item x="27804"/>
        <item x="4946"/>
        <item x="11692"/>
        <item x="2552"/>
        <item x="1896"/>
        <item x="21457"/>
        <item x="35793"/>
        <item x="43096"/>
        <item x="46736"/>
        <item x="44780"/>
        <item x="19655"/>
        <item x="28571"/>
        <item x="21757"/>
        <item x="7441"/>
        <item x="37497"/>
        <item x="34722"/>
        <item x="23880"/>
        <item x="34895"/>
        <item x="23653"/>
        <item x="32761"/>
        <item x="52438"/>
        <item x="37946"/>
        <item x="38512"/>
        <item x="49805"/>
        <item x="42323"/>
        <item x="23004"/>
        <item x="38786"/>
        <item x="36337"/>
        <item x="48240"/>
        <item x="23609"/>
        <item x="46912"/>
        <item x="54399"/>
        <item x="29043"/>
        <item x="44009"/>
        <item x="6014"/>
        <item x="20950"/>
        <item x="5184"/>
        <item x="21916"/>
        <item x="4651"/>
        <item x="22898"/>
        <item x="44200"/>
        <item x="46794"/>
        <item x="260"/>
        <item x="30536"/>
        <item x="36310"/>
        <item x="54788"/>
        <item x="5455"/>
        <item x="30752"/>
        <item x="25089"/>
        <item x="49741"/>
        <item x="51105"/>
        <item x="36805"/>
        <item x="17261"/>
        <item x="29234"/>
        <item x="54803"/>
        <item x="25633"/>
        <item x="5127"/>
        <item x="40391"/>
        <item x="41595"/>
        <item x="35605"/>
        <item x="47933"/>
        <item x="29673"/>
        <item x="16776"/>
        <item x="5235"/>
        <item x="1029"/>
        <item x="7717"/>
        <item x="3665"/>
        <item x="31245"/>
        <item x="6093"/>
        <item x="39418"/>
        <item x="41550"/>
        <item x="1929"/>
        <item x="37940"/>
        <item x="44220"/>
        <item x="6975"/>
        <item x="23823"/>
        <item x="48313"/>
        <item x="33265"/>
        <item x="24844"/>
        <item x="20195"/>
        <item x="15149"/>
        <item x="23436"/>
        <item x="30535"/>
        <item x="35169"/>
        <item x="15399"/>
        <item x="44626"/>
        <item x="44696"/>
        <item x="4199"/>
        <item x="13569"/>
        <item x="29924"/>
        <item x="20226"/>
        <item x="23896"/>
        <item x="24389"/>
        <item x="30397"/>
        <item x="23463"/>
        <item x="42281"/>
        <item x="44309"/>
        <item x="54037"/>
        <item x="49505"/>
        <item x="4295"/>
        <item x="2593"/>
        <item x="31066"/>
        <item x="19628"/>
        <item x="34269"/>
        <item x="30423"/>
        <item x="37925"/>
        <item x="42342"/>
        <item x="1705"/>
        <item x="28949"/>
        <item x="42071"/>
        <item x="25763"/>
        <item x="25064"/>
        <item x="12246"/>
        <item x="7965"/>
        <item x="6854"/>
        <item x="30224"/>
        <item x="14179"/>
        <item x="21987"/>
        <item x="27868"/>
        <item x="24949"/>
        <item x="12279"/>
        <item x="37278"/>
        <item x="5770"/>
        <item x="5111"/>
        <item x="17177"/>
        <item x="30842"/>
        <item x="42266"/>
        <item x="43460"/>
        <item x="7886"/>
        <item x="29376"/>
        <item x="9144"/>
        <item x="16885"/>
        <item x="26192"/>
        <item x="12193"/>
        <item x="13603"/>
        <item x="15748"/>
        <item x="13152"/>
        <item x="17794"/>
        <item x="49049"/>
        <item x="4165"/>
        <item x="14607"/>
        <item x="8140"/>
        <item x="5720"/>
        <item x="31684"/>
        <item x="18129"/>
        <item x="22098"/>
        <item x="22254"/>
        <item x="27467"/>
        <item x="30218"/>
        <item x="23588"/>
        <item x="13630"/>
        <item x="39366"/>
        <item x="38953"/>
        <item x="30197"/>
        <item x="42328"/>
        <item x="1989"/>
        <item x="51041"/>
        <item x="29109"/>
        <item x="22378"/>
        <item x="16102"/>
        <item x="26847"/>
        <item x="49811"/>
        <item x="53416"/>
        <item x="26770"/>
        <item x="38343"/>
        <item x="50279"/>
        <item x="49830"/>
        <item x="19818"/>
        <item x="39438"/>
        <item x="7727"/>
        <item x="25936"/>
        <item x="4977"/>
        <item x="36173"/>
        <item x="27512"/>
        <item x="54498"/>
        <item x="17587"/>
        <item x="31806"/>
        <item x="51080"/>
        <item x="11568"/>
        <item x="31101"/>
        <item x="36720"/>
        <item x="13233"/>
        <item x="40059"/>
        <item x="9663"/>
        <item x="11673"/>
        <item x="48038"/>
        <item x="32952"/>
        <item x="12351"/>
        <item x="14276"/>
        <item x="35464"/>
        <item x="19252"/>
        <item x="6775"/>
        <item x="19471"/>
        <item x="4680"/>
        <item x="24052"/>
        <item x="585"/>
        <item x="29468"/>
        <item x="1741"/>
        <item x="32045"/>
        <item x="47156"/>
        <item x="393"/>
        <item x="5441"/>
        <item x="48521"/>
        <item x="3790"/>
        <item x="19010"/>
        <item x="45121"/>
        <item x="28336"/>
        <item x="53898"/>
        <item x="50783"/>
        <item x="26022"/>
        <item x="6298"/>
        <item x="32296"/>
        <item x="51498"/>
        <item x="34273"/>
        <item x="38570"/>
        <item x="28192"/>
        <item x="19070"/>
        <item x="13723"/>
        <item x="50525"/>
        <item x="21168"/>
        <item x="29832"/>
        <item x="1670"/>
        <item x="1510"/>
        <item x="10415"/>
        <item x="630"/>
        <item x="38002"/>
        <item x="6855"/>
        <item x="28612"/>
        <item x="43367"/>
        <item x="14737"/>
        <item x="29727"/>
        <item x="24553"/>
        <item x="31114"/>
        <item x="50739"/>
        <item x="51100"/>
        <item x="19188"/>
        <item x="24142"/>
        <item x="52973"/>
        <item x="36235"/>
        <item x="39825"/>
        <item x="27709"/>
        <item x="36944"/>
        <item x="52211"/>
        <item x="39426"/>
        <item x="5808"/>
        <item x="36157"/>
        <item x="45058"/>
        <item x="29802"/>
        <item x="3912"/>
        <item x="43255"/>
        <item x="27206"/>
        <item x="50234"/>
        <item x="27288"/>
        <item x="29768"/>
        <item x="5099"/>
        <item x="25653"/>
        <item x="40277"/>
        <item x="7770"/>
        <item x="29463"/>
        <item x="54686"/>
        <item x="43619"/>
        <item x="39189"/>
        <item x="28454"/>
        <item x="18239"/>
        <item x="17201"/>
        <item x="45832"/>
        <item x="23280"/>
        <item x="36557"/>
        <item x="54541"/>
        <item x="26681"/>
        <item x="43146"/>
        <item x="16184"/>
        <item x="15875"/>
        <item x="39842"/>
        <item x="29672"/>
        <item x="47854"/>
        <item x="29879"/>
        <item x="34362"/>
        <item x="17599"/>
        <item x="22288"/>
        <item x="31614"/>
        <item x="10884"/>
        <item x="9190"/>
        <item x="22757"/>
        <item x="19766"/>
        <item x="3936"/>
        <item x="24538"/>
        <item x="25399"/>
        <item x="45031"/>
        <item x="20007"/>
        <item x="31753"/>
        <item x="38027"/>
        <item x="17063"/>
        <item x="44597"/>
        <item x="33551"/>
        <item x="36318"/>
        <item x="1394"/>
        <item x="843"/>
        <item x="44978"/>
        <item x="1659"/>
        <item x="42241"/>
        <item x="5366"/>
        <item x="37795"/>
        <item x="25806"/>
        <item x="20275"/>
        <item x="8348"/>
        <item x="21960"/>
        <item x="16291"/>
        <item x="30818"/>
        <item x="8642"/>
        <item x="19891"/>
        <item x="41925"/>
        <item x="9127"/>
        <item x="19868"/>
        <item x="17852"/>
        <item x="27359"/>
        <item x="17125"/>
        <item x="40805"/>
        <item x="9121"/>
        <item x="42324"/>
        <item x="31306"/>
        <item x="14887"/>
        <item x="783"/>
        <item x="54774"/>
        <item x="1080"/>
        <item x="35386"/>
        <item x="1331"/>
        <item x="9939"/>
        <item x="43965"/>
        <item x="18649"/>
        <item x="49343"/>
        <item x="4181"/>
        <item x="31860"/>
        <item x="17916"/>
        <item x="52914"/>
        <item x="14291"/>
        <item x="36533"/>
        <item x="15937"/>
        <item x="23395"/>
        <item x="17264"/>
        <item x="37132"/>
        <item x="1716"/>
        <item x="20331"/>
        <item x="19645"/>
        <item x="31296"/>
        <item x="25068"/>
        <item x="308"/>
        <item x="22721"/>
        <item x="18770"/>
        <item x="25461"/>
        <item x="6707"/>
        <item x="51212"/>
        <item x="22615"/>
        <item x="34044"/>
        <item x="10164"/>
        <item x="44684"/>
        <item x="30805"/>
        <item x="6177"/>
        <item x="14752"/>
        <item x="36106"/>
        <item x="19221"/>
        <item x="15573"/>
        <item x="53528"/>
        <item x="49780"/>
        <item x="20052"/>
        <item x="26832"/>
        <item x="9344"/>
        <item x="17456"/>
        <item x="20580"/>
        <item x="35152"/>
        <item x="34684"/>
        <item x="38295"/>
        <item x="4259"/>
        <item x="10905"/>
        <item x="39402"/>
        <item x="18538"/>
        <item x="35449"/>
        <item x="5697"/>
        <item x="11422"/>
        <item x="14357"/>
        <item x="25259"/>
        <item x="35582"/>
        <item x="12819"/>
        <item x="30664"/>
        <item x="42013"/>
        <item x="50226"/>
        <item x="43104"/>
        <item x="41693"/>
        <item x="11120"/>
        <item x="48840"/>
        <item x="22293"/>
        <item x="886"/>
        <item x="27357"/>
        <item x="16327"/>
        <item x="52585"/>
        <item x="14238"/>
        <item x="39766"/>
        <item x="5308"/>
        <item x="5623"/>
        <item x="50425"/>
        <item x="44398"/>
        <item x="36074"/>
        <item x="20772"/>
        <item x="9178"/>
        <item x="54724"/>
        <item x="34258"/>
        <item x="1429"/>
        <item x="54195"/>
        <item x="14976"/>
        <item x="42777"/>
        <item x="32877"/>
        <item x="53181"/>
        <item x="33009"/>
        <item x="16269"/>
        <item x="44613"/>
        <item x="15858"/>
        <item x="24519"/>
        <item x="54547"/>
        <item x="40902"/>
        <item x="4329"/>
        <item x="21281"/>
        <item x="11690"/>
        <item x="11271"/>
        <item x="31013"/>
        <item x="28562"/>
        <item x="22448"/>
        <item x="37544"/>
        <item x="46567"/>
        <item x="19251"/>
        <item x="31282"/>
        <item x="9882"/>
        <item x="29252"/>
        <item x="46804"/>
        <item x="47406"/>
        <item x="53636"/>
        <item x="45689"/>
        <item x="8346"/>
        <item x="14343"/>
        <item x="43749"/>
        <item x="50349"/>
        <item x="39356"/>
        <item x="9267"/>
        <item x="9919"/>
        <item x="40642"/>
        <item x="45890"/>
        <item x="27803"/>
        <item x="33845"/>
        <item x="2683"/>
        <item x="10821"/>
        <item x="51092"/>
        <item x="26940"/>
        <item x="50563"/>
        <item x="26902"/>
        <item x="19896"/>
        <item x="39808"/>
        <item x="34796"/>
        <item x="8859"/>
        <item x="679"/>
        <item x="4659"/>
        <item x="54605"/>
        <item x="35338"/>
        <item x="8696"/>
        <item x="36798"/>
        <item x="20582"/>
        <item x="17792"/>
        <item x="31980"/>
        <item x="20869"/>
        <item x="5868"/>
        <item x="15527"/>
        <item x="287"/>
        <item x="31026"/>
        <item x="3171"/>
        <item x="997"/>
        <item x="53140"/>
        <item x="33364"/>
        <item x="31141"/>
        <item x="34237"/>
        <item x="41659"/>
        <item x="19186"/>
        <item x="20365"/>
        <item x="25807"/>
        <item x="29263"/>
        <item x="20594"/>
        <item x="42970"/>
        <item x="41356"/>
        <item x="4933"/>
        <item x="1916"/>
        <item x="49386"/>
        <item x="38267"/>
        <item x="1537"/>
        <item x="32802"/>
        <item x="54690"/>
        <item x="588"/>
        <item x="24035"/>
        <item x="9202"/>
        <item x="28722"/>
        <item x="17818"/>
        <item x="38091"/>
        <item x="5982"/>
        <item x="27621"/>
        <item x="30765"/>
        <item x="30206"/>
        <item x="54791"/>
        <item x="40340"/>
        <item x="8704"/>
        <item x="34802"/>
        <item x="48930"/>
        <item x="23972"/>
        <item x="48921"/>
        <item x="8737"/>
        <item x="12159"/>
        <item x="47734"/>
        <item x="52754"/>
        <item x="30487"/>
        <item x="40703"/>
        <item x="7265"/>
        <item x="8751"/>
        <item x="7066"/>
        <item x="16256"/>
        <item x="1313"/>
        <item x="38235"/>
        <item x="10235"/>
        <item x="31484"/>
        <item x="39376"/>
        <item x="53900"/>
        <item x="14430"/>
        <item x="11375"/>
        <item x="46050"/>
        <item x="4799"/>
        <item x="13761"/>
        <item x="20697"/>
        <item x="20297"/>
        <item x="43806"/>
        <item x="40965"/>
        <item x="3266"/>
        <item x="34843"/>
        <item x="42507"/>
        <item x="14578"/>
        <item x="22247"/>
        <item x="26172"/>
        <item x="16617"/>
        <item x="40359"/>
        <item x="9379"/>
        <item x="9470"/>
        <item x="20664"/>
        <item x="18486"/>
        <item x="12986"/>
        <item x="49608"/>
        <item x="21791"/>
        <item x="29753"/>
        <item x="3008"/>
        <item x="4362"/>
        <item x="48805"/>
        <item x="24810"/>
        <item x="41823"/>
        <item x="33679"/>
        <item x="10390"/>
        <item x="31051"/>
        <item x="38772"/>
        <item x="11031"/>
        <item x="24155"/>
        <item x="14644"/>
        <item x="23996"/>
        <item x="42101"/>
        <item x="21608"/>
        <item x="51975"/>
        <item x="28813"/>
        <item x="50316"/>
        <item x="20496"/>
        <item x="49315"/>
        <item x="18029"/>
        <item x="40263"/>
        <item x="43278"/>
        <item x="38317"/>
        <item x="50777"/>
        <item x="51932"/>
        <item x="21440"/>
        <item x="40917"/>
        <item x="26563"/>
        <item x="7022"/>
        <item x="36955"/>
        <item x="26925"/>
        <item x="4692"/>
        <item x="29358"/>
        <item x="27212"/>
        <item x="5919"/>
        <item x="17982"/>
        <item x="39939"/>
        <item x="24792"/>
        <item x="1083"/>
        <item x="4672"/>
        <item x="37909"/>
        <item x="23796"/>
        <item x="4052"/>
        <item x="20375"/>
        <item x="51558"/>
        <item x="16423"/>
        <item x="28926"/>
        <item x="34418"/>
        <item x="17357"/>
        <item x="53015"/>
        <item x="49404"/>
        <item x="13299"/>
        <item x="25719"/>
        <item x="18360"/>
        <item x="39929"/>
        <item x="7568"/>
        <item x="45671"/>
        <item x="30353"/>
        <item x="43942"/>
        <item x="38856"/>
        <item x="34341"/>
        <item x="45521"/>
        <item x="33759"/>
        <item x="27008"/>
        <item x="40123"/>
        <item x="12083"/>
        <item x="27366"/>
        <item x="5193"/>
        <item x="44066"/>
        <item x="5514"/>
        <item x="38795"/>
        <item x="22300"/>
        <item x="51413"/>
        <item x="4321"/>
        <item x="33143"/>
        <item x="16052"/>
        <item x="18519"/>
        <item x="38126"/>
        <item x="13829"/>
        <item x="47182"/>
        <item x="7984"/>
        <item x="19357"/>
        <item x="49522"/>
        <item x="22443"/>
        <item x="541"/>
        <item x="5337"/>
        <item x="5528"/>
        <item x="20951"/>
        <item x="27230"/>
        <item x="12655"/>
        <item x="36583"/>
        <item x="14657"/>
        <item x="48392"/>
        <item x="3720"/>
        <item x="304"/>
        <item x="16969"/>
        <item x="48515"/>
        <item x="44073"/>
        <item x="51216"/>
        <item x="23795"/>
        <item x="7462"/>
        <item x="46847"/>
        <item x="8264"/>
        <item x="15982"/>
        <item x="8178"/>
        <item x="30837"/>
        <item x="40650"/>
        <item x="54792"/>
        <item x="4097"/>
        <item x="39652"/>
        <item x="37110"/>
        <item x="14108"/>
        <item x="9671"/>
        <item x="3123"/>
        <item x="35945"/>
        <item x="14012"/>
        <item x="43826"/>
        <item x="24668"/>
        <item x="44789"/>
        <item x="18971"/>
        <item x="54232"/>
        <item x="52890"/>
        <item x="5590"/>
        <item x="23509"/>
        <item x="49623"/>
        <item x="40234"/>
        <item x="16900"/>
        <item x="12310"/>
        <item x="39092"/>
        <item x="52969"/>
        <item x="7693"/>
        <item x="6357"/>
        <item x="21166"/>
        <item x="31012"/>
        <item x="36164"/>
        <item x="45509"/>
        <item x="9136"/>
        <item x="44643"/>
        <item x="22308"/>
        <item x="42363"/>
        <item x="2247"/>
        <item x="51340"/>
        <item x="23459"/>
        <item x="44062"/>
        <item x="40368"/>
        <item x="23524"/>
        <item x="19644"/>
        <item x="4771"/>
        <item x="36308"/>
        <item x="15447"/>
        <item x="44642"/>
        <item x="47521"/>
        <item x="42813"/>
        <item x="35112"/>
        <item x="34070"/>
        <item x="49053"/>
        <item x="17259"/>
        <item x="43866"/>
        <item x="33618"/>
        <item x="7236"/>
        <item x="51827"/>
        <item x="37206"/>
        <item x="5076"/>
        <item x="4389"/>
        <item x="5218"/>
        <item x="54976"/>
        <item x="27653"/>
        <item x="17772"/>
        <item x="54931"/>
        <item x="13910"/>
        <item x="794"/>
        <item x="24007"/>
        <item x="29404"/>
        <item x="6356"/>
        <item x="28705"/>
        <item x="41396"/>
        <item x="35507"/>
        <item x="8142"/>
        <item x="18121"/>
        <item x="7234"/>
        <item x="21092"/>
        <item x="11986"/>
        <item x="48131"/>
        <item x="23817"/>
        <item x="27218"/>
        <item x="53085"/>
        <item x="21069"/>
        <item x="3938"/>
        <item x="51535"/>
        <item x="8797"/>
        <item x="51395"/>
        <item x="5118"/>
        <item x="7393"/>
        <item x="7125"/>
        <item x="54593"/>
        <item x="18567"/>
        <item x="23875"/>
        <item x="5984"/>
        <item x="8242"/>
        <item x="44612"/>
        <item x="27265"/>
        <item x="45620"/>
        <item x="38423"/>
        <item x="20086"/>
        <item x="12217"/>
        <item x="4543"/>
        <item x="27024"/>
        <item x="50972"/>
        <item x="8325"/>
        <item x="43103"/>
        <item x="8598"/>
        <item x="18587"/>
        <item x="49339"/>
        <item x="11026"/>
        <item x="53629"/>
        <item x="30037"/>
        <item x="13767"/>
        <item x="27674"/>
        <item x="26406"/>
        <item x="31043"/>
        <item x="16518"/>
        <item x="22884"/>
        <item x="37573"/>
        <item x="17939"/>
        <item x="46347"/>
        <item x="13994"/>
        <item x="23519"/>
        <item x="54128"/>
        <item x="24110"/>
        <item x="40750"/>
        <item x="31902"/>
        <item x="45679"/>
        <item x="44003"/>
        <item x="40846"/>
        <item x="49534"/>
        <item x="30924"/>
        <item x="49749"/>
        <item x="51519"/>
        <item x="39572"/>
        <item x="14266"/>
        <item x="29056"/>
        <item x="36015"/>
        <item x="28948"/>
        <item x="9942"/>
        <item x="34320"/>
        <item x="47954"/>
        <item x="25615"/>
        <item x="17643"/>
        <item x="18509"/>
        <item x="30841"/>
        <item x="23952"/>
        <item x="34472"/>
        <item x="22985"/>
        <item x="32303"/>
        <item x="52651"/>
        <item x="54787"/>
        <item x="32607"/>
        <item x="15855"/>
        <item x="48885"/>
        <item x="7421"/>
        <item x="34477"/>
        <item x="49075"/>
        <item x="40826"/>
        <item x="47870"/>
        <item x="16920"/>
        <item x="31917"/>
        <item x="17636"/>
        <item x="40350"/>
        <item x="2955"/>
        <item x="37485"/>
        <item x="42115"/>
        <item x="45733"/>
        <item x="24511"/>
        <item x="10309"/>
        <item x="37563"/>
        <item x="52177"/>
        <item x="54285"/>
        <item x="43004"/>
        <item x="28671"/>
        <item x="10591"/>
        <item x="34112"/>
        <item x="33955"/>
        <item x="13459"/>
        <item x="29845"/>
        <item x="2795"/>
        <item x="14419"/>
        <item x="25604"/>
        <item x="17898"/>
        <item x="36012"/>
        <item x="35610"/>
        <item x="38056"/>
        <item x="51491"/>
        <item x="43231"/>
        <item x="23510"/>
        <item x="29963"/>
        <item x="44457"/>
        <item x="23760"/>
        <item x="5639"/>
        <item x="17525"/>
        <item x="25649"/>
        <item x="39045"/>
        <item x="33747"/>
        <item x="43588"/>
        <item x="28393"/>
        <item x="19647"/>
        <item x="30779"/>
        <item x="37222"/>
        <item x="14164"/>
        <item x="11536"/>
        <item x="11393"/>
        <item x="36002"/>
        <item x="14747"/>
        <item x="5293"/>
        <item x="18450"/>
        <item x="35118"/>
        <item x="27179"/>
        <item x="34617"/>
        <item x="23731"/>
        <item x="2014"/>
        <item x="9207"/>
        <item x="16419"/>
        <item x="1246"/>
        <item x="8644"/>
        <item x="46331"/>
        <item x="39863"/>
        <item x="4008"/>
        <item x="33819"/>
        <item x="14376"/>
        <item x="13268"/>
        <item x="1116"/>
        <item x="25214"/>
        <item x="25404"/>
        <item x="43644"/>
        <item x="26625"/>
        <item x="53996"/>
        <item x="48646"/>
        <item x="23793"/>
        <item x="34846"/>
        <item x="2960"/>
        <item x="29188"/>
        <item x="23616"/>
        <item x="39806"/>
        <item x="14180"/>
        <item x="36585"/>
        <item x="39182"/>
        <item x="24270"/>
        <item x="10539"/>
        <item x="44778"/>
        <item x="43648"/>
        <item x="8442"/>
        <item x="29856"/>
        <item x="50161"/>
        <item x="41650"/>
        <item x="30234"/>
        <item x="31869"/>
        <item x="8295"/>
        <item x="1601"/>
        <item x="37411"/>
        <item x="11977"/>
        <item x="36275"/>
        <item x="54343"/>
        <item x="35025"/>
        <item x="17278"/>
        <item x="36014"/>
        <item x="52619"/>
        <item x="54910"/>
        <item x="1647"/>
        <item x="12601"/>
        <item x="50915"/>
        <item x="36822"/>
        <item x="42063"/>
        <item x="6373"/>
        <item x="14234"/>
        <item x="4932"/>
        <item x="33488"/>
        <item x="44739"/>
        <item x="32829"/>
        <item x="39177"/>
        <item x="33236"/>
        <item x="46137"/>
        <item x="21398"/>
        <item x="47689"/>
        <item x="5090"/>
        <item x="51471"/>
        <item x="8560"/>
        <item x="37535"/>
        <item x="10864"/>
        <item x="44707"/>
        <item x="19027"/>
        <item x="29514"/>
        <item x="20806"/>
        <item x="40770"/>
        <item x="33753"/>
        <item x="32215"/>
        <item x="22774"/>
        <item x="29971"/>
        <item x="34711"/>
        <item x="46553"/>
        <item x="7931"/>
        <item x="54122"/>
        <item x="35915"/>
        <item x="6696"/>
        <item x="22623"/>
        <item x="31713"/>
        <item x="53094"/>
        <item x="9926"/>
        <item x="14483"/>
        <item x="20894"/>
        <item x="38849"/>
        <item x="19061"/>
        <item x="31146"/>
        <item x="4679"/>
        <item x="8415"/>
        <item x="27334"/>
        <item x="16808"/>
        <item x="18256"/>
        <item x="54043"/>
        <item x="23553"/>
        <item x="1144"/>
        <item x="40145"/>
        <item x="13329"/>
        <item x="34053"/>
        <item x="52894"/>
        <item x="6902"/>
        <item x="32759"/>
        <item x="10998"/>
        <item x="14959"/>
        <item x="26180"/>
        <item x="47291"/>
        <item x="32870"/>
        <item x="11386"/>
        <item x="12378"/>
        <item x="40815"/>
        <item x="12447"/>
        <item x="50467"/>
        <item x="3693"/>
        <item x="20855"/>
        <item x="52490"/>
        <item x="36162"/>
        <item x="52032"/>
        <item x="17658"/>
        <item x="265"/>
        <item x="54583"/>
        <item x="26106"/>
        <item x="2632"/>
        <item x="16798"/>
        <item x="25779"/>
        <item x="20675"/>
        <item x="12555"/>
        <item x="46025"/>
        <item x="10148"/>
        <item x="22225"/>
        <item x="49256"/>
        <item x="9890"/>
        <item x="54665"/>
        <item x="20406"/>
        <item x="32449"/>
        <item x="50801"/>
        <item x="48216"/>
        <item x="8010"/>
        <item x="11131"/>
        <item x="48839"/>
        <item x="49228"/>
        <item x="54660"/>
        <item x="4973"/>
        <item x="5818"/>
        <item x="23027"/>
        <item x="16631"/>
        <item x="39968"/>
        <item x="1469"/>
        <item x="28212"/>
        <item x="9310"/>
        <item x="53963"/>
        <item x="43206"/>
        <item x="27117"/>
        <item x="47665"/>
        <item x="42911"/>
        <item x="11046"/>
        <item x="15193"/>
        <item x="7753"/>
        <item x="45214"/>
        <item x="2379"/>
        <item x="32782"/>
        <item x="37362"/>
        <item x="8332"/>
        <item x="35034"/>
        <item x="49795"/>
        <item x="38186"/>
        <item x="21126"/>
        <item x="30309"/>
        <item x="54832"/>
        <item x="21494"/>
        <item x="7992"/>
        <item x="8302"/>
        <item x="14902"/>
        <item x="37640"/>
        <item x="54187"/>
        <item x="48250"/>
        <item x="12401"/>
        <item x="18266"/>
        <item x="22565"/>
        <item x="36727"/>
        <item x="3967"/>
        <item x="195"/>
        <item x="3848"/>
        <item x="41616"/>
        <item x="53743"/>
        <item x="41579"/>
        <item x="46082"/>
        <item x="45683"/>
        <item x="10747"/>
        <item x="5545"/>
        <item x="17208"/>
        <item x="10263"/>
        <item x="39419"/>
        <item x="11264"/>
        <item x="36922"/>
        <item x="38020"/>
        <item x="16006"/>
        <item x="21475"/>
        <item x="27322"/>
        <item x="38429"/>
        <item x="20539"/>
        <item x="38340"/>
        <item x="54685"/>
        <item x="20144"/>
        <item x="26864"/>
        <item x="12729"/>
        <item x="8877"/>
        <item x="6320"/>
        <item x="47213"/>
        <item x="14679"/>
        <item x="17064"/>
        <item x="15291"/>
        <item x="1943"/>
        <item x="35894"/>
        <item x="43294"/>
        <item x="9668"/>
        <item x="7396"/>
        <item x="10889"/>
        <item x="3741"/>
        <item x="32061"/>
        <item x="9596"/>
        <item x="4670"/>
        <item x="13046"/>
        <item x="13703"/>
        <item x="26932"/>
        <item x="11644"/>
        <item x="22592"/>
        <item x="1511"/>
        <item x="51119"/>
        <item x="36494"/>
        <item x="18095"/>
        <item x="41675"/>
        <item x="6979"/>
        <item x="25153"/>
        <item x="22109"/>
        <item x="36024"/>
        <item x="35491"/>
        <item x="23787"/>
        <item x="52957"/>
        <item x="15116"/>
        <item x="31330"/>
        <item x="34334"/>
        <item x="52019"/>
        <item x="37677"/>
        <item x="40394"/>
        <item x="52740"/>
        <item x="27462"/>
        <item x="25423"/>
        <item x="24601"/>
        <item x="36292"/>
        <item x="22405"/>
        <item x="41717"/>
        <item x="46358"/>
        <item x="21966"/>
        <item x="38648"/>
        <item x="15302"/>
        <item x="21407"/>
        <item x="42712"/>
        <item x="10067"/>
        <item x="45364"/>
        <item x="8968"/>
        <item x="22812"/>
        <item x="40315"/>
        <item x="50417"/>
        <item x="35558"/>
        <item x="34633"/>
        <item x="7760"/>
        <item x="4518"/>
        <item x="39703"/>
        <item x="29699"/>
        <item x="20826"/>
        <item x="18716"/>
        <item x="29274"/>
        <item x="4711"/>
        <item x="23451"/>
        <item x="2789"/>
        <item x="38711"/>
        <item x="1757"/>
        <item x="43575"/>
        <item x="40868"/>
        <item x="36158"/>
        <item x="30721"/>
        <item x="38539"/>
        <item x="24181"/>
        <item x="33532"/>
        <item x="30980"/>
        <item x="31527"/>
        <item x="32123"/>
        <item x="913"/>
        <item x="39630"/>
        <item x="3858"/>
        <item x="48442"/>
        <item x="6609"/>
        <item x="17202"/>
        <item x="6628"/>
        <item x="53567"/>
        <item x="2246"/>
        <item x="7621"/>
        <item x="15238"/>
        <item x="45146"/>
        <item x="54564"/>
        <item x="51934"/>
        <item x="10110"/>
        <item x="12109"/>
        <item x="39964"/>
        <item x="17721"/>
        <item x="49323"/>
        <item x="31336"/>
        <item x="37066"/>
        <item x="52548"/>
        <item x="9011"/>
        <item x="26639"/>
        <item x="19389"/>
        <item x="19589"/>
        <item x="2909"/>
        <item x="17197"/>
        <item x="20820"/>
        <item x="45931"/>
        <item x="25834"/>
        <item x="40494"/>
        <item x="33897"/>
        <item x="32090"/>
        <item x="4061"/>
        <item x="135"/>
        <item x="28117"/>
        <item x="9145"/>
        <item x="23628"/>
        <item x="12809"/>
        <item x="2387"/>
        <item x="34055"/>
        <item x="30016"/>
        <item x="19130"/>
        <item x="3859"/>
        <item x="46929"/>
        <item x="43741"/>
        <item x="35639"/>
        <item x="25333"/>
        <item x="33123"/>
        <item x="50458"/>
        <item x="10333"/>
        <item x="36432"/>
        <item x="48804"/>
        <item x="39152"/>
        <item x="16561"/>
        <item x="33730"/>
        <item x="14701"/>
        <item x="37491"/>
        <item x="33050"/>
        <item x="37446"/>
        <item x="36927"/>
        <item x="51654"/>
        <item x="20550"/>
        <item x="47465"/>
        <item x="30649"/>
        <item x="41185"/>
        <item x="17994"/>
        <item x="26570"/>
        <item x="4197"/>
        <item x="23784"/>
        <item x="45505"/>
        <item x="3747"/>
        <item x="43845"/>
        <item x="1817"/>
        <item x="31333"/>
        <item x="36764"/>
        <item x="53382"/>
        <item x="14126"/>
        <item x="33227"/>
        <item x="44403"/>
        <item x="4332"/>
        <item x="16638"/>
        <item x="51405"/>
        <item x="40628"/>
        <item x="26840"/>
        <item x="36590"/>
        <item x="19606"/>
        <item x="18172"/>
        <item x="11325"/>
        <item x="8141"/>
        <item x="43953"/>
        <item x="9731"/>
        <item x="48614"/>
        <item x="15059"/>
        <item x="475"/>
        <item x="18260"/>
        <item x="53247"/>
        <item x="7833"/>
        <item x="20128"/>
        <item x="5635"/>
        <item x="51265"/>
        <item x="50227"/>
        <item x="14257"/>
        <item x="32845"/>
        <item x="6684"/>
        <item x="7298"/>
        <item x="35013"/>
        <item x="30518"/>
        <item x="14333"/>
        <item x="43017"/>
        <item x="9494"/>
        <item x="10995"/>
        <item x="36694"/>
        <item x="35481"/>
        <item x="16949"/>
        <item x="50307"/>
        <item x="32569"/>
        <item x="15506"/>
        <item x="8765"/>
        <item x="6159"/>
        <item x="30835"/>
        <item x="32548"/>
        <item x="3633"/>
        <item x="2603"/>
        <item x="14206"/>
        <item x="52621"/>
        <item x="11526"/>
        <item x="26969"/>
        <item x="33653"/>
        <item x="9476"/>
        <item x="40976"/>
        <item x="33491"/>
        <item x="42501"/>
        <item x="25193"/>
        <item x="11743"/>
        <item x="801"/>
        <item x="43151"/>
        <item x="34032"/>
        <item x="28097"/>
        <item x="24953"/>
        <item x="42457"/>
        <item x="4400"/>
        <item x="15411"/>
        <item x="11681"/>
        <item x="30473"/>
        <item x="40286"/>
        <item x="38208"/>
        <item x="12021"/>
        <item x="7955"/>
        <item x="17297"/>
        <item x="36291"/>
        <item x="21709"/>
        <item x="43530"/>
        <item x="10769"/>
        <item x="12258"/>
        <item x="35451"/>
        <item x="10422"/>
        <item x="20628"/>
        <item x="13772"/>
        <item x="6294"/>
        <item x="9327"/>
        <item x="8541"/>
        <item x="47408"/>
        <item x="30489"/>
        <item x="6396"/>
        <item x="48676"/>
        <item x="54206"/>
        <item x="47880"/>
        <item x="33902"/>
        <item x="10063"/>
        <item x="14740"/>
        <item x="32225"/>
        <item x="9100"/>
        <item x="6138"/>
        <item x="9115"/>
        <item x="53911"/>
        <item x="5981"/>
        <item x="41262"/>
        <item x="35317"/>
        <item x="1972"/>
        <item x="51253"/>
        <item x="17330"/>
        <item x="2744"/>
        <item x="11860"/>
        <item x="44236"/>
        <item x="3112"/>
        <item x="11340"/>
        <item x="2300"/>
        <item x="3470"/>
        <item x="13605"/>
        <item x="10410"/>
        <item x="4148"/>
        <item x="45529"/>
        <item x="53161"/>
        <item x="26990"/>
        <item x="29309"/>
        <item x="36478"/>
        <item x="24211"/>
        <item x="28775"/>
        <item x="20785"/>
        <item x="12564"/>
        <item x="11652"/>
        <item x="6720"/>
        <item x="39924"/>
        <item x="53004"/>
        <item x="45963"/>
        <item x="8405"/>
        <item x="23245"/>
        <item x="36680"/>
        <item x="30344"/>
        <item x="15112"/>
        <item x="4397"/>
        <item x="1420"/>
        <item x="33820"/>
        <item x="20405"/>
        <item x="20072"/>
        <item x="41229"/>
        <item x="31895"/>
        <item x="50901"/>
        <item x="41447"/>
        <item x="1526"/>
        <item x="44034"/>
        <item x="31882"/>
        <item x="16511"/>
        <item x="44995"/>
        <item x="14730"/>
        <item x="38264"/>
        <item x="30078"/>
        <item x="2115"/>
        <item x="47238"/>
        <item x="12089"/>
        <item x="19916"/>
        <item x="16671"/>
        <item x="10856"/>
        <item x="46311"/>
        <item x="25377"/>
        <item x="23992"/>
        <item x="8074"/>
        <item x="48223"/>
        <item x="24881"/>
        <item x="10623"/>
        <item x="15730"/>
        <item x="16845"/>
        <item x="17286"/>
        <item x="30123"/>
        <item x="29563"/>
        <item x="51562"/>
        <item x="20218"/>
        <item x="50121"/>
        <item x="18019"/>
        <item x="40481"/>
        <item x="45736"/>
        <item x="27563"/>
        <item x="52325"/>
        <item x="21949"/>
        <item x="31577"/>
        <item x="27019"/>
        <item x="41282"/>
        <item x="54205"/>
        <item x="22257"/>
        <item x="7658"/>
        <item x="29477"/>
        <item x="2371"/>
        <item x="31025"/>
        <item x="9046"/>
        <item x="30311"/>
        <item x="6572"/>
        <item x="33233"/>
        <item x="18317"/>
        <item x="344"/>
        <item x="19414"/>
        <item x="36317"/>
        <item x="43836"/>
        <item x="23936"/>
        <item x="10211"/>
        <item x="14329"/>
        <item x="12022"/>
        <item x="17872"/>
        <item x="2687"/>
        <item x="11494"/>
        <item x="40326"/>
        <item x="44732"/>
        <item x="45021"/>
        <item x="41558"/>
        <item x="36492"/>
        <item x="17455"/>
        <item x="26793"/>
        <item x="34358"/>
        <item x="208"/>
        <item x="30083"/>
        <item x="17384"/>
        <item x="8551"/>
        <item x="17504"/>
        <item x="17840"/>
        <item x="49835"/>
        <item x="19299"/>
        <item x="52097"/>
        <item x="142"/>
        <item x="27564"/>
        <item x="12678"/>
        <item x="38344"/>
        <item x="14254"/>
        <item x="50774"/>
        <item x="43934"/>
        <item x="42859"/>
        <item x="3579"/>
        <item x="9611"/>
        <item x="51344"/>
        <item x="34388"/>
        <item x="29557"/>
        <item x="14097"/>
        <item x="22748"/>
        <item x="43314"/>
        <item x="32729"/>
        <item x="35995"/>
        <item x="32435"/>
        <item x="5385"/>
        <item x="20105"/>
        <item x="2925"/>
        <item x="21345"/>
        <item x="48684"/>
        <item x="11661"/>
        <item x="1154"/>
        <item x="14403"/>
        <item x="27029"/>
        <item x="657"/>
        <item x="49910"/>
        <item x="19271"/>
        <item x="45314"/>
        <item x="32492"/>
        <item x="52843"/>
        <item x="20409"/>
        <item x="46675"/>
        <item x="41972"/>
        <item x="37382"/>
        <item x="14050"/>
        <item x="2444"/>
        <item x="40763"/>
        <item x="43885"/>
        <item x="7614"/>
        <item x="8466"/>
        <item x="31185"/>
        <item x="13250"/>
        <item x="38979"/>
        <item x="34106"/>
        <item x="28040"/>
        <item x="28360"/>
        <item x="49556"/>
        <item x="38205"/>
        <item x="41498"/>
        <item x="43226"/>
        <item x="30412"/>
        <item x="18866"/>
        <item x="25809"/>
        <item x="17385"/>
        <item x="218"/>
        <item x="8829"/>
        <item x="43951"/>
        <item x="35266"/>
        <item x="30988"/>
        <item x="38937"/>
        <item x="29568"/>
        <item x="45339"/>
        <item x="22631"/>
        <item x="30257"/>
        <item x="22227"/>
        <item x="13996"/>
        <item x="25331"/>
        <item x="44602"/>
        <item x="19354"/>
        <item x="5637"/>
        <item x="38632"/>
        <item x="41412"/>
        <item x="5471"/>
        <item x="20912"/>
        <item x="14798"/>
        <item x="47862"/>
        <item x="23418"/>
        <item x="35416"/>
        <item x="8654"/>
        <item x="44943"/>
        <item x="8697"/>
        <item x="35997"/>
        <item x="1036"/>
        <item x="12478"/>
        <item x="19216"/>
        <item x="36390"/>
        <item x="4751"/>
        <item x="45926"/>
        <item x="8753"/>
        <item x="9740"/>
        <item x="26744"/>
        <item x="38042"/>
        <item x="33391"/>
        <item x="2254"/>
        <item x="14556"/>
        <item x="30687"/>
        <item x="48259"/>
        <item x="32908"/>
        <item x="40863"/>
        <item x="15308"/>
        <item x="30230"/>
        <item x="36436"/>
        <item x="54490"/>
        <item x="23843"/>
        <item x="2987"/>
        <item x="9080"/>
        <item x="40975"/>
        <item x="19224"/>
        <item x="18982"/>
        <item x="34621"/>
        <item x="12758"/>
        <item x="20057"/>
        <item x="38679"/>
        <item x="7213"/>
        <item x="40506"/>
        <item x="27016"/>
        <item x="26342"/>
        <item x="22995"/>
        <item x="46658"/>
        <item x="36904"/>
        <item x="21798"/>
        <item x="31222"/>
        <item x="21458"/>
        <item x="29769"/>
        <item x="34105"/>
        <item x="21614"/>
        <item x="432"/>
        <item x="20380"/>
        <item x="13386"/>
        <item x="11990"/>
        <item x="1010"/>
        <item x="21682"/>
        <item x="19161"/>
        <item x="34380"/>
        <item x="23856"/>
        <item x="31162"/>
        <item x="54530"/>
        <item x="10342"/>
        <item x="44381"/>
        <item x="38451"/>
        <item x="53030"/>
        <item x="30641"/>
        <item x="47009"/>
        <item x="11885"/>
        <item x="46574"/>
        <item x="51546"/>
        <item x="38900"/>
        <item x="34681"/>
        <item x="42444"/>
        <item x="33615"/>
        <item x="15547"/>
        <item x="52523"/>
        <item x="33925"/>
        <item x="31462"/>
        <item x="21959"/>
        <item x="9514"/>
        <item x="35676"/>
        <item x="47579"/>
        <item x="24021"/>
        <item x="16836"/>
        <item x="10120"/>
        <item x="41490"/>
        <item x="35356"/>
        <item x="50482"/>
        <item x="48464"/>
        <item x="31465"/>
        <item x="29621"/>
        <item x="10341"/>
        <item x="22375"/>
        <item x="42434"/>
        <item x="25695"/>
        <item x="43776"/>
        <item x="6479"/>
        <item x="45543"/>
        <item x="50523"/>
        <item x="3989"/>
        <item x="44428"/>
        <item x="22816"/>
        <item x="17009"/>
        <item x="48214"/>
        <item x="2698"/>
        <item x="44701"/>
        <item x="46205"/>
        <item x="35585"/>
        <item x="47431"/>
        <item x="38499"/>
        <item x="13915"/>
        <item x="46978"/>
        <item x="21749"/>
        <item x="24600"/>
        <item x="22957"/>
        <item x="17155"/>
        <item x="10391"/>
        <item x="4042"/>
        <item x="20523"/>
        <item x="22099"/>
        <item x="25780"/>
        <item x="36815"/>
        <item x="28105"/>
        <item x="10767"/>
        <item x="22991"/>
        <item x="22050"/>
        <item x="622"/>
        <item x="42478"/>
        <item x="21984"/>
        <item x="11224"/>
        <item x="43062"/>
        <item x="38015"/>
        <item x="45052"/>
        <item x="8687"/>
        <item x="19743"/>
        <item x="11500"/>
        <item x="40697"/>
        <item x="18543"/>
        <item x="18808"/>
        <item x="36092"/>
        <item x="6459"/>
        <item x="30522"/>
        <item x="32621"/>
        <item x="26958"/>
        <item x="50324"/>
        <item x="52941"/>
        <item x="54620"/>
        <item x="12269"/>
        <item x="3825"/>
        <item x="51860"/>
        <item x="18075"/>
        <item x="18373"/>
        <item x="6343"/>
        <item x="47527"/>
        <item x="26083"/>
        <item x="40058"/>
        <item x="14170"/>
        <item x="45569"/>
        <item x="2191"/>
        <item x="27399"/>
        <item x="35049"/>
        <item x="40247"/>
        <item x="32249"/>
        <item x="16491"/>
        <item x="11001"/>
        <item x="22528"/>
        <item x="43504"/>
        <item x="22290"/>
        <item x="41609"/>
        <item x="40865"/>
        <item x="41228"/>
        <item x="29658"/>
        <item x="41177"/>
        <item x="20757"/>
        <item x="21518"/>
        <item x="20807"/>
        <item x="48727"/>
        <item x="14001"/>
        <item x="1986"/>
        <item x="29501"/>
        <item x="41783"/>
        <item x="38858"/>
        <item x="53813"/>
        <item x="13125"/>
        <item x="27079"/>
        <item x="27831"/>
        <item x="31978"/>
        <item x="53047"/>
        <item x="6972"/>
        <item x="41000"/>
        <item x="47574"/>
        <item x="3273"/>
        <item x="37486"/>
        <item x="20411"/>
        <item x="44574"/>
        <item x="41715"/>
        <item x="9124"/>
        <item x="20864"/>
        <item x="28828"/>
        <item x="50633"/>
        <item x="6233"/>
        <item x="42396"/>
        <item x="14781"/>
        <item x="26052"/>
        <item x="21190"/>
        <item x="48560"/>
        <item x="45174"/>
        <item x="5502"/>
        <item x="28591"/>
        <item x="21847"/>
        <item x="34869"/>
        <item x="8085"/>
        <item x="48864"/>
        <item x="15787"/>
        <item x="29958"/>
        <item x="22553"/>
        <item x="14166"/>
        <item x="6501"/>
        <item x="50133"/>
        <item x="2072"/>
        <item x="30880"/>
        <item x="2643"/>
        <item x="22341"/>
        <item x="6772"/>
        <item x="20794"/>
        <item x="39485"/>
        <item x="45984"/>
        <item x="47328"/>
        <item x="45909"/>
        <item x="38610"/>
        <item x="7707"/>
        <item x="7866"/>
        <item x="12949"/>
        <item x="52246"/>
        <item x="25373"/>
        <item x="26954"/>
        <item x="364"/>
        <item x="38568"/>
        <item x="44636"/>
        <item x="28689"/>
        <item x="44586"/>
        <item x="22069"/>
        <item x="13697"/>
        <item x="4775"/>
        <item x="14350"/>
        <item x="33741"/>
        <item x="48375"/>
        <item x="9384"/>
        <item x="19168"/>
        <item x="26754"/>
        <item x="3405"/>
        <item x="26577"/>
        <item x="34720"/>
        <item x="52899"/>
        <item x="41614"/>
        <item x="26879"/>
        <item x="21672"/>
        <item x="44782"/>
        <item x="36946"/>
        <item x="23025"/>
        <item x="49912"/>
        <item x="53878"/>
        <item x="52579"/>
        <item x="37569"/>
        <item x="50612"/>
        <item x="13894"/>
        <item x="47401"/>
        <item x="3214"/>
        <item x="16652"/>
        <item x="3079"/>
        <item x="51285"/>
        <item x="16835"/>
        <item x="6204"/>
        <item x="834"/>
        <item x="5252"/>
        <item x="49590"/>
        <item x="1865"/>
        <item x="29644"/>
        <item x="495"/>
        <item x="43876"/>
        <item x="1850"/>
        <item x="11538"/>
        <item x="21487"/>
        <item x="36865"/>
        <item x="3228"/>
        <item x="32766"/>
        <item x="2594"/>
        <item x="6761"/>
        <item x="25163"/>
        <item x="37060"/>
        <item x="54079"/>
        <item x="42877"/>
        <item x="41819"/>
        <item x="34011"/>
        <item x="44622"/>
        <item x="14869"/>
        <item x="31197"/>
        <item x="45623"/>
        <item x="15700"/>
        <item x="24002"/>
        <item x="31259"/>
        <item x="9642"/>
        <item x="17805"/>
        <item x="50819"/>
        <item x="9439"/>
        <item x="18409"/>
        <item x="20735"/>
        <item x="24436"/>
        <item x="12369"/>
        <item x="16350"/>
        <item x="20514"/>
        <item x="16390"/>
        <item x="29784"/>
        <item x="20469"/>
        <item x="40413"/>
        <item x="38869"/>
        <item x="52270"/>
        <item x="16580"/>
        <item x="13184"/>
        <item x="30734"/>
        <item x="4238"/>
        <item x="1374"/>
        <item x="2755"/>
        <item x="24660"/>
        <item x="29002"/>
        <item x="19592"/>
        <item x="10357"/>
        <item x="1879"/>
        <item x="40393"/>
        <item x="53449"/>
        <item x="38852"/>
        <item x="20324"/>
        <item x="6750"/>
        <item x="46635"/>
        <item x="2326"/>
        <item x="963"/>
        <item x="50465"/>
        <item x="10732"/>
        <item x="51163"/>
        <item x="21421"/>
        <item x="52875"/>
        <item x="39178"/>
        <item x="3232"/>
        <item x="4414"/>
        <item x="12587"/>
        <item x="15244"/>
        <item x="10446"/>
        <item x="53271"/>
        <item x="15124"/>
        <item x="29556"/>
        <item x="32906"/>
        <item x="14874"/>
        <item x="24943"/>
        <item x="52007"/>
        <item x="7527"/>
        <item x="6091"/>
        <item x="12370"/>
        <item x="51294"/>
        <item x="27876"/>
        <item x="16343"/>
        <item x="51117"/>
        <item x="33017"/>
        <item x="13004"/>
        <item x="43213"/>
        <item x="7367"/>
        <item x="9909"/>
        <item x="1894"/>
        <item x="51297"/>
        <item x="51670"/>
        <item x="35479"/>
        <item x="19144"/>
        <item x="8625"/>
        <item x="186"/>
        <item x="40621"/>
        <item x="10524"/>
        <item x="44375"/>
        <item x="32452"/>
        <item x="26872"/>
        <item x="42715"/>
        <item x="15125"/>
        <item x="13686"/>
        <item x="1296"/>
        <item x="21895"/>
        <item x="23517"/>
        <item x="15477"/>
        <item x="40473"/>
        <item x="49255"/>
        <item x="21848"/>
        <item x="15526"/>
        <item x="41132"/>
        <item x="51788"/>
        <item x="26581"/>
        <item x="41342"/>
        <item x="40581"/>
        <item x="23239"/>
        <item x="23855"/>
        <item x="1072"/>
        <item x="42637"/>
        <item x="39707"/>
        <item x="11740"/>
        <item x="45485"/>
        <item x="33417"/>
        <item x="21268"/>
        <item x="386"/>
        <item x="2658"/>
        <item x="26718"/>
        <item x="33151"/>
        <item x="52480"/>
        <item x="5695"/>
        <item x="32108"/>
        <item x="34162"/>
        <item x="33247"/>
        <item x="9948"/>
        <item x="35234"/>
        <item x="11359"/>
        <item x="48589"/>
        <item x="48735"/>
        <item x="47095"/>
        <item x="31373"/>
        <item x="17572"/>
        <item x="29521"/>
        <item x="22064"/>
        <item x="32678"/>
        <item x="8215"/>
        <item x="25481"/>
        <item x="3196"/>
        <item x="2262"/>
        <item x="33901"/>
        <item x="30628"/>
        <item x="47069"/>
        <item x="52711"/>
        <item x="10942"/>
        <item x="25242"/>
        <item x="33038"/>
        <item x="36721"/>
        <item x="30645"/>
        <item x="20097"/>
        <item x="21179"/>
        <item x="54435"/>
        <item x="5013"/>
        <item x="4071"/>
        <item x="42505"/>
        <item x="28794"/>
        <item x="19284"/>
        <item x="47893"/>
        <item x="9355"/>
        <item x="2655"/>
        <item x="24823"/>
        <item x="35316"/>
        <item x="16768"/>
        <item x="47993"/>
        <item x="7552"/>
        <item x="33113"/>
        <item x="32757"/>
        <item x="5002"/>
        <item x="29851"/>
        <item x="37397"/>
        <item x="4827"/>
        <item x="8811"/>
        <item x="34945"/>
        <item x="19740"/>
        <item x="31773"/>
        <item x="20260"/>
        <item x="26967"/>
        <item x="18793"/>
        <item x="32600"/>
        <item x="22901"/>
        <item x="32680"/>
        <item x="13872"/>
        <item x="48420"/>
        <item x="13169"/>
        <item x="47348"/>
        <item x="42651"/>
        <item x="25185"/>
        <item x="6248"/>
        <item x="30854"/>
        <item x="9254"/>
        <item x="51133"/>
        <item x="22852"/>
        <item x="36479"/>
        <item x="34685"/>
        <item x="38811"/>
        <item x="41790"/>
        <item x="33366"/>
        <item x="25190"/>
        <item x="41189"/>
        <item x="9212"/>
        <item x="14446"/>
        <item x="10198"/>
        <item x="13898"/>
        <item x="44044"/>
        <item x="43768"/>
        <item x="13744"/>
        <item x="50456"/>
        <item x="22542"/>
        <item x="42857"/>
        <item x="32419"/>
        <item x="38982"/>
        <item x="8263"/>
        <item x="24042"/>
        <item x="28916"/>
        <item x="10253"/>
        <item x="28613"/>
        <item x="51532"/>
        <item x="44493"/>
        <item x="53242"/>
        <item x="47717"/>
        <item x="26261"/>
        <item x="6718"/>
        <item x="5521"/>
        <item x="18098"/>
        <item x="52035"/>
        <item x="36916"/>
        <item x="16598"/>
        <item x="20306"/>
        <item x="17498"/>
        <item x="5450"/>
        <item x="11497"/>
        <item x="38458"/>
        <item x="5666"/>
        <item x="1941"/>
        <item x="49658"/>
        <item x="19999"/>
        <item x="31536"/>
        <item x="34560"/>
        <item x="49252"/>
        <item x="39595"/>
        <item x="19057"/>
        <item x="15581"/>
        <item x="32068"/>
        <item x="21997"/>
        <item x="49019"/>
        <item x="17814"/>
        <item x="11136"/>
        <item x="15805"/>
        <item x="6078"/>
        <item x="47184"/>
        <item x="29919"/>
        <item x="10242"/>
        <item x="11963"/>
        <item x="30763"/>
        <item x="17156"/>
        <item x="20738"/>
        <item x="9604"/>
        <item x="96"/>
        <item x="52013"/>
        <item x="14246"/>
        <item x="7525"/>
        <item x="46433"/>
        <item x="49362"/>
        <item x="17815"/>
        <item x="30533"/>
        <item x="1207"/>
        <item x="5880"/>
        <item x="49455"/>
        <item x="43851"/>
        <item x="18684"/>
        <item x="30347"/>
        <item x="35951"/>
        <item x="2085"/>
        <item x="11734"/>
        <item x="42535"/>
        <item x="48561"/>
        <item x="6142"/>
        <item x="24253"/>
        <item x="29745"/>
        <item x="24564"/>
        <item x="3233"/>
        <item x="25416"/>
        <item x="51557"/>
        <item x="2831"/>
        <item x="2741"/>
        <item x="15895"/>
        <item x="34795"/>
        <item x="47952"/>
        <item x="33701"/>
        <item x="43156"/>
        <item x="37340"/>
        <item x="5884"/>
        <item x="959"/>
        <item x="11931"/>
        <item x="46760"/>
        <item x="28202"/>
        <item x="9"/>
        <item x="43509"/>
        <item x="13582"/>
        <item x="29483"/>
        <item x="31287"/>
        <item x="46304"/>
        <item x="15145"/>
        <item x="53164"/>
        <item x="48143"/>
        <item x="36231"/>
        <item x="52196"/>
        <item x="11540"/>
        <item x="18601"/>
        <item x="10744"/>
        <item x="31208"/>
        <item x="24193"/>
        <item x="40517"/>
        <item x="12539"/>
        <item x="3298"/>
        <item x="16058"/>
        <item x="38192"/>
        <item x="29361"/>
        <item x="18683"/>
        <item x="20536"/>
        <item x="29246"/>
        <item x="12158"/>
        <item x="8452"/>
        <item x="30023"/>
        <item x="18699"/>
        <item x="21172"/>
        <item x="52042"/>
        <item x="48793"/>
        <item x="2622"/>
        <item x="30109"/>
        <item x="16644"/>
        <item x="48751"/>
        <item x="3210"/>
        <item x="42035"/>
        <item x="4601"/>
        <item x="32642"/>
        <item x="30832"/>
        <item x="43120"/>
        <item x="18160"/>
        <item x="20696"/>
        <item x="3924"/>
        <item x="2149"/>
        <item x="19403"/>
        <item x="13564"/>
        <item x="11454"/>
        <item x="13916"/>
        <item x="18796"/>
        <item x="38084"/>
        <item x="25322"/>
        <item x="10691"/>
        <item x="17571"/>
        <item x="41846"/>
        <item x="18839"/>
        <item x="27097"/>
        <item x="44351"/>
        <item x="10251"/>
        <item x="51330"/>
        <item x="17065"/>
        <item x="41055"/>
        <item x="38848"/>
        <item x="23963"/>
        <item x="54658"/>
        <item x="54536"/>
        <item x="10985"/>
        <item x="52571"/>
        <item x="47641"/>
        <item x="48288"/>
        <item x="14671"/>
        <item x="2067"/>
        <item x="7418"/>
        <item x="16539"/>
        <item x="38128"/>
        <item x="41134"/>
        <item x="45829"/>
        <item x="1370"/>
        <item x="44373"/>
        <item x="28108"/>
        <item x="27654"/>
        <item x="22287"/>
        <item x="20366"/>
        <item x="30207"/>
        <item x="53022"/>
        <item x="30251"/>
        <item x="19988"/>
        <item x="18742"/>
        <item x="21203"/>
        <item x="33254"/>
        <item x="19253"/>
        <item x="20542"/>
        <item x="50900"/>
        <item x="10991"/>
        <item x="45867"/>
        <item x="53800"/>
        <item x="10663"/>
        <item x="47490"/>
        <item x="39687"/>
        <item x="41382"/>
        <item x="33856"/>
        <item x="5018"/>
        <item x="45748"/>
        <item x="16492"/>
        <item x="1108"/>
        <item x="2350"/>
        <item x="17096"/>
        <item x="21996"/>
        <item x="39020"/>
        <item x="13866"/>
        <item x="46570"/>
        <item x="22124"/>
        <item x="6346"/>
        <item x="17963"/>
        <item x="2907"/>
        <item x="44060"/>
        <item x="19590"/>
        <item x="9070"/>
        <item x="5270"/>
        <item x="33035"/>
        <item x="10474"/>
        <item x="26339"/>
        <item x="33198"/>
        <item x="21625"/>
        <item x="17653"/>
        <item x="44521"/>
        <item x="34261"/>
        <item x="13166"/>
        <item x="27959"/>
        <item x="53009"/>
        <item x="14303"/>
        <item x="50110"/>
        <item x="54029"/>
        <item x="25413"/>
        <item x="29082"/>
        <item x="33515"/>
        <item x="51376"/>
        <item x="24991"/>
        <item x="9151"/>
        <item x="18250"/>
        <item x="15490"/>
        <item x="38008"/>
        <item x="18401"/>
        <item x="42005"/>
        <item x="26353"/>
        <item x="10435"/>
        <item x="50141"/>
        <item x="47581"/>
        <item x="27305"/>
        <item x="37384"/>
        <item x="27099"/>
        <item x="27985"/>
        <item x="33414"/>
        <item x="41909"/>
        <item x="30222"/>
        <item x="40839"/>
        <item x="21540"/>
        <item x="26485"/>
        <item x="29511"/>
        <item x="44033"/>
        <item x="45843"/>
        <item x="2836"/>
        <item x="29642"/>
        <item x="7252"/>
        <item x="29917"/>
        <item x="48783"/>
        <item x="37504"/>
        <item x="609"/>
        <item x="52327"/>
        <item x="49551"/>
        <item x="32110"/>
        <item x="1905"/>
        <item x="38123"/>
        <item x="45443"/>
        <item x="15374"/>
        <item x="20161"/>
        <item x="40177"/>
        <item x="44876"/>
        <item x="49018"/>
        <item x="22693"/>
        <item x="32224"/>
        <item x="46684"/>
        <item x="17935"/>
        <item x="49988"/>
        <item x="29640"/>
        <item x="3994"/>
        <item x="47399"/>
        <item x="8171"/>
        <item x="43315"/>
        <item x="31309"/>
        <item x="47435"/>
        <item x="9158"/>
        <item x="16396"/>
        <item x="40571"/>
        <item x="42820"/>
        <item x="37055"/>
        <item x="29718"/>
        <item x="33322"/>
        <item x="12599"/>
        <item x="12574"/>
        <item x="32416"/>
        <item x="17737"/>
        <item x="29656"/>
        <item x="50253"/>
        <item x="4892"/>
        <item x="24741"/>
        <item x="39982"/>
        <item x="4408"/>
        <item x="43952"/>
        <item x="42249"/>
        <item x="34964"/>
        <item x="29388"/>
        <item x="47359"/>
        <item x="30034"/>
        <item x="43955"/>
        <item x="16360"/>
        <item x="10041"/>
        <item x="24487"/>
        <item x="12903"/>
        <item x="53643"/>
        <item x="8971"/>
        <item x="27998"/>
        <item x="14731"/>
        <item x="49162"/>
        <item x="49171"/>
        <item x="41454"/>
        <item x="14240"/>
        <item x="10405"/>
        <item x="28082"/>
        <item x="28424"/>
        <item x="9067"/>
        <item x="24909"/>
        <item x="1117"/>
        <item x="3750"/>
        <item x="10170"/>
        <item x="10806"/>
        <item x="43157"/>
        <item x="24693"/>
        <item x="2581"/>
        <item x="3807"/>
        <item x="45857"/>
        <item x="19587"/>
        <item x="36093"/>
        <item x="11102"/>
        <item x="21003"/>
        <item x="43259"/>
        <item x="4220"/>
        <item x="54019"/>
        <item x="47681"/>
        <item x="20372"/>
        <item x="33890"/>
        <item x="33306"/>
        <item x="31788"/>
        <item x="22055"/>
        <item x="15662"/>
        <item x="28470"/>
        <item x="4059"/>
        <item x="2971"/>
        <item x="5202"/>
        <item x="865"/>
        <item x="17802"/>
        <item x="20096"/>
        <item x="23481"/>
        <item x="42191"/>
        <item x="30667"/>
        <item x="29238"/>
        <item x="14503"/>
        <item x="16783"/>
        <item x="36094"/>
        <item x="7939"/>
        <item x="19972"/>
        <item x="39784"/>
        <item x="36580"/>
        <item x="10191"/>
        <item x="37547"/>
        <item x="5526"/>
        <item x="50098"/>
        <item x="37583"/>
        <item x="8837"/>
        <item x="5101"/>
        <item x="36844"/>
        <item x="28576"/>
        <item x="52509"/>
        <item x="4110"/>
        <item x="30129"/>
        <item x="523"/>
        <item x="14197"/>
        <item x="29379"/>
        <item x="15794"/>
        <item x="46233"/>
        <item x="48247"/>
        <item x="2421"/>
        <item x="3977"/>
        <item x="22798"/>
        <item x="49029"/>
        <item x="32389"/>
        <item x="39516"/>
        <item x="26454"/>
        <item x="45291"/>
        <item x="5537"/>
        <item x="14724"/>
        <item x="19103"/>
        <item x="25824"/>
        <item x="51218"/>
        <item x="31844"/>
        <item x="54712"/>
        <item x="5547"/>
        <item x="12082"/>
        <item x="8170"/>
        <item x="12506"/>
        <item x="10231"/>
        <item x="34567"/>
        <item x="38459"/>
        <item x="1022"/>
        <item x="24855"/>
        <item x="42671"/>
        <item x="20168"/>
        <item x="40185"/>
        <item x="44793"/>
        <item x="837"/>
        <item x="45189"/>
        <item x="33849"/>
        <item x="9274"/>
        <item x="19096"/>
        <item x="44774"/>
        <item x="23700"/>
        <item x="38938"/>
        <item x="44560"/>
        <item x="8311"/>
        <item x="48208"/>
        <item x="24307"/>
        <item x="51780"/>
        <item x="28270"/>
        <item x="39614"/>
        <item x="19711"/>
        <item x="7827"/>
        <item x="32151"/>
        <item x="16354"/>
        <item x="13010"/>
        <item x="22951"/>
        <item x="51597"/>
        <item x="27276"/>
        <item x="2559"/>
        <item x="7782"/>
        <item x="36617"/>
        <item x="34239"/>
        <item x="47827"/>
        <item x="15396"/>
        <item x="11265"/>
        <item x="13729"/>
        <item x="50022"/>
        <item x="24283"/>
        <item x="32039"/>
        <item x="25139"/>
        <item x="25848"/>
        <item x="40760"/>
        <item x="4728"/>
        <item x="42778"/>
        <item x="14325"/>
        <item x="43444"/>
        <item x="1030"/>
        <item x="43518"/>
        <item x="26039"/>
        <item x="6920"/>
        <item x="35769"/>
        <item x="44206"/>
        <item x="9648"/>
        <item x="24700"/>
        <item x="47684"/>
        <item x="13350"/>
        <item x="35329"/>
        <item x="9590"/>
        <item x="26296"/>
        <item x="27068"/>
        <item x="37153"/>
        <item x="27745"/>
        <item x="26534"/>
        <item x="39102"/>
        <item x="4163"/>
        <item x="5161"/>
        <item x="20453"/>
        <item x="32640"/>
        <item x="53563"/>
        <item x="43881"/>
        <item x="44411"/>
        <item x="41684"/>
        <item x="12074"/>
        <item x="35165"/>
        <item x="23423"/>
        <item x="48858"/>
        <item x="28337"/>
        <item x="49445"/>
        <item x="49009"/>
        <item x="30389"/>
        <item x="547"/>
        <item x="38441"/>
        <item x="2763"/>
        <item x="24443"/>
        <item x="957"/>
        <item x="37292"/>
        <item x="47558"/>
        <item x="6039"/>
        <item x="51624"/>
        <item x="42521"/>
        <item x="24932"/>
        <item x="15887"/>
        <item x="32586"/>
        <item x="24906"/>
        <item x="1233"/>
        <item x="21659"/>
        <item x="46291"/>
        <item x="32754"/>
        <item x="4319"/>
        <item x="18065"/>
        <item x="677"/>
        <item x="40364"/>
        <item x="16472"/>
        <item x="45388"/>
        <item x="29929"/>
        <item x="49920"/>
        <item x="33122"/>
        <item x="20053"/>
        <item x="30417"/>
        <item x="36562"/>
        <item x="11776"/>
        <item x="50379"/>
        <item x="18520"/>
        <item x="28241"/>
        <item x="32913"/>
        <item x="24870"/>
        <item x="813"/>
        <item x="26609"/>
        <item x="52505"/>
        <item x="35994"/>
        <item x="13687"/>
        <item x="47891"/>
        <item x="44228"/>
        <item x="22620"/>
        <item x="5152"/>
        <item x="11463"/>
        <item x="16868"/>
        <item x="35577"/>
        <item x="6727"/>
        <item x="46194"/>
        <item x="36742"/>
        <item x="51289"/>
        <item x="6693"/>
        <item x="42023"/>
        <item x="24079"/>
        <item x="53117"/>
        <item x="52294"/>
        <item x="22668"/>
        <item x="46534"/>
        <item x="37247"/>
        <item x="51669"/>
        <item x="53694"/>
        <item x="340"/>
        <item x="23636"/>
        <item x="2694"/>
        <item x="34355"/>
        <item x="25867"/>
        <item x="10938"/>
        <item x="12991"/>
        <item x="27587"/>
        <item x="18351"/>
        <item x="18570"/>
        <item x="46918"/>
        <item x="18797"/>
        <item x="52660"/>
        <item x="32927"/>
        <item x="17147"/>
        <item x="52605"/>
        <item x="53841"/>
        <item x="26221"/>
        <item x="51603"/>
        <item x="32597"/>
        <item x="35744"/>
        <item x="24771"/>
        <item x="15311"/>
        <item x="15976"/>
        <item x="47021"/>
        <item x="37092"/>
        <item x="14848"/>
        <item x="18799"/>
        <item x="20982"/>
        <item x="4063"/>
        <item x="32654"/>
        <item x="53794"/>
        <item x="3877"/>
        <item x="21424"/>
        <item x="25522"/>
        <item x="29786"/>
        <item x="34690"/>
        <item x="6462"/>
        <item x="17788"/>
        <item x="38836"/>
        <item x="7737"/>
        <item x="22950"/>
        <item x="49826"/>
        <item x="35743"/>
        <item x="36141"/>
        <item x="32183"/>
        <item x="15752"/>
        <item x="6073"/>
        <item x="19138"/>
        <item x="22540"/>
        <item x="6524"/>
        <item x="24799"/>
        <item x="28145"/>
        <item x="37666"/>
        <item x="2546"/>
        <item x="29197"/>
        <item x="32996"/>
        <item x="25021"/>
        <item x="49687"/>
        <item x="47499"/>
        <item x="40999"/>
        <item x="31800"/>
        <item x="48371"/>
        <item x="13871"/>
        <item x="34845"/>
        <item x="4261"/>
        <item x="44768"/>
        <item x="2412"/>
        <item x="4981"/>
        <item x="36177"/>
        <item x="35294"/>
        <item x="28811"/>
        <item x="17628"/>
        <item x="43140"/>
        <item x="12062"/>
        <item x="19384"/>
        <item x="51068"/>
        <item x="45175"/>
        <item x="34171"/>
        <item x="31046"/>
        <item x="46275"/>
        <item x="40135"/>
        <item x="32865"/>
        <item x="38936"/>
        <item x="22975"/>
        <item x="35862"/>
        <item x="31226"/>
        <item x="22381"/>
        <item x="49772"/>
        <item x="1082"/>
        <item x="36640"/>
        <item x="34743"/>
        <item x="23126"/>
        <item x="10555"/>
        <item x="54104"/>
        <item x="38812"/>
        <item x="26254"/>
        <item x="24090"/>
        <item x="51999"/>
        <item x="2510"/>
        <item x="22784"/>
        <item x="7579"/>
        <item x="49721"/>
        <item x="20996"/>
        <item x="33471"/>
        <item x="48334"/>
        <item x="27795"/>
        <item x="21680"/>
        <item x="44164"/>
        <item x="15041"/>
        <item x="39730"/>
        <item x="4575"/>
        <item x="24590"/>
        <item x="32272"/>
        <item x="786"/>
        <item x="52283"/>
        <item x="17930"/>
        <item x="31234"/>
        <item x="34589"/>
        <item x="42905"/>
        <item x="4186"/>
        <item x="51572"/>
        <item x="30745"/>
        <item x="35554"/>
        <item x="48384"/>
        <item x="34428"/>
        <item x="41897"/>
        <item x="46681"/>
        <item x="15688"/>
        <item x="37892"/>
        <item x="19324"/>
        <item x="39823"/>
        <item x="34809"/>
        <item x="39059"/>
        <item x="54267"/>
        <item x="17831"/>
        <item x="35818"/>
        <item x="27415"/>
        <item x="53523"/>
        <item x="47372"/>
        <item x="33874"/>
        <item x="51226"/>
        <item x="13266"/>
        <item x="46283"/>
        <item x="50138"/>
        <item x="43609"/>
        <item x="29329"/>
        <item x="14064"/>
        <item x="33988"/>
        <item x="53989"/>
        <item x="3960"/>
        <item x="14098"/>
        <item x="27858"/>
        <item x="19063"/>
        <item x="23729"/>
        <item x="33425"/>
        <item x="11062"/>
        <item x="20464"/>
        <item x="7285"/>
        <item x="18868"/>
        <item x="19409"/>
        <item x="22936"/>
        <item x="4145"/>
        <item x="33632"/>
        <item x="40687"/>
        <item x="37064"/>
        <item x="20929"/>
        <item x="28193"/>
        <item x="16008"/>
        <item x="47852"/>
        <item x="38594"/>
        <item x="49852"/>
        <item x="51649"/>
        <item x="16445"/>
        <item x="9149"/>
        <item x="21950"/>
        <item x="36652"/>
        <item x="27770"/>
        <item x="20272"/>
        <item x="2142"/>
        <item x="51338"/>
        <item x="31315"/>
        <item x="12114"/>
        <item x="49452"/>
        <item x="17343"/>
        <item x="42658"/>
        <item x="3723"/>
        <item x="18221"/>
        <item x="8998"/>
        <item x="11670"/>
        <item x="5287"/>
        <item x="14728"/>
        <item x="14017"/>
        <item x="19854"/>
        <item x="7978"/>
        <item x="9395"/>
        <item x="16325"/>
        <item x="3347"/>
        <item x="41603"/>
        <item x="38261"/>
        <item x="39003"/>
        <item x="8227"/>
        <item x="21478"/>
        <item x="32163"/>
        <item x="33078"/>
        <item x="21304"/>
        <item x="8172"/>
        <item x="51530"/>
        <item x="48341"/>
        <item x="44396"/>
        <item x="35658"/>
        <item x="39294"/>
        <item x="6828"/>
        <item x="5239"/>
        <item x="32238"/>
        <item x="22714"/>
        <item x="22596"/>
        <item x="46638"/>
        <item x="19853"/>
        <item x="50325"/>
        <item x="50242"/>
        <item x="34922"/>
        <item x="23432"/>
        <item x="13853"/>
        <item x="23289"/>
        <item x="39524"/>
        <item x="23649"/>
        <item x="18879"/>
        <item x="28411"/>
        <item x="53857"/>
        <item x="17566"/>
        <item x="19213"/>
        <item x="44010"/>
        <item x="12981"/>
        <item x="15964"/>
        <item x="18756"/>
        <item x="46683"/>
        <item x="11623"/>
        <item x="13262"/>
        <item x="3217"/>
        <item x="27089"/>
        <item x="37448"/>
        <item x="10143"/>
        <item x="2318"/>
        <item x="27750"/>
        <item x="28343"/>
        <item x="1168"/>
        <item x="7346"/>
        <item x="52371"/>
        <item x="15931"/>
        <item x="17442"/>
        <item x="5324"/>
        <item x="12724"/>
        <item x="35689"/>
        <item x="47986"/>
        <item x="6404"/>
        <item x="19676"/>
        <item x="23179"/>
        <item x="8091"/>
        <item x="47296"/>
        <item x="39058"/>
        <item x="13738"/>
        <item x="49581"/>
        <item x="20371"/>
        <item x="24486"/>
        <item x="35128"/>
        <item x="22264"/>
        <item x="16682"/>
        <item x="28320"/>
        <item x="26077"/>
        <item x="25131"/>
        <item x="38978"/>
        <item x="52291"/>
        <item x="32293"/>
        <item x="6916"/>
        <item x="21877"/>
        <item x="9416"/>
        <item x="13810"/>
        <item x="24619"/>
        <item x="6442"/>
        <item x="15318"/>
        <item x="8794"/>
        <item x="11542"/>
        <item x="40104"/>
        <item x="13170"/>
        <item x="1283"/>
        <item x="39704"/>
        <item x="24914"/>
        <item x="16016"/>
        <item x="51466"/>
        <item x="20360"/>
        <item x="30698"/>
        <item x="7039"/>
        <item x="14837"/>
        <item x="53953"/>
        <item x="23491"/>
        <item x="11267"/>
        <item x="41387"/>
        <item x="12962"/>
        <item x="17353"/>
        <item x="48018"/>
        <item x="4289"/>
        <item x="14564"/>
        <item x="47260"/>
        <item x="11882"/>
        <item x="38121"/>
        <item x="41200"/>
        <item x="37771"/>
        <item x="26154"/>
        <item x="8292"/>
        <item x="53767"/>
        <item x="4393"/>
        <item x="19791"/>
        <item x="27623"/>
        <item x="48657"/>
        <item x="34371"/>
        <item x="28104"/>
        <item x="48679"/>
        <item x="431"/>
        <item x="43343"/>
        <item x="22585"/>
        <item x="16912"/>
        <item x="43813"/>
        <item x="54907"/>
        <item x="47531"/>
        <item x="36107"/>
        <item x="38054"/>
        <item x="28092"/>
        <item x="16196"/>
        <item x="28334"/>
        <item x="17706"/>
        <item x="38523"/>
        <item x="14906"/>
        <item x="24177"/>
        <item x="20491"/>
        <item x="16753"/>
        <item x="45305"/>
        <item x="7878"/>
        <item x="13256"/>
        <item x="48890"/>
        <item x="28452"/>
        <item x="1893"/>
        <item x="32471"/>
        <item x="32700"/>
        <item x="1286"/>
        <item x="46869"/>
        <item x="36614"/>
        <item x="33324"/>
        <item x="35337"/>
        <item x="5759"/>
        <item x="11593"/>
        <item x="27070"/>
        <item x="41090"/>
        <item x="30838"/>
        <item x="26399"/>
        <item x="11747"/>
        <item x="43710"/>
        <item x="13706"/>
        <item x="13912"/>
        <item x="36085"/>
        <item x="25312"/>
        <item x="343"/>
        <item x="35917"/>
        <item x="54164"/>
        <item x="19786"/>
        <item x="13830"/>
        <item x="4644"/>
        <item x="42855"/>
        <item x="13086"/>
        <item x="15852"/>
        <item x="5616"/>
        <item x="26521"/>
        <item x="41240"/>
        <item x="23687"/>
        <item x="756"/>
        <item x="43565"/>
        <item x="34620"/>
        <item x="28599"/>
        <item x="11354"/>
        <item x="37832"/>
        <item x="39996"/>
        <item x="16713"/>
        <item x="50888"/>
        <item x="20799"/>
        <item x="1902"/>
        <item x="44196"/>
        <item x="33530"/>
        <item x="18928"/>
        <item x="50687"/>
        <item x="35797"/>
        <item x="461"/>
        <item x="46329"/>
        <item x="37386"/>
        <item x="22864"/>
        <item x="14889"/>
        <item x="50007"/>
        <item x="27057"/>
        <item x="13911"/>
        <item x="27999"/>
        <item x="7203"/>
        <item x="8439"/>
        <item x="48958"/>
        <item x="27286"/>
        <item x="16358"/>
        <item x="4419"/>
        <item x="53338"/>
        <item x="39326"/>
        <item x="33779"/>
        <item x="17289"/>
        <item x="39017"/>
        <item x="5568"/>
        <item x="49431"/>
        <item x="703"/>
        <item x="34942"/>
        <item x="6669"/>
        <item x="1504"/>
        <item x="14942"/>
        <item x="17015"/>
        <item x="51350"/>
        <item x="2982"/>
        <item x="45900"/>
        <item x="17199"/>
        <item x="29652"/>
        <item x="23598"/>
        <item x="2833"/>
        <item x="25637"/>
        <item x="4464"/>
        <item x="17500"/>
        <item x="30167"/>
        <item x="16629"/>
        <item x="48536"/>
        <item x="39650"/>
        <item x="26307"/>
        <item x="18338"/>
        <item x="52058"/>
        <item x="34877"/>
        <item x="3575"/>
        <item x="43712"/>
        <item x="22875"/>
        <item x="5708"/>
        <item x="17101"/>
        <item x="23090"/>
        <item x="28886"/>
        <item x="3606"/>
        <item x="39917"/>
        <item x="733"/>
        <item x="26573"/>
        <item x="51536"/>
        <item x="30286"/>
        <item x="3900"/>
        <item x="28395"/>
        <item x="28993"/>
        <item x="46203"/>
        <item x="822"/>
        <item x="16200"/>
        <item x="8133"/>
        <item x="30908"/>
        <item x="18096"/>
        <item x="44323"/>
        <item x="38483"/>
        <item x="10403"/>
        <item x="1751"/>
        <item x="7260"/>
        <item x="23602"/>
        <item x="50192"/>
        <item x="23641"/>
        <item x="44690"/>
        <item x="18811"/>
        <item x="7440"/>
        <item x="48032"/>
        <item x="18154"/>
        <item x="33603"/>
        <item x="22664"/>
        <item x="48831"/>
        <item x="11072"/>
        <item x="15136"/>
        <item x="47119"/>
        <item x="24343"/>
        <item x="45136"/>
        <item x="54292"/>
        <item x="31007"/>
        <item x="2822"/>
        <item x="7250"/>
        <item x="8494"/>
        <item x="40139"/>
        <item x="16387"/>
        <item x="8011"/>
        <item x="28500"/>
        <item x="21400"/>
        <item x="44821"/>
        <item x="10573"/>
        <item x="46882"/>
        <item x="36749"/>
        <item x="54403"/>
        <item x="7350"/>
        <item x="41037"/>
        <item x="38939"/>
        <item x="49387"/>
        <item x="53693"/>
        <item x="14884"/>
        <item x="11233"/>
        <item x="37698"/>
        <item x="29887"/>
        <item x="39508"/>
        <item x="17511"/>
        <item x="35503"/>
        <item x="11395"/>
        <item x="13439"/>
        <item x="7488"/>
        <item x="10632"/>
        <item x="45883"/>
        <item x="44816"/>
        <item x="42709"/>
        <item x="5054"/>
        <item x="15978"/>
        <item x="9751"/>
        <item x="35532"/>
        <item x="51877"/>
        <item x="38079"/>
        <item x="44471"/>
        <item x="10026"/>
        <item x="8002"/>
        <item x="38548"/>
        <item x="237"/>
        <item x="47046"/>
        <item x="53070"/>
        <item x="18412"/>
        <item x="29456"/>
        <item x="12973"/>
        <item x="31004"/>
        <item x="37097"/>
        <item x="5782"/>
        <item x="10017"/>
        <item x="34666"/>
        <item x="37598"/>
        <item x="20174"/>
        <item x="18703"/>
        <item x="45438"/>
        <item x="46581"/>
        <item x="23872"/>
        <item x="50615"/>
        <item x="26767"/>
        <item x="17777"/>
        <item x="30677"/>
        <item x="23246"/>
        <item x="28513"/>
        <item x="22803"/>
        <item x="37484"/>
        <item x="20131"/>
        <item x="36269"/>
        <item x="34031"/>
        <item x="36457"/>
        <item x="42192"/>
        <item x="47563"/>
        <item x="26382"/>
        <item x="4504"/>
        <item x="2480"/>
        <item x="45644"/>
        <item x="6620"/>
        <item x="35054"/>
        <item x="21248"/>
        <item x="46572"/>
        <item x="23520"/>
        <item x="53401"/>
        <item x="5704"/>
        <item x="18845"/>
        <item x="19111"/>
        <item x="31184"/>
        <item x="70"/>
        <item x="47285"/>
        <item x="35513"/>
        <item x="12059"/>
        <item x="1019"/>
        <item x="22502"/>
        <item x="17829"/>
        <item x="21086"/>
        <item x="46549"/>
        <item x="41710"/>
        <item x="37688"/>
        <item x="39562"/>
        <item x="34768"/>
        <item x="29989"/>
        <item x="33020"/>
        <item x="26783"/>
        <item x="18883"/>
        <item x="18042"/>
        <item x="7253"/>
        <item x="21653"/>
        <item x="24603"/>
        <item x="13261"/>
        <item x="15893"/>
        <item x="33201"/>
        <item x="3139"/>
        <item x="51615"/>
        <item x="20908"/>
        <item x="11865"/>
        <item x="16455"/>
        <item x="45681"/>
        <item x="27290"/>
        <item x="36459"/>
        <item x="10429"/>
        <item x="11251"/>
        <item x="31342"/>
        <item x="6784"/>
        <item x="4798"/>
        <item x="8819"/>
        <item x="53415"/>
        <item x="32919"/>
        <item x="7814"/>
        <item x="4016"/>
        <item x="19863"/>
        <item x="43055"/>
        <item x="20159"/>
        <item x="21875"/>
        <item x="9294"/>
        <item x="52799"/>
        <item x="34558"/>
        <item x="54913"/>
        <item x="15706"/>
        <item x="46737"/>
        <item x="44280"/>
        <item x="34927"/>
        <item x="36601"/>
        <item x="2975"/>
        <item x="4565"/>
        <item x="52386"/>
        <item x="52447"/>
        <item x="43407"/>
        <item x="23594"/>
        <item x="5546"/>
        <item x="13814"/>
        <item x="1011"/>
        <item x="4500"/>
        <item x="22192"/>
        <item x="5310"/>
        <item x="12250"/>
        <item x="34324"/>
        <item x="14090"/>
        <item x="18055"/>
        <item x="7555"/>
        <item x="3261"/>
        <item x="14477"/>
        <item x="39841"/>
        <item x="34639"/>
        <item x="873"/>
        <item x="39205"/>
        <item x="2705"/>
        <item x="50130"/>
        <item x="45753"/>
        <item x="50692"/>
        <item x="14521"/>
        <item x="41723"/>
        <item x="21096"/>
        <item x="52049"/>
        <item x="53086"/>
        <item x="6701"/>
        <item x="40392"/>
        <item x="13717"/>
        <item x="36728"/>
        <item x="31324"/>
        <item x="31006"/>
        <item x="48531"/>
        <item x="16970"/>
        <item x="5816"/>
        <item x="26211"/>
        <item x="48412"/>
        <item x="16550"/>
        <item x="54286"/>
        <item x="11047"/>
        <item x="28063"/>
        <item x="43081"/>
        <item x="37919"/>
        <item x="53393"/>
        <item x="32665"/>
        <item x="874"/>
        <item x="16718"/>
        <item x="31193"/>
        <item x="17515"/>
        <item x="22859"/>
        <item x="45881"/>
        <item x="6915"/>
        <item x="53183"/>
        <item x="18927"/>
        <item x="32931"/>
        <item x="36801"/>
        <item x="49366"/>
        <item x="8149"/>
        <item x="44087"/>
        <item x="19984"/>
        <item x="51112"/>
        <item x="20140"/>
        <item x="1774"/>
        <item x="52323"/>
        <item x="24187"/>
        <item x="51504"/>
        <item x="31069"/>
        <item x="48439"/>
        <item x="13009"/>
        <item x="49710"/>
        <item x="26475"/>
        <item x="19249"/>
        <item x="20110"/>
        <item x="17534"/>
        <item x="11111"/>
        <item x="7741"/>
        <item x="38308"/>
        <item x="24927"/>
        <item x="8468"/>
        <item x="22075"/>
        <item x="2540"/>
        <item x="9636"/>
        <item x="9139"/>
        <item x="10549"/>
        <item x="20071"/>
        <item x="27461"/>
        <item x="8590"/>
        <item x="16985"/>
        <item x="40565"/>
        <item x="13252"/>
        <item x="16334"/>
        <item x="16989"/>
        <item x="3534"/>
        <item x="2063"/>
        <item x="6715"/>
        <item x="18035"/>
        <item x="48382"/>
        <item x="53258"/>
        <item x="2738"/>
        <item x="29637"/>
        <item x="44288"/>
        <item x="40235"/>
        <item x="26560"/>
        <item x="32681"/>
        <item x="41763"/>
        <item x="6659"/>
        <item x="13712"/>
        <item x="23440"/>
        <item x="16636"/>
        <item x="10582"/>
        <item x="36940"/>
        <item x="45316"/>
        <item x="47029"/>
        <item x="27447"/>
        <item x="47711"/>
        <item x="42422"/>
        <item x="29482"/>
        <item x="51180"/>
        <item x="25503"/>
        <item x="20670"/>
        <item x="11439"/>
        <item x="12960"/>
        <item x="22628"/>
        <item x="46957"/>
        <item x="9504"/>
        <item x="48957"/>
        <item x="42292"/>
        <item x="17985"/>
        <item x="21525"/>
        <item x="44262"/>
        <item x="20322"/>
        <item x="7647"/>
        <item x="21742"/>
        <item x="25083"/>
        <item x="44055"/>
        <item x="18487"/>
        <item x="36165"/>
        <item x="11365"/>
        <item x="807"/>
        <item x="54765"/>
        <item x="45224"/>
        <item x="23009"/>
        <item x="39262"/>
        <item x="51383"/>
        <item x="10746"/>
        <item x="35188"/>
        <item x="18776"/>
        <item x="8299"/>
        <item x="24012"/>
        <item x="50631"/>
        <item x="22753"/>
        <item x="53482"/>
        <item x="2916"/>
        <item x="4888"/>
        <item x="49872"/>
        <item x="33256"/>
        <item x="44786"/>
        <item x="10339"/>
        <item x="33273"/>
        <item x="27473"/>
        <item x="41668"/>
        <item x="19594"/>
        <item x="46004"/>
        <item x="14721"/>
        <item x="34048"/>
        <item x="16353"/>
        <item x="749"/>
        <item x="42936"/>
        <item x="35250"/>
        <item x="15207"/>
        <item x="47723"/>
        <item x="31048"/>
        <item x="10369"/>
        <item x="45694"/>
        <item x="34211"/>
        <item x="49656"/>
        <item x="34840"/>
        <item x="52065"/>
        <item x="16317"/>
        <item x="6463"/>
        <item x="53507"/>
        <item x="11723"/>
        <item x="22268"/>
        <item x="51414"/>
        <item x="1874"/>
        <item x="25847"/>
        <item x="40613"/>
        <item x="14867"/>
        <item x="37267"/>
        <item x="15039"/>
        <item x="41128"/>
        <item x="54157"/>
        <item x="172"/>
        <item x="31143"/>
        <item x="51583"/>
        <item x="6335"/>
        <item x="47070"/>
        <item x="17954"/>
        <item x="40638"/>
        <item x="22810"/>
        <item x="21994"/>
        <item x="52756"/>
        <item x="14199"/>
        <item x="23573"/>
        <item x="21979"/>
        <item x="53397"/>
        <item x="32469"/>
        <item x="25477"/>
        <item x="43311"/>
        <item x="54331"/>
        <item x="21113"/>
        <item x="33609"/>
        <item x="31277"/>
        <item x="26934"/>
        <item x="53297"/>
        <item x="46519"/>
        <item x="13788"/>
        <item x="28694"/>
        <item x="18152"/>
        <item x="21669"/>
        <item x="2306"/>
        <item x="31627"/>
        <item x="5997"/>
        <item x="38532"/>
        <item x="51005"/>
        <item x="18875"/>
        <item x="14662"/>
        <item x="42764"/>
        <item x="47148"/>
        <item x="37916"/>
        <item x="33196"/>
        <item x="54887"/>
        <item x="18203"/>
        <item x="6744"/>
        <item x="38270"/>
        <item x="39636"/>
        <item x="54602"/>
        <item x="42963"/>
        <item x="18961"/>
        <item x="31021"/>
        <item x="2241"/>
        <item x="49055"/>
        <item x="26716"/>
        <item x="20310"/>
        <item x="18920"/>
        <item x="51432"/>
        <item x="45685"/>
        <item x="8220"/>
        <item x="37587"/>
        <item x="48272"/>
        <item x="41816"/>
        <item x="43439"/>
        <item x="38531"/>
        <item x="52647"/>
        <item x="41651"/>
        <item x="30053"/>
        <item x="12268"/>
        <item x="39018"/>
        <item x="14361"/>
        <item x="54059"/>
        <item x="23810"/>
        <item x="19532"/>
        <item x="8336"/>
        <item x="20121"/>
        <item x="44368"/>
        <item x="30438"/>
        <item x="26465"/>
        <item x="47797"/>
        <item x="3528"/>
        <item x="19595"/>
        <item x="34746"/>
        <item x="20758"/>
        <item x="39887"/>
        <item x="8934"/>
        <item x="16087"/>
        <item x="32605"/>
        <item x="38588"/>
        <item x="20569"/>
        <item x="2502"/>
        <item x="37792"/>
        <item x="42933"/>
        <item x="39443"/>
        <item x="2119"/>
        <item x="38276"/>
        <item x="25173"/>
        <item x="41223"/>
        <item x="8771"/>
        <item x="54655"/>
        <item x="47823"/>
        <item x="13524"/>
        <item x="1165"/>
        <item x="20448"/>
        <item x="511"/>
        <item x="28735"/>
        <item x="36037"/>
        <item x="14678"/>
        <item x="49672"/>
        <item x="8148"/>
        <item x="28066"/>
        <item x="32041"/>
        <item x="25666"/>
        <item x="5828"/>
        <item x="11886"/>
        <item x="42926"/>
        <item x="9665"/>
        <item x="54162"/>
        <item x="25701"/>
        <item x="10473"/>
        <item x="37302"/>
        <item x="9400"/>
        <item x="51787"/>
        <item x="25060"/>
        <item x="13726"/>
        <item x="23831"/>
        <item x="7884"/>
        <item x="13037"/>
        <item x="49714"/>
        <item x="40710"/>
        <item x="10826"/>
        <item x="6886"/>
        <item x="24010"/>
        <item x="29175"/>
        <item x="24483"/>
        <item x="40428"/>
        <item x="12749"/>
        <item x="45658"/>
        <item x="17679"/>
        <item x="27701"/>
        <item x="455"/>
        <item x="21284"/>
        <item x="19788"/>
        <item x="20046"/>
        <item x="15883"/>
        <item x="18420"/>
        <item x="54045"/>
        <item x="8566"/>
        <item x="802"/>
        <item x="21533"/>
        <item x="38480"/>
        <item x="27171"/>
        <item x="17823"/>
        <item x="48501"/>
        <item x="18116"/>
        <item x="54624"/>
        <item x="28509"/>
        <item x="34406"/>
        <item x="11953"/>
        <item x="11981"/>
        <item x="47269"/>
        <item x="32277"/>
        <item x="46743"/>
        <item x="26489"/>
        <item x="50637"/>
        <item x="30764"/>
        <item x="2013"/>
        <item x="34399"/>
        <item x="49390"/>
        <item x="11467"/>
        <item x="3908"/>
        <item x="51870"/>
        <item x="19454"/>
        <item x="31517"/>
        <item x="14349"/>
        <item x="34386"/>
        <item x="37505"/>
        <item x="42892"/>
        <item x="30255"/>
        <item x="26829"/>
        <item x="29708"/>
        <item x="6600"/>
        <item x="50679"/>
        <item x="30168"/>
        <item x="13734"/>
        <item x="48228"/>
        <item x="3923"/>
        <item x="3077"/>
        <item x="14102"/>
        <item x="7899"/>
        <item x="42726"/>
        <item x="25457"/>
        <item x="35778"/>
        <item x="28302"/>
        <item x="13724"/>
        <item x="48411"/>
        <item x="22530"/>
        <item x="988"/>
        <item x="53082"/>
        <item x="53660"/>
        <item x="2411"/>
        <item x="25216"/>
        <item x="39278"/>
        <item x="54676"/>
        <item x="12748"/>
        <item x="13628"/>
        <item x="26747"/>
        <item x="4910"/>
        <item x="11066"/>
        <item x="22836"/>
        <item x="42188"/>
        <item x="4861"/>
        <item x="13629"/>
        <item x="42029"/>
        <item x="40807"/>
        <item x="39990"/>
        <item x="14826"/>
        <item x="259"/>
        <item x="41787"/>
        <item x="41605"/>
        <item x="45637"/>
        <item x="38282"/>
        <item x="38390"/>
        <item x="45390"/>
        <item x="36581"/>
        <item x="12012"/>
        <item x="17122"/>
        <item x="24687"/>
        <item x="23293"/>
        <item x="43454"/>
        <item x="12383"/>
        <item x="10954"/>
        <item x="5131"/>
        <item x="2961"/>
        <item x="34458"/>
        <item x="12420"/>
        <item x="37400"/>
        <item x="32023"/>
        <item x="35137"/>
        <item x="4858"/>
        <item x="23646"/>
        <item x="4666"/>
        <item x="41530"/>
        <item x="36637"/>
        <item x="44576"/>
        <item x="46195"/>
        <item x="22760"/>
        <item x="19670"/>
        <item x="15062"/>
        <item x="49891"/>
        <item x="11680"/>
        <item x="52583"/>
        <item x="41673"/>
        <item x="50373"/>
        <item x="29182"/>
        <item x="34384"/>
        <item x="2051"/>
        <item x="24161"/>
        <item x="42772"/>
        <item x="51489"/>
        <item x="14250"/>
        <item x="45996"/>
        <item x="20080"/>
        <item x="4432"/>
        <item x="37059"/>
        <item x="54482"/>
        <item x="20613"/>
        <item x="8982"/>
        <item x="49868"/>
        <item x="2566"/>
        <item x="28405"/>
        <item x="7194"/>
        <item x="43663"/>
        <item x="10011"/>
        <item x="4466"/>
        <item x="25065"/>
        <item x="53426"/>
        <item x="26785"/>
        <item x="10282"/>
        <item x="1819"/>
        <item x="1890"/>
        <item x="23738"/>
        <item x="51256"/>
        <item x="15955"/>
        <item x="22403"/>
        <item x="42118"/>
        <item x="1516"/>
        <item x="8640"/>
        <item x="43357"/>
        <item x="33041"/>
        <item x="7365"/>
        <item x="36588"/>
        <item x="49241"/>
        <item x="12681"/>
        <item x="676"/>
        <item x="5203"/>
        <item x="10493"/>
        <item x="41808"/>
        <item x="38039"/>
        <item x="16433"/>
        <item x="10851"/>
        <item x="30565"/>
        <item x="33985"/>
        <item x="1999"/>
        <item x="3394"/>
        <item x="43200"/>
        <item x="17911"/>
        <item x="29719"/>
        <item x="10171"/>
        <item x="46969"/>
        <item x="29051"/>
        <item x="44702"/>
        <item x="21789"/>
        <item x="19015"/>
        <item x="7207"/>
        <item x="22793"/>
        <item x="27942"/>
        <item x="20452"/>
        <item x="53954"/>
        <item x="18389"/>
        <item x="3501"/>
        <item x="27469"/>
        <item x="32428"/>
        <item x="27704"/>
        <item x="2954"/>
        <item x="2049"/>
        <item x="50869"/>
        <item x="23026"/>
        <item x="52974"/>
        <item x="4994"/>
        <item x="43924"/>
        <item x="33722"/>
        <item x="22199"/>
        <item x="25511"/>
        <item x="25659"/>
        <item x="46837"/>
        <item x="42530"/>
        <item x="47847"/>
        <item x="18556"/>
        <item x="38984"/>
        <item x="18852"/>
        <item x="9846"/>
        <item x="28232"/>
        <item x="35295"/>
        <item x="43056"/>
        <item x="37318"/>
        <item x="9193"/>
        <item x="20888"/>
        <item x="25720"/>
        <item x="49774"/>
        <item x="10325"/>
        <item x="51453"/>
        <item x="41113"/>
        <item x="8028"/>
        <item x="11805"/>
        <item x="28563"/>
        <item x="42624"/>
        <item x="2872"/>
        <item x="9826"/>
        <item x="52458"/>
        <item x="44389"/>
        <item x="34668"/>
        <item x="1575"/>
        <item x="19867"/>
        <item x="9867"/>
        <item x="39133"/>
        <item x="52662"/>
        <item x="50025"/>
        <item x="44134"/>
        <item x="25883"/>
        <item x="46530"/>
        <item x="30517"/>
        <item x="33127"/>
        <item x="22769"/>
        <item x="39735"/>
        <item x="47688"/>
        <item x="6110"/>
        <item x="54746"/>
        <item x="48949"/>
        <item x="46548"/>
        <item x="16968"/>
        <item x="22654"/>
        <item x="43097"/>
        <item x="14061"/>
        <item x="27174"/>
        <item x="50445"/>
        <item x="31940"/>
        <item x="27535"/>
        <item x="31897"/>
        <item x="42686"/>
        <item x="30470"/>
        <item x="46983"/>
        <item x="10660"/>
        <item x="49013"/>
        <item x="4240"/>
        <item x="29446"/>
        <item x="12026"/>
        <item x="22685"/>
        <item x="18975"/>
        <item x="22751"/>
        <item x="22892"/>
        <item x="26266"/>
        <item x="6218"/>
        <item x="48419"/>
        <item x="16211"/>
        <item x="39801"/>
        <item x="19989"/>
        <item x="48535"/>
        <item x="16253"/>
        <item x="50945"/>
        <item x="2950"/>
        <item x="14563"/>
        <item x="43197"/>
        <item x="23736"/>
        <item x="10506"/>
        <item x="45557"/>
        <item x="11171"/>
        <item x="21254"/>
        <item x="12018"/>
        <item x="2298"/>
        <item x="6888"/>
        <item x="8255"/>
        <item x="27204"/>
        <item x="23695"/>
        <item x="54197"/>
        <item x="25490"/>
        <item x="28630"/>
        <item x="1089"/>
        <item x="31997"/>
        <item x="19304"/>
        <item x="48974"/>
        <item x="752"/>
        <item x="23017"/>
        <item x="9426"/>
        <item x="15288"/>
        <item x="4459"/>
        <item x="52684"/>
        <item x="48491"/>
        <item x="31594"/>
        <item x="9990"/>
        <item x="45512"/>
        <item x="10808"/>
        <item x="17117"/>
        <item x="35208"/>
        <item x="2918"/>
        <item x="53097"/>
        <item x="46965"/>
        <item x="7533"/>
        <item x="16110"/>
        <item x="21550"/>
        <item x="21840"/>
        <item x="35229"/>
        <item x="40880"/>
        <item x="12352"/>
        <item x="39359"/>
        <item x="52085"/>
        <item x="38365"/>
        <item x="7127"/>
        <item x="27620"/>
        <item x="8152"/>
        <item x="34278"/>
        <item x="36134"/>
        <item x="29972"/>
        <item x="9413"/>
        <item x="40173"/>
        <item x="17779"/>
        <item x="16170"/>
        <item x="43762"/>
        <item x="22946"/>
        <item x="15616"/>
        <item x="12470"/>
        <item x="28384"/>
        <item x="51964"/>
        <item x="34824"/>
        <item x="33837"/>
        <item x="25821"/>
        <item x="298"/>
        <item x="8024"/>
        <item x="2476"/>
        <item x="3328"/>
        <item x="40726"/>
        <item x="10765"/>
        <item x="233"/>
        <item x="36772"/>
        <item x="34220"/>
        <item x="52615"/>
        <item x="14608"/>
        <item x="35299"/>
        <item x="31918"/>
        <item x="34808"/>
        <item x="37786"/>
        <item x="40143"/>
        <item x="43106"/>
        <item x="12271"/>
        <item x="52168"/>
        <item x="39560"/>
        <item x="9007"/>
        <item x="15611"/>
        <item x="5532"/>
        <item x="37862"/>
        <item x="43875"/>
        <item x="23405"/>
        <item x="13491"/>
        <item x="54256"/>
        <item x="2889"/>
        <item x="35368"/>
        <item x="43528"/>
        <item x="17626"/>
        <item x="34792"/>
        <item x="12757"/>
        <item x="15892"/>
        <item x="45456"/>
        <item x="25894"/>
        <item x="24381"/>
        <item x="28757"/>
        <item x="5498"/>
        <item x="49446"/>
        <item x="25200"/>
        <item x="52910"/>
        <item x="51638"/>
        <item x="53142"/>
        <item x="52273"/>
        <item x="54325"/>
        <item x="644"/>
        <item x="43869"/>
        <item x="9049"/>
        <item x="30298"/>
        <item x="1574"/>
        <item x="52670"/>
        <item x="16220"/>
        <item x="52603"/>
        <item x="39057"/>
        <item x="47673"/>
        <item x="49051"/>
        <item x="34344"/>
        <item x="29444"/>
        <item x="23005"/>
        <item x="25207"/>
        <item x="48340"/>
        <item x="4195"/>
        <item x="15585"/>
        <item x="11326"/>
        <item x="9980"/>
        <item x="19559"/>
        <item x="50143"/>
        <item x="20192"/>
        <item x="2618"/>
        <item x="15036"/>
        <item x="48248"/>
        <item x="16229"/>
        <item x="9272"/>
        <item x="24683"/>
        <item x="42056"/>
        <item x="18623"/>
        <item x="28778"/>
        <item x="21161"/>
        <item x="18692"/>
        <item x="26657"/>
        <item x="24062"/>
        <item x="41881"/>
        <item x="12662"/>
        <item x="41949"/>
        <item x="24605"/>
        <item x="4473"/>
        <item x="30981"/>
        <item x="12916"/>
        <item x="15944"/>
        <item x="21665"/>
        <item x="51347"/>
        <item x="30639"/>
        <item x="28181"/>
        <item x="39941"/>
        <item x="12704"/>
        <item x="5597"/>
        <item x="30146"/>
        <item x="52404"/>
        <item x="32407"/>
        <item x="2255"/>
        <item x="21051"/>
        <item x="25715"/>
        <item x="11401"/>
        <item x="21928"/>
        <item x="30859"/>
        <item x="32551"/>
        <item x="27320"/>
        <item x="4818"/>
        <item x="32816"/>
        <item x="2693"/>
        <item x="12672"/>
        <item x="44113"/>
        <item x="18810"/>
        <item x="18470"/>
        <item x="31938"/>
        <item x="30601"/>
        <item x="10890"/>
        <item x="54838"/>
        <item x="1337"/>
        <item x="9917"/>
        <item x="7395"/>
        <item x="35828"/>
        <item x="18461"/>
        <item x="27307"/>
        <item x="13938"/>
        <item x="31284"/>
        <item x="1946"/>
        <item x="28401"/>
        <item x="31322"/>
        <item x="27838"/>
        <item x="14716"/>
        <item x="27195"/>
        <item x="9728"/>
        <item x="15388"/>
        <item x="53536"/>
        <item x="21218"/>
        <item x="52024"/>
        <item x="31020"/>
        <item x="8395"/>
        <item x="42254"/>
        <item x="31167"/>
        <item x="36376"/>
        <item x="30035"/>
        <item x="52459"/>
        <item x="46699"/>
        <item x="33797"/>
        <item x="9108"/>
        <item x="7854"/>
        <item x="28740"/>
        <item x="40659"/>
        <item x="35514"/>
        <item x="381"/>
        <item x="5081"/>
        <item x="47948"/>
        <item x="6361"/>
        <item x="23734"/>
        <item x="54383"/>
        <item x="43337"/>
        <item x="30944"/>
        <item x="15415"/>
        <item x="20587"/>
        <item x="53275"/>
        <item x="37987"/>
        <item x="1088"/>
        <item x="26780"/>
        <item x="11975"/>
        <item x="38253"/>
        <item x="25112"/>
        <item x="51941"/>
        <item x="16572"/>
        <item x="52515"/>
        <item x="17179"/>
        <item x="3981"/>
        <item x="20349"/>
        <item x="38357"/>
        <item x="24786"/>
        <item x="50519"/>
        <item x="35602"/>
        <item x="50448"/>
        <item x="12340"/>
        <item x="229"/>
        <item x="39803"/>
        <item x="48505"/>
        <item x="1735"/>
        <item x="34051"/>
        <item x="43427"/>
        <item x="29682"/>
        <item x="23471"/>
        <item x="7716"/>
        <item x="19723"/>
        <item x="19777"/>
        <item x="26550"/>
        <item x="40396"/>
        <item x="34882"/>
        <item x="42069"/>
        <item x="44328"/>
        <item x="19734"/>
        <item x="20767"/>
        <item x="53285"/>
        <item x="41350"/>
        <item x="45808"/>
        <item x="22781"/>
        <item x="1519"/>
        <item x="36282"/>
        <item x="40937"/>
        <item x="37412"/>
        <item x="41174"/>
        <item x="41828"/>
        <item x="7891"/>
        <item x="16624"/>
        <item x="20399"/>
        <item x="44308"/>
        <item x="22523"/>
        <item x="17082"/>
        <item x="37896"/>
        <item x="43623"/>
        <item x="23163"/>
        <item x="46562"/>
        <item x="5578"/>
        <item x="51961"/>
        <item x="31100"/>
        <item x="23"/>
        <item x="16242"/>
        <item x="12075"/>
        <item x="44538"/>
        <item x="17881"/>
        <item x="4591"/>
        <item x="44511"/>
        <item x="50754"/>
        <item x="25787"/>
        <item x="21314"/>
        <item x="14032"/>
        <item x="13336"/>
        <item x="20845"/>
        <item x="31344"/>
        <item x="10317"/>
        <item x="560"/>
        <item x="42831"/>
        <item x="1"/>
        <item x="29619"/>
        <item x="40916"/>
        <item x="23865"/>
        <item x="36653"/>
        <item x="53602"/>
        <item x="8144"/>
        <item x="7839"/>
        <item x="23563"/>
        <item x="3283"/>
        <item x="40591"/>
        <item x="41027"/>
        <item x="27898"/>
        <item x="2904"/>
        <item x="53353"/>
        <item x="35644"/>
        <item x="12376"/>
        <item x="28990"/>
        <item x="34238"/>
        <item x="42397"/>
        <item x="27269"/>
        <item x="28934"/>
        <item x="15390"/>
        <item x="13305"/>
        <item x="52743"/>
        <item x="38257"/>
        <item x="11186"/>
        <item x="15492"/>
        <item x="4335"/>
        <item x="24258"/>
        <item x="8838"/>
        <item x="2562"/>
        <item x="8400"/>
        <item x="28910"/>
        <item x="46427"/>
        <item x="50835"/>
        <item x="23534"/>
        <item x="42632"/>
        <item x="51609"/>
        <item x="8390"/>
        <item x="12557"/>
        <item x="12073"/>
        <item x="54654"/>
        <item x="42429"/>
        <item x="40727"/>
        <item x="13740"/>
        <item x="51929"/>
        <item x="54236"/>
        <item x="31588"/>
        <item x="8676"/>
        <item x="38793"/>
        <item x="45640"/>
        <item x="38242"/>
        <item x="537"/>
        <item x="14465"/>
        <item x="47018"/>
        <item x="35182"/>
        <item x="12613"/>
        <item x="47888"/>
        <item x="49782"/>
        <item x="40915"/>
        <item x="44413"/>
        <item x="43971"/>
        <item x="9747"/>
        <item x="18724"/>
        <item x="54096"/>
        <item x="47103"/>
        <item x="41731"/>
        <item x="53106"/>
        <item x="48320"/>
        <item x="53886"/>
        <item x="6567"/>
        <item x="3709"/>
        <item x="25417"/>
        <item x="43362"/>
        <item x="6402"/>
        <item x="5185"/>
        <item x="11332"/>
        <item x="39401"/>
        <item x="17613"/>
        <item x="23805"/>
        <item x="36341"/>
        <item x="15196"/>
        <item x="24543"/>
        <item x="26928"/>
        <item x="47980"/>
        <item x="27123"/>
        <item x="54619"/>
        <item x="9847"/>
        <item x="44831"/>
        <item x="1777"/>
        <item x="14598"/>
        <item x="44897"/>
        <item x="39561"/>
        <item x="42676"/>
        <item x="41580"/>
        <item x="15212"/>
        <item x="3514"/>
        <item x="39790"/>
        <item x="33106"/>
        <item x="18312"/>
        <item x="40287"/>
        <item x="38134"/>
        <item x="20655"/>
        <item x="35047"/>
        <item x="35215"/>
        <item x="7087"/>
        <item x="42585"/>
        <item x="39055"/>
        <item x="25952"/>
        <item x="30427"/>
        <item x="23443"/>
        <item x="52871"/>
        <item x="16978"/>
        <item x="33706"/>
        <item x="11820"/>
        <item x="7417"/>
        <item x="41995"/>
        <item x="35489"/>
        <item x="24405"/>
        <item x="2651"/>
        <item x="19495"/>
        <item x="25441"/>
        <item x="26536"/>
        <item x="53211"/>
        <item x="17234"/>
        <item x="46692"/>
        <item x="19794"/>
        <item x="10768"/>
        <item x="44628"/>
        <item x="40131"/>
        <item x="15269"/>
        <item x="45325"/>
        <item x="52488"/>
        <item x="33734"/>
        <item x="7504"/>
        <item x="15518"/>
        <item x="54329"/>
        <item x="16702"/>
        <item x="34331"/>
        <item x="1191"/>
        <item x="9381"/>
        <item x="24814"/>
        <item x="7435"/>
        <item x="51436"/>
        <item x="7091"/>
        <item x="32112"/>
        <item x="12036"/>
        <item x="18824"/>
        <item x="20765"/>
        <item x="33567"/>
        <item x="7428"/>
        <item x="18431"/>
        <item x="49177"/>
        <item x="3666"/>
        <item x="8151"/>
        <item x="26146"/>
        <item x="22976"/>
        <item x="15456"/>
        <item x="21219"/>
        <item x="12931"/>
        <item x="39110"/>
        <item x="42217"/>
        <item x="3150"/>
        <item x="35148"/>
        <item x="11221"/>
        <item x="30175"/>
        <item x="39234"/>
        <item x="23792"/>
        <item x="29461"/>
        <item x="9382"/>
        <item x="10742"/>
        <item x="44224"/>
        <item x="31674"/>
        <item x="26656"/>
        <item x="51514"/>
        <item x="45944"/>
        <item x="35247"/>
        <item x="15010"/>
        <item x="2122"/>
        <item x="49563"/>
        <item x="51356"/>
        <item x="12007"/>
        <item x="36570"/>
        <item x="35538"/>
        <item x="19175"/>
        <item x="5226"/>
        <item x="42496"/>
        <item x="39827"/>
        <item x="12733"/>
        <item x="19131"/>
        <item x="42169"/>
        <item x="41166"/>
        <item x="19432"/>
        <item x="21279"/>
        <item x="38629"/>
        <item x="7670"/>
        <item x="33535"/>
        <item x="24367"/>
        <item x="6848"/>
        <item x="48217"/>
        <item x="4698"/>
        <item x="5400"/>
        <item x="28268"/>
        <item x="45515"/>
        <item x="13314"/>
        <item x="21338"/>
        <item x="47305"/>
        <item x="11783"/>
        <item x="52836"/>
        <item x="40438"/>
        <item x="18593"/>
        <item x="42758"/>
        <item x="52936"/>
        <item x="31939"/>
        <item x="19957"/>
        <item x="42304"/>
        <item x="53228"/>
        <item x="43175"/>
        <item x="9223"/>
        <item x="24513"/>
        <item x="28752"/>
        <item x="12156"/>
        <item x="26252"/>
        <item x="22390"/>
        <item x="12316"/>
        <item x="26593"/>
        <item x="21726"/>
        <item x="27402"/>
        <item x="53176"/>
        <item x="3032"/>
        <item x="47223"/>
        <item x="54902"/>
        <item x="39840"/>
        <item x="49290"/>
        <item x="13144"/>
        <item x="34188"/>
        <item x="6406"/>
        <item x="38723"/>
        <item x="49133"/>
        <item x="31086"/>
        <item x="16853"/>
        <item x="781"/>
        <item x="13780"/>
        <item x="18695"/>
        <item x="41527"/>
        <item x="41601"/>
        <item x="35946"/>
        <item x="27478"/>
        <item x="30705"/>
        <item x="36378"/>
        <item x="20557"/>
        <item x="7485"/>
        <item x="39586"/>
        <item x="43370"/>
        <item x="11578"/>
        <item x="5591"/>
        <item x="30090"/>
        <item x="17495"/>
        <item x="40632"/>
        <item x="26338"/>
        <item x="17837"/>
        <item x="12032"/>
        <item x="44755"/>
        <item x="46725"/>
        <item x="48510"/>
        <item x="47867"/>
        <item x="48091"/>
        <item x="15543"/>
        <item x="5784"/>
        <item x="7172"/>
        <item x="48162"/>
        <item x="54517"/>
        <item x="31132"/>
        <item x="27121"/>
        <item x="39613"/>
        <item x="5121"/>
        <item x="25222"/>
        <item x="51872"/>
        <item x="25601"/>
        <item x="37228"/>
        <item x="1509"/>
        <item x="2485"/>
        <item x="46849"/>
        <item x="37566"/>
        <item x="4762"/>
        <item x="44182"/>
        <item x="48658"/>
        <item x="53008"/>
        <item x="54559"/>
        <item x="31564"/>
        <item x="54828"/>
        <item x="36508"/>
        <item x="31019"/>
        <item x="34207"/>
        <item x="30469"/>
        <item x="12239"/>
        <item x="4368"/>
        <item x="51408"/>
        <item x="37076"/>
        <item x="44274"/>
        <item x="19418"/>
        <item x="27731"/>
        <item x="22317"/>
        <item x="18787"/>
        <item x="36090"/>
        <item x="15443"/>
        <item x="23704"/>
        <item x="52537"/>
        <item x="41035"/>
        <item x="14699"/>
        <item x="8101"/>
        <item x="24068"/>
        <item x="20103"/>
        <item x="52346"/>
        <item x="42982"/>
        <item x="48577"/>
        <item x="35934"/>
        <item x="27836"/>
        <item x="38933"/>
        <item x="52963"/>
        <item x="28706"/>
        <item x="15286"/>
        <item x="53253"/>
        <item x="17646"/>
        <item x="7191"/>
        <item x="45833"/>
        <item x="10872"/>
        <item x="24960"/>
        <item x="36325"/>
        <item x="10481"/>
        <item x="21152"/>
        <item x="460"/>
        <item x="31107"/>
        <item x="53400"/>
        <item x="35814"/>
        <item x="39577"/>
        <item x="45049"/>
        <item x="9539"/>
        <item x="13297"/>
        <item x="22807"/>
        <item x="46069"/>
        <item x="45974"/>
        <item x="33466"/>
        <item x="52985"/>
        <item x="33520"/>
        <item x="15080"/>
        <item x="32211"/>
        <item x="38133"/>
        <item x="46326"/>
        <item x="13128"/>
        <item x="22526"/>
        <item x="45669"/>
        <item x="12790"/>
        <item x="46771"/>
        <item x="13284"/>
        <item x="4628"/>
        <item x="46425"/>
        <item x="43977"/>
        <item x="45811"/>
        <item x="6791"/>
        <item x="6993"/>
        <item x="40746"/>
        <item x="25634"/>
        <item x="50818"/>
        <item x="15886"/>
        <item x="49888"/>
        <item x="2859"/>
        <item x="28385"/>
        <item x="32568"/>
        <item x="32617"/>
        <item x="44765"/>
        <item x="20316"/>
        <item x="54461"/>
        <item x="16203"/>
        <item x="15267"/>
        <item x="17656"/>
        <item x="12010"/>
        <item x="47141"/>
        <item x="51963"/>
        <item x="46820"/>
        <item x="50183"/>
        <item x="24751"/>
        <item x="23266"/>
        <item x="23347"/>
        <item x="9997"/>
        <item x="22832"/>
        <item x="10503"/>
        <item x="33319"/>
        <item x="10511"/>
        <item x="45207"/>
        <item x="34024"/>
        <item x="29643"/>
        <item x="38611"/>
        <item x="32274"/>
        <item x="15438"/>
        <item x="6173"/>
        <item x="20821"/>
        <item x="25284"/>
        <item x="43517"/>
        <item x="854"/>
        <item x="51468"/>
        <item x="13101"/>
        <item x="4965"/>
        <item x="5154"/>
        <item x="30448"/>
        <item x="27313"/>
        <item x="113"/>
        <item x="27702"/>
        <item x="41012"/>
        <item x="25402"/>
        <item x="10918"/>
        <item x="48113"/>
        <item x="31314"/>
        <item x="50761"/>
        <item x="14162"/>
        <item x="47575"/>
        <item x="27765"/>
        <item x="54266"/>
        <item x="5771"/>
        <item x="21331"/>
        <item x="22974"/>
        <item x="34559"/>
        <item x="15351"/>
        <item x="6645"/>
        <item x="28506"/>
        <item x="1014"/>
        <item x="665"/>
        <item x="9870"/>
        <item x="32948"/>
        <item x="47365"/>
        <item x="31960"/>
        <item x="5311"/>
        <item x="28748"/>
        <item x="38383"/>
        <item x="6468"/>
        <item x="37053"/>
        <item x="16331"/>
        <item x="2236"/>
        <item x="24648"/>
        <item x="37324"/>
        <item x="34023"/>
        <item x="54627"/>
        <item x="52770"/>
        <item x="27264"/>
        <item x="20666"/>
        <item x="10132"/>
        <item x="46501"/>
        <item x="15619"/>
        <item x="40175"/>
        <item x="13354"/>
        <item x="37742"/>
        <item x="37957"/>
        <item x="11406"/>
        <item x="17466"/>
        <item x="7351"/>
        <item x="14110"/>
        <item x="39677"/>
        <item x="50979"/>
        <item x="41484"/>
        <item x="50663"/>
        <item x="22699"/>
        <item x="6480"/>
        <item x="3631"/>
        <item x="28073"/>
        <item x="26381"/>
        <item x="15481"/>
        <item x="44835"/>
        <item x="32372"/>
        <item x="46490"/>
        <item x="50984"/>
        <item x="25405"/>
        <item x="43542"/>
        <item x="39798"/>
        <item x="38675"/>
        <item x="28461"/>
        <item x="22817"/>
        <item x="37200"/>
        <item x="25598"/>
        <item x="14298"/>
        <item x="19277"/>
        <item x="36489"/>
        <item x="44855"/>
        <item x="54027"/>
        <item x="27665"/>
        <item x="28572"/>
        <item x="23028"/>
        <item x="12577"/>
        <item x="32253"/>
        <item x="44359"/>
        <item x="16046"/>
        <item x="52056"/>
        <item x="16523"/>
        <item x="25920"/>
        <item x="36449"/>
        <item x="8882"/>
        <item x="7154"/>
        <item x="22012"/>
        <item x="13625"/>
        <item x="2474"/>
        <item x="24030"/>
        <item x="3788"/>
        <item x="13962"/>
        <item x="32805"/>
        <item x="19246"/>
        <item x="23711"/>
        <item x="47028"/>
        <item x="24382"/>
        <item x="17557"/>
        <item x="7105"/>
        <item x="4959"/>
        <item x="46362"/>
        <item x="1715"/>
        <item x="45686"/>
        <item x="15052"/>
        <item x="13520"/>
        <item x="35609"/>
        <item x="33394"/>
        <item x="54293"/>
        <item x="36645"/>
        <item x="4951"/>
        <item x="5083"/>
        <item x="47354"/>
        <item x="45020"/>
        <item x="7686"/>
        <item x="14726"/>
        <item x="21183"/>
        <item x="42541"/>
        <item x="19960"/>
        <item x="30319"/>
        <item x="9738"/>
        <item x="4218"/>
        <item x="46747"/>
        <item x="953"/>
        <item x="44587"/>
        <item x="6797"/>
        <item x="7287"/>
        <item x="30936"/>
        <item x="25711"/>
        <item x="9362"/>
        <item x="31554"/>
        <item x="12107"/>
        <item x="22773"/>
        <item x="7124"/>
        <item x="16791"/>
        <item x="44908"/>
        <item x="33135"/>
        <item x="30508"/>
        <item x="1616"/>
        <item x="51012"/>
        <item x="46672"/>
        <item x="53288"/>
        <item x="4562"/>
        <item x="26016"/>
        <item x="16954"/>
        <item x="8775"/>
        <item x="15771"/>
        <item x="32965"/>
        <item x="51659"/>
        <item x="28494"/>
        <item x="44249"/>
        <item x="47302"/>
        <item x="11217"/>
        <item x="880"/>
        <item x="38878"/>
        <item x="5595"/>
        <item x="13562"/>
        <item x="50126"/>
        <item x="53423"/>
        <item x="45550"/>
        <item x="49176"/>
        <item x="50898"/>
        <item x="1524"/>
        <item x="16878"/>
        <item x="52161"/>
        <item x="18590"/>
        <item x="5453"/>
        <item x="54143"/>
        <item x="20729"/>
        <item x="22190"/>
        <item x="54387"/>
        <item x="50511"/>
        <item x="23961"/>
        <item x="53286"/>
        <item x="14315"/>
        <item x="7993"/>
        <item x="16311"/>
        <item x="51667"/>
        <item x="43655"/>
        <item x="29584"/>
        <item x="25537"/>
        <item x="39761"/>
        <item x="23311"/>
        <item x="40821"/>
        <item x="5073"/>
        <item x="38662"/>
        <item x="37703"/>
        <item x="19545"/>
        <item x="51806"/>
        <item x="14893"/>
        <item x="1146"/>
        <item x="30024"/>
        <item x="1580"/>
        <item x="17611"/>
        <item x="47796"/>
        <item x="17037"/>
        <item x="50180"/>
        <item x="25795"/>
        <item x="22734"/>
        <item x="31523"/>
        <item x="24178"/>
        <item x="33090"/>
        <item x="45548"/>
        <item x="8718"/>
        <item x="47432"/>
        <item x="26357"/>
        <item x="46008"/>
        <item x="46310"/>
        <item x="17568"/>
        <item x="20367"/>
        <item x="39080"/>
        <item x="25933"/>
        <item x="1505"/>
        <item x="46073"/>
        <item x="8620"/>
        <item x="14016"/>
        <item x="20795"/>
        <item x="14736"/>
        <item x="23617"/>
        <item x="1425"/>
        <item x="48241"/>
        <item x="11252"/>
        <item x="45382"/>
        <item x="37239"/>
        <item x="48193"/>
        <item x="36212"/>
        <item x="33526"/>
        <item x="31905"/>
        <item x="21703"/>
        <item x="41392"/>
        <item x="15756"/>
        <item x="42050"/>
        <item x="14247"/>
        <item x="25398"/>
        <item x="3098"/>
        <item x="2338"/>
        <item x="1764"/>
        <item x="20240"/>
        <item x="16721"/>
        <item x="33639"/>
        <item x="9385"/>
        <item x="2408"/>
        <item x="2491"/>
        <item x="38395"/>
        <item x="29333"/>
        <item x="43128"/>
        <item x="19785"/>
        <item x="8623"/>
        <item x="17148"/>
        <item x="7680"/>
        <item x="6476"/>
        <item x="25182"/>
        <item x="44171"/>
        <item x="11339"/>
        <item x="34760"/>
        <item x="15380"/>
        <item x="36095"/>
        <item x="31476"/>
        <item x="33660"/>
        <item x="16587"/>
        <item x="45380"/>
        <item x="21431"/>
        <item x="48696"/>
        <item x="17508"/>
        <item x="6263"/>
        <item x="41026"/>
        <item x="30452"/>
        <item x="17983"/>
        <item x="44804"/>
        <item x="8729"/>
        <item x="15347"/>
        <item x="23915"/>
        <item x="44820"/>
        <item x="30813"/>
        <item x="3158"/>
        <item x="4852"/>
        <item x="39007"/>
        <item x="54824"/>
        <item x="16526"/>
        <item x="8370"/>
        <item x="16156"/>
        <item x="13698"/>
        <item x="2893"/>
        <item x="41542"/>
        <item x="48109"/>
        <item x="13021"/>
        <item x="17043"/>
        <item x="39878"/>
        <item x="43312"/>
        <item x="46126"/>
        <item x="35930"/>
        <item x="35313"/>
        <item x="35496"/>
        <item x="38554"/>
        <item x="11676"/>
        <item x="23566"/>
        <item x="44928"/>
        <item x="16866"/>
        <item x="4152"/>
        <item x="44980"/>
        <item x="8862"/>
        <item x="21121"/>
        <item x="6239"/>
        <item x="17576"/>
        <item x="35977"/>
        <item x="48446"/>
        <item x="26199"/>
        <item x="33397"/>
        <item x="44071"/>
        <item x="40345"/>
        <item x="44884"/>
        <item x="5679"/>
        <item x="1287"/>
        <item x="18818"/>
        <item x="30539"/>
        <item x="10265"/>
        <item x="22626"/>
        <item x="39187"/>
        <item x="13838"/>
        <item x="43715"/>
        <item x="40127"/>
        <item x="4116"/>
        <item x="51552"/>
        <item x="33843"/>
        <item x="20734"/>
        <item x="4931"/>
        <item x="14434"/>
        <item x="44616"/>
        <item x="44149"/>
        <item x="7569"/>
        <item x="54322"/>
        <item x="49402"/>
        <item x="44885"/>
        <item x="26118"/>
        <item x="24669"/>
        <item x="3296"/>
        <item x="48471"/>
        <item x="51301"/>
        <item x="9760"/>
        <item x="34443"/>
        <item x="39832"/>
        <item x="10180"/>
        <item x="47006"/>
        <item x="22992"/>
        <item x="30304"/>
        <item x="27815"/>
        <item x="17771"/>
        <item x="38446"/>
        <item x="8525"/>
        <item x="27080"/>
        <item x="52153"/>
        <item x="45008"/>
        <item x="20517"/>
        <item x="40654"/>
        <item x="28214"/>
        <item x="39632"/>
        <item x="34099"/>
        <item x="29526"/>
        <item x="52818"/>
        <item x="15605"/>
        <item x="31271"/>
        <item x="35318"/>
        <item x="46089"/>
        <item x="16850"/>
        <item x="13412"/>
        <item x="21751"/>
        <item x="50267"/>
        <item x="12053"/>
        <item x="44139"/>
        <item x="37837"/>
        <item x="199"/>
        <item x="47467"/>
        <item x="45642"/>
        <item x="21034"/>
        <item x="1139"/>
        <item x="7035"/>
        <item x="25002"/>
        <item x="28549"/>
        <item x="11215"/>
        <item x="49971"/>
        <item x="23216"/>
        <item x="34309"/>
        <item x="48274"/>
        <item x="42295"/>
        <item x="3616"/>
        <item x="39667"/>
        <item x="41975"/>
        <item x="5835"/>
        <item x="25430"/>
        <item x="4040"/>
        <item x="4263"/>
        <item x="52269"/>
        <item x="50613"/>
        <item x="18291"/>
        <item x="47592"/>
        <item x="44120"/>
        <item x="49537"/>
        <item x="35459"/>
        <item x="5200"/>
        <item x="2140"/>
        <item x="44826"/>
        <item x="3782"/>
        <item x="28281"/>
        <item x="1708"/>
        <item x="15429"/>
        <item x="40545"/>
        <item x="52866"/>
        <item x="37526"/>
        <item x="6438"/>
        <item x="46824"/>
        <item x="52476"/>
        <item x="15741"/>
        <item x="40259"/>
        <item x="21616"/>
        <item x="38406"/>
        <item x="6950"/>
        <item x="33431"/>
        <item x="22107"/>
        <item x="35080"/>
        <item x="3961"/>
        <item x="22869"/>
        <item x="16217"/>
        <item x="1321"/>
        <item x="14989"/>
        <item x="29360"/>
        <item x="34862"/>
        <item x="9295"/>
        <item x="19327"/>
        <item x="5317"/>
        <item x="27115"/>
        <item x="42744"/>
        <item x="18337"/>
        <item x="53431"/>
        <item x="41252"/>
        <item x="43451"/>
        <item x="19391"/>
        <item x="48387"/>
        <item x="39433"/>
        <item x="25680"/>
        <item x="16056"/>
        <item x="23054"/>
        <item x="9929"/>
        <item x="34998"/>
        <item x="38546"/>
        <item x="51807"/>
        <item x="36096"/>
        <item x="50812"/>
        <item x="5974"/>
        <item x="29226"/>
        <item x="15503"/>
        <item x="51716"/>
        <item x="39168"/>
        <item x="20699"/>
        <item x="29938"/>
        <item x="52608"/>
        <item x="28111"/>
        <item x="4744"/>
        <item x="50691"/>
        <item x="34010"/>
        <item x="13882"/>
        <item x="38173"/>
        <item x="52281"/>
        <item x="7353"/>
        <item x="15590"/>
        <item x="5806"/>
        <item x="6041"/>
        <item x="10007"/>
        <item x="43645"/>
        <item x="19163"/>
        <item x="38012"/>
        <item x="4678"/>
        <item x="54973"/>
        <item x="22894"/>
        <item x="44197"/>
        <item x="3566"/>
        <item x="38330"/>
        <item x="38628"/>
        <item x="34364"/>
        <item x="37758"/>
        <item x="22208"/>
        <item x="30059"/>
        <item x="51464"/>
        <item x="17477"/>
        <item x="25670"/>
        <item x="16221"/>
        <item x="27609"/>
        <item x="23818"/>
        <item x="50269"/>
        <item x="27365"/>
        <item x="8726"/>
        <item x="42441"/>
        <item x="13430"/>
        <item x="10725"/>
        <item x="28163"/>
        <item x="19753"/>
        <item x="30007"/>
        <item x="20583"/>
        <item x="42661"/>
        <item x="27036"/>
        <item x="38214"/>
        <item x="2813"/>
        <item x="38074"/>
        <item x="51725"/>
        <item x="40798"/>
        <item x="5686"/>
        <item x="20307"/>
        <item x="39254"/>
        <item x="52430"/>
        <item x="9277"/>
        <item x="3249"/>
        <item x="7636"/>
        <item x="666"/>
        <item x="21596"/>
        <item x="29912"/>
        <item x="47882"/>
        <item x="18124"/>
        <item x="15298"/>
        <item x="51944"/>
        <item x="10999"/>
        <item x="35038"/>
        <item x="39185"/>
        <item x="26804"/>
        <item x="15579"/>
        <item x="28816"/>
        <item x="45041"/>
        <item x="11124"/>
        <item x="27918"/>
        <item x="31210"/>
        <item x="54588"/>
        <item x="17430"/>
        <item x="25280"/>
        <item x="43453"/>
        <item x="35527"/>
        <item x="48654"/>
        <item x="48041"/>
        <item x="1858"/>
        <item x="26000"/>
        <item x="7879"/>
        <item x="11771"/>
        <item x="32631"/>
        <item x="35973"/>
        <item x="27190"/>
        <item x="2737"/>
        <item x="31194"/>
        <item x="12647"/>
        <item x="25591"/>
        <item x="44041"/>
        <item x="40429"/>
        <item x="34485"/>
        <item x="4208"/>
        <item x="45134"/>
        <item x="6704"/>
        <item x="6949"/>
        <item x="27205"/>
        <item x="17084"/>
        <item x="48460"/>
        <item x="37756"/>
        <item x="989"/>
        <item x="32973"/>
        <item x="29607"/>
        <item x="2915"/>
        <item x="30174"/>
        <item x="9788"/>
        <item x="23278"/>
        <item x="38866"/>
        <item x="42229"/>
        <item x="5370"/>
        <item x="18618"/>
        <item x="30657"/>
        <item x="34002"/>
        <item x="522"/>
        <item x="28609"/>
        <item x="44692"/>
        <item x="6877"/>
        <item x="54390"/>
        <item x="4439"/>
        <item x="7671"/>
        <item x="1315"/>
        <item x="27891"/>
        <item x="10514"/>
        <item x="47036"/>
        <item x="12786"/>
        <item x="46628"/>
        <item x="33345"/>
        <item x="25588"/>
        <item x="5723"/>
        <item x="12625"/>
        <item x="17071"/>
        <item x="22246"/>
        <item x="33006"/>
        <item x="31557"/>
        <item x="8996"/>
        <item x="6062"/>
        <item x="20556"/>
        <item x="52668"/>
        <item x="13967"/>
        <item x="8717"/>
        <item x="20981"/>
        <item x="4953"/>
        <item x="6267"/>
        <item x="18505"/>
        <item x="33948"/>
        <item x="46822"/>
        <item x="9137"/>
        <item x="21078"/>
        <item x="21491"/>
        <item x="8366"/>
        <item x="53380"/>
        <item x="24275"/>
        <item x="51411"/>
        <item x="28656"/>
        <item x="26859"/>
        <item x="37873"/>
        <item x="54169"/>
        <item x="30799"/>
        <item x="28388"/>
        <item x="13012"/>
        <item x="15553"/>
        <item x="26212"/>
        <item x="45916"/>
        <item x="43679"/>
        <item x="13530"/>
        <item x="54529"/>
        <item x="21134"/>
        <item x="9333"/>
        <item x="44900"/>
        <item x="49568"/>
        <item x="6374"/>
        <item x="22743"/>
        <item x="22023"/>
        <item x="18406"/>
        <item x="46972"/>
        <item x="53812"/>
        <item x="38311"/>
        <item x="20008"/>
        <item x="46515"/>
        <item x="26539"/>
        <item x="41056"/>
        <item x="129"/>
        <item x="44195"/>
        <item x="36101"/>
        <item x="41908"/>
        <item x="372"/>
        <item x="2949"/>
        <item x="7724"/>
        <item x="53802"/>
        <item x="15562"/>
        <item x="20239"/>
        <item x="27058"/>
        <item x="48985"/>
        <item x="45420"/>
        <item x="18003"/>
        <item x="54795"/>
        <item x="29541"/>
        <item x="17301"/>
        <item x="2293"/>
        <item x="39960"/>
        <item x="32111"/>
        <item x="26765"/>
        <item x="891"/>
        <item x="10029"/>
        <item x="11309"/>
        <item x="22074"/>
        <item x="33977"/>
        <item x="38527"/>
        <item x="5021"/>
        <item x="25051"/>
        <item x="4540"/>
        <item x="34097"/>
        <item x="25440"/>
        <item x="20370"/>
        <item x="50953"/>
        <item x="44549"/>
        <item x="21127"/>
        <item x="4109"/>
        <item x="22466"/>
        <item x="37453"/>
        <item x="52544"/>
        <item x="35360"/>
        <item x="33508"/>
        <item x="43653"/>
        <item x="6146"/>
        <item x="38881"/>
        <item x="34816"/>
        <item x="39117"/>
        <item x="7641"/>
        <item x="20114"/>
        <item x="36930"/>
        <item x="2580"/>
        <item x="20319"/>
        <item x="22967"/>
        <item x="32243"/>
        <item x="25408"/>
        <item x="17961"/>
        <item x="1183"/>
        <item x="39315"/>
        <item x="50054"/>
        <item x="34028"/>
        <item x="37882"/>
        <item x="54315"/>
        <item x="18747"/>
        <item x="45838"/>
        <item x="12547"/>
        <item x="33222"/>
        <item x="19011"/>
        <item x="17035"/>
        <item x="23498"/>
        <item x="24119"/>
        <item x="11649"/>
        <item x="39836"/>
        <item x="921"/>
        <item x="30940"/>
        <item x="41864"/>
        <item x="11876"/>
        <item x="8425"/>
        <item x="7546"/>
        <item x="41615"/>
        <item x="25553"/>
        <item x="52644"/>
        <item x="50922"/>
        <item x="24352"/>
        <item x="39658"/>
        <item x="19183"/>
        <item x="51054"/>
        <item x="33913"/>
        <item x="34579"/>
        <item x="24819"/>
        <item x="28416"/>
        <item x="42338"/>
        <item x="30314"/>
        <item x="47618"/>
        <item x="38333"/>
        <item x="54664"/>
        <item x="15595"/>
        <item x="11448"/>
        <item x="44925"/>
        <item x="32149"/>
        <item x="45573"/>
        <item x="26176"/>
        <item x="924"/>
        <item x="16371"/>
        <item x="45306"/>
        <item x="3699"/>
        <item x="23937"/>
        <item x="15625"/>
        <item x="50064"/>
        <item x="14996"/>
        <item x="41364"/>
        <item x="16588"/>
        <item x="32662"/>
        <item x="40921"/>
        <item x="6914"/>
        <item x="45373"/>
        <item x="15201"/>
        <item x="6971"/>
        <item x="31851"/>
        <item x="19017"/>
        <item x="14265"/>
        <item x="27578"/>
        <item x="39498"/>
        <item x="25012"/>
        <item x="1595"/>
        <item x="3474"/>
        <item x="54351"/>
        <item x="4023"/>
        <item x="9552"/>
        <item x="49697"/>
        <item x="31180"/>
        <item x="20893"/>
        <item x="7012"/>
        <item x="38843"/>
        <item x="17575"/>
        <item x="26111"/>
        <item x="38819"/>
        <item x="17277"/>
        <item x="13311"/>
        <item x="31165"/>
        <item x="595"/>
        <item x="40604"/>
        <item x="11964"/>
        <item x="26096"/>
        <item x="49570"/>
        <item x="36150"/>
        <item x="13765"/>
        <item x="5214"/>
        <item x="40930"/>
        <item x="36160"/>
        <item x="29248"/>
        <item x="35179"/>
        <item x="14141"/>
        <item x="41657"/>
        <item x="31776"/>
        <item x="43360"/>
        <item x="33238"/>
        <item x="5259"/>
        <item x="54576"/>
        <item x="39936"/>
        <item x="17639"/>
        <item x="45080"/>
        <item x="2459"/>
        <item x="39203"/>
        <item x="38713"/>
        <item x="14046"/>
        <item x="46024"/>
        <item x="52479"/>
        <item x="41163"/>
        <item x="31785"/>
        <item x="4610"/>
        <item x="24427"/>
        <item x="30676"/>
        <item x="10895"/>
        <item x="9699"/>
        <item x="1517"/>
        <item x="12359"/>
        <item x="39162"/>
        <item x="49677"/>
        <item x="40769"/>
        <item x="35667"/>
        <item x="50702"/>
        <item x="9981"/>
        <item x="20959"/>
        <item x="51177"/>
        <item x="2638"/>
        <item x="25320"/>
        <item x="52222"/>
        <item x="37099"/>
        <item x="27820"/>
        <item x="47245"/>
        <item x="4117"/>
        <item x="31126"/>
        <item x="29457"/>
        <item x="18620"/>
        <item x="29092"/>
        <item x="13875"/>
        <item x="38759"/>
        <item x="21563"/>
        <item x="379"/>
        <item x="24376"/>
        <item x="1635"/>
        <item x="13310"/>
        <item x="33577"/>
        <item x="20084"/>
        <item x="3567"/>
        <item x="19811"/>
        <item x="24509"/>
        <item x="30561"/>
        <item x="33357"/>
        <item x="43417"/>
        <item x="35857"/>
        <item x="16427"/>
        <item x="3563"/>
        <item x="42348"/>
        <item x="49834"/>
        <item x="1112"/>
        <item x="29778"/>
        <item x="10937"/>
        <item x="1149"/>
        <item x="31298"/>
        <item x="22135"/>
        <item x="39523"/>
        <item x="30201"/>
        <item x="40365"/>
        <item x="21646"/>
        <item x="34763"/>
        <item x="42787"/>
        <item x="9534"/>
        <item x="13309"/>
        <item x="35094"/>
        <item x="17801"/>
        <item x="19129"/>
        <item x="6643"/>
        <item x="19337"/>
        <item x="42024"/>
        <item x="48224"/>
        <item x="7058"/>
        <item x="6861"/>
        <item x="39869"/>
        <item x="49464"/>
        <item x="16681"/>
        <item x="10868"/>
        <item x="32130"/>
        <item x="26578"/>
        <item x="41665"/>
        <item x="11420"/>
        <item x="53736"/>
        <item x="17338"/>
        <item x="4954"/>
        <item x="17716"/>
        <item x="49473"/>
        <item x="8173"/>
        <item x="21777"/>
        <item x="14041"/>
        <item x="43979"/>
        <item x="20967"/>
        <item x="9865"/>
        <item x="6962"/>
        <item x="18823"/>
        <item x="8841"/>
        <item x="35224"/>
        <item x="37912"/>
        <item x="50722"/>
        <item x="32457"/>
        <item x="17524"/>
        <item x="37093"/>
        <item x="20075"/>
        <item x="35808"/>
        <item x="17873"/>
        <item x="419"/>
        <item x="15087"/>
        <item x="46494"/>
        <item x="43825"/>
        <item x="44084"/>
        <item x="46303"/>
        <item x="15615"/>
        <item x="149"/>
        <item x="36894"/>
        <item x="29687"/>
        <item x="28037"/>
        <item x="33321"/>
        <item x="14421"/>
        <item x="52926"/>
        <item x="53688"/>
        <item x="31039"/>
        <item x="32154"/>
        <item x="655"/>
        <item x="50904"/>
        <item x="11292"/>
        <item x="33482"/>
        <item x="1359"/>
        <item x="50770"/>
        <item x="27451"/>
        <item x="34993"/>
        <item x="37570"/>
        <item x="9199"/>
        <item x="25774"/>
        <item x="4200"/>
        <item x="43998"/>
        <item x="25388"/>
        <item x="26808"/>
        <item x="30044"/>
        <item x="10227"/>
        <item x="6327"/>
        <item x="32378"/>
        <item x="5190"/>
        <item x="49544"/>
        <item x="5928"/>
        <item x="31356"/>
        <item x="20853"/>
        <item x="32840"/>
        <item x="9024"/>
        <item x="33705"/>
        <item x="16621"/>
        <item x="21806"/>
        <item x="44632"/>
        <item x="15737"/>
        <item x="51481"/>
        <item x="45290"/>
        <item x="8657"/>
        <item x="34658"/>
        <item x="5903"/>
        <item x="52686"/>
        <item x="52948"/>
        <item x="30226"/>
        <item x="1364"/>
        <item x="52123"/>
        <item x="37528"/>
        <item x="21230"/>
        <item x="25245"/>
        <item x="22868"/>
        <item x="20566"/>
        <item x="51982"/>
        <item x="887"/>
        <item x="31106"/>
        <item x="52425"/>
        <item x="26849"/>
        <item x="2331"/>
        <item x="43474"/>
        <item x="49336"/>
        <item x="36399"/>
        <item x="39420"/>
        <item x="301"/>
        <item x="45747"/>
        <item x="1752"/>
        <item x="15454"/>
        <item x="42135"/>
        <item x="44499"/>
        <item x="5123"/>
        <item x="31586"/>
        <item x="35426"/>
        <item x="7042"/>
        <item x="51202"/>
        <item x="41757"/>
        <item x="15783"/>
        <item x="35753"/>
        <item x="28049"/>
        <item x="46409"/>
        <item x="29785"/>
        <item x="29729"/>
        <item x="13167"/>
        <item x="23629"/>
        <item x="20327"/>
        <item x="184"/>
        <item x="20286"/>
        <item x="39777"/>
        <item x="50347"/>
        <item x="48497"/>
        <item x="53434"/>
        <item x="38097"/>
        <item x="42486"/>
        <item x="11060"/>
        <item x="54669"/>
        <item x="44921"/>
        <item x="39780"/>
        <item x="33498"/>
        <item x="51973"/>
        <item x="36243"/>
        <item x="30198"/>
        <item x="39973"/>
        <item x="36834"/>
        <item x="46378"/>
        <item x="9824"/>
        <item x="48609"/>
        <item x="35279"/>
        <item x="31886"/>
        <item x="956"/>
        <item x="31214"/>
        <item x="46859"/>
        <item x="13612"/>
        <item x="35011"/>
        <item x="34638"/>
        <item x="27920"/>
        <item x="30453"/>
        <item x="30249"/>
        <item x="30868"/>
        <item x="21945"/>
        <item x="14116"/>
        <item x="47473"/>
        <item x="32721"/>
        <item x="30550"/>
        <item x="27586"/>
        <item x="35860"/>
        <item x="50003"/>
        <item x="26114"/>
        <item x="21982"/>
        <item x="37682"/>
        <item x="37691"/>
        <item x="29598"/>
        <item x="21967"/>
        <item x="34007"/>
        <item x="45286"/>
        <item x="10485"/>
        <item x="38983"/>
        <item x="18371"/>
        <item x="41061"/>
        <item x="27184"/>
        <item x="50222"/>
        <item x="41304"/>
        <item x="32783"/>
        <item x="19333"/>
        <item x="42621"/>
        <item x="20088"/>
        <item x="30785"/>
        <item x="10637"/>
        <item x="40099"/>
        <item x="20289"/>
        <item x="45273"/>
        <item x="28850"/>
        <item x="16474"/>
        <item x="36010"/>
        <item x="21451"/>
        <item x="45818"/>
        <item x="49643"/>
        <item x="30629"/>
        <item x="21111"/>
        <item x="7336"/>
        <item x="10140"/>
        <item x="47692"/>
        <item x="21593"/>
        <item x="12705"/>
        <item x="45519"/>
        <item x="24938"/>
        <item x="26610"/>
        <item x="27483"/>
        <item x="9475"/>
        <item x="9261"/>
        <item x="35705"/>
        <item x="36947"/>
        <item x="45721"/>
        <item x="16014"/>
        <item x="12001"/>
        <item x="16444"/>
        <item x="26060"/>
        <item x="44691"/>
        <item x="17869"/>
        <item x="38574"/>
        <item x="28642"/>
        <item x="47167"/>
        <item x="3787"/>
        <item x="20534"/>
        <item x="5989"/>
        <item x="34137"/>
        <item x="2583"/>
        <item x="34661"/>
        <item x="27769"/>
        <item x="11245"/>
        <item x="17998"/>
        <item x="18447"/>
        <item x="10820"/>
        <item x="14029"/>
        <item x="17174"/>
        <item x="52368"/>
        <item x="41573"/>
        <item x="27385"/>
        <item x="40039"/>
        <item x="17472"/>
        <item x="53512"/>
        <item x="48948"/>
        <item x="1487"/>
        <item x="21712"/>
        <item x="52951"/>
        <item x="569"/>
        <item x="19476"/>
        <item x="52763"/>
        <item x="38623"/>
        <item x="51704"/>
        <item x="1015"/>
        <item x="24940"/>
        <item x="24121"/>
        <item x="21146"/>
        <item x="23112"/>
        <item x="15908"/>
        <item x="29498"/>
        <item x="42272"/>
        <item x="40265"/>
        <item x="19316"/>
        <item x="17361"/>
        <item x="9866"/>
        <item x="49840"/>
        <item x="47180"/>
        <item x="48630"/>
        <item x="1590"/>
        <item x="21661"/>
        <item x="38114"/>
        <item x="49525"/>
        <item x="44258"/>
        <item x="52186"/>
        <item x="53848"/>
        <item x="47604"/>
        <item x="14783"/>
        <item x="2129"/>
        <item x="9947"/>
        <item x="5913"/>
        <item x="35261"/>
        <item x="27946"/>
        <item x="3368"/>
        <item x="50741"/>
        <item x="12335"/>
        <item x="12392"/>
        <item x="45975"/>
        <item x="30572"/>
        <item x="20717"/>
        <item x="48998"/>
        <item x="29827"/>
        <item x="4300"/>
        <item x="45238"/>
        <item x="49696"/>
        <item x="53192"/>
        <item x="49678"/>
        <item x="3235"/>
        <item x="31397"/>
        <item x="22794"/>
        <item x="48094"/>
        <item x="21940"/>
        <item x="36527"/>
        <item x="13510"/>
        <item x="49641"/>
        <item x="39126"/>
        <item x="54550"/>
        <item x="54296"/>
        <item x="31556"/>
        <item x="3812"/>
        <item x="33097"/>
        <item x="25244"/>
        <item x="42130"/>
        <item x="7654"/>
        <item x="50790"/>
        <item x="32947"/>
        <item x="12761"/>
        <item x="26187"/>
        <item x="22648"/>
        <item x="16224"/>
        <item x="27544"/>
        <item x="12869"/>
        <item x="40017"/>
        <item x="4707"/>
        <item x="40478"/>
        <item x="31718"/>
        <item x="46639"/>
        <item x="13458"/>
        <item x="8199"/>
        <item x="37121"/>
        <item x="13580"/>
        <item x="31200"/>
        <item x="33647"/>
        <item x="13359"/>
        <item x="43291"/>
        <item x="42940"/>
        <item x="2458"/>
        <item x="15705"/>
        <item x="3510"/>
        <item x="35087"/>
        <item x="43654"/>
        <item x="1031"/>
        <item x="19581"/>
        <item x="36382"/>
        <item x="47536"/>
        <item x="9366"/>
        <item x="51210"/>
        <item x="53063"/>
        <item x="27548"/>
        <item x="6112"/>
        <item x="42835"/>
        <item x="25436"/>
        <item x="25462"/>
        <item x="34113"/>
        <item x="11668"/>
        <item x="50675"/>
        <item x="10385"/>
        <item x="29904"/>
        <item x="31682"/>
        <item x="42144"/>
        <item x="37118"/>
        <item x="3729"/>
        <item x="39047"/>
        <item x="24859"/>
        <item x="31981"/>
        <item x="26246"/>
        <item x="7301"/>
        <item x="44049"/>
        <item x="8073"/>
        <item x="46110"/>
        <item x="13568"/>
        <item x="53701"/>
        <item x="35746"/>
        <item x="48612"/>
        <item x="53123"/>
        <item x="51774"/>
        <item x="42939"/>
        <item x="43125"/>
        <item x="18126"/>
        <item x="25386"/>
        <item x="17393"/>
        <item x="2914"/>
        <item x="20634"/>
        <item x="33173"/>
        <item x="33636"/>
        <item x="26410"/>
        <item x="51891"/>
        <item x="14091"/>
        <item x="27096"/>
        <item x="37507"/>
        <item x="51662"/>
        <item x="9874"/>
        <item x="26448"/>
        <item x="21081"/>
        <item x="39727"/>
        <item x="44713"/>
        <item x="42734"/>
        <item x="13600"/>
        <item x="5726"/>
        <item x="16270"/>
        <item x="47781"/>
        <item x="18902"/>
        <item x="37713"/>
        <item x="49594"/>
        <item x="14000"/>
        <item x="39488"/>
        <item x="17135"/>
        <item x="52939"/>
        <item x="12015"/>
        <item x="27017"/>
        <item x="53459"/>
        <item x="36412"/>
        <item x="5745"/>
        <item x="31262"/>
        <item x="2681"/>
        <item x="42520"/>
        <item x="22911"/>
        <item x="38638"/>
        <item x="18659"/>
        <item x="22153"/>
        <item x="4310"/>
        <item x="53532"/>
        <item x="7601"/>
        <item x="26935"/>
        <item x="36104"/>
        <item x="43512"/>
        <item x="38740"/>
        <item x="40214"/>
        <item x="5641"/>
        <item x="40129"/>
        <item x="19211"/>
        <item x="13636"/>
        <item x="9787"/>
        <item x="53331"/>
        <item x="37087"/>
        <item x="8935"/>
        <item x="52053"/>
        <item x="11511"/>
        <item x="31521"/>
        <item x="8018"/>
        <item x="33686"/>
        <item x="34865"/>
        <item x="16398"/>
        <item x="30962"/>
        <item x="32035"/>
        <item x="26567"/>
        <item x="34508"/>
        <item x="21317"/>
        <item x="6654"/>
        <item x="39124"/>
        <item x="6333"/>
        <item x="15634"/>
        <item x="22612"/>
        <item x="25799"/>
        <item x="49448"/>
        <item x="8016"/>
        <item x="26952"/>
        <item x="25955"/>
        <item x="47550"/>
        <item x="39701"/>
        <item x="27590"/>
        <item x="14810"/>
        <item x="28851"/>
        <item x="24954"/>
        <item x="17683"/>
        <item x="25295"/>
        <item x="21375"/>
        <item x="11049"/>
        <item x="29918"/>
        <item x="15457"/>
        <item x="38077"/>
        <item x="24586"/>
        <item x="41722"/>
        <item x="25148"/>
        <item x="18542"/>
        <item x="28792"/>
        <item x="48022"/>
        <item x="14128"/>
        <item x="5901"/>
        <item x="51298"/>
        <item x="13204"/>
        <item x="46200"/>
        <item x="6252"/>
        <item x="16666"/>
        <item x="3375"/>
        <item x="35901"/>
        <item x="45836"/>
        <item x="43658"/>
        <item x="32731"/>
        <item x="27381"/>
        <item x="43158"/>
        <item x="48253"/>
        <item x="45002"/>
        <item x="48171"/>
        <item x="15901"/>
        <item x="41194"/>
        <item x="27751"/>
        <item x="50076"/>
        <item x="43364"/>
        <item x="32411"/>
        <item x="36049"/>
        <item x="51625"/>
        <item x="7751"/>
        <item x="40232"/>
        <item x="33568"/>
        <item x="45680"/>
        <item x="3484"/>
        <item x="35551"/>
        <item x="30199"/>
        <item x="12208"/>
        <item x="32530"/>
        <item x="32963"/>
        <item x="38582"/>
        <item x="46453"/>
        <item x="45069"/>
        <item x="13972"/>
        <item x="14004"/>
        <item x="32645"/>
        <item x="39676"/>
        <item x="44852"/>
        <item x="34142"/>
        <item x="52716"/>
        <item x="40949"/>
        <item x="46917"/>
        <item x="50646"/>
        <item x="22616"/>
        <item x="49389"/>
        <item x="2528"/>
        <item x="11008"/>
        <item x="52676"/>
        <item x="41597"/>
        <item x="2116"/>
        <item x="39639"/>
        <item x="22635"/>
        <item x="1300"/>
        <item x="5403"/>
        <item x="34017"/>
        <item x="8646"/>
        <item x="48267"/>
        <item x="43038"/>
        <item x="15334"/>
        <item x="32116"/>
        <item x="52239"/>
        <item x="18658"/>
        <item x="46827"/>
        <item x="20681"/>
        <item x="7883"/>
        <item x="41103"/>
        <item x="11087"/>
        <item x="2078"/>
        <item x="28387"/>
        <item x="5084"/>
        <item x="35736"/>
        <item x="14812"/>
        <item x="25125"/>
        <item x="36564"/>
        <item x="9857"/>
        <item x="52203"/>
        <item x="20985"/>
        <item x="14205"/>
        <item x="25989"/>
        <item x="28825"/>
        <item x="5961"/>
        <item x="7023"/>
        <item x="54081"/>
        <item x="1335"/>
        <item x="43786"/>
        <item x="20802"/>
        <item x="31622"/>
        <item x="51822"/>
        <item x="10951"/>
        <item x="42822"/>
        <item x="41330"/>
        <item x="3827"/>
        <item x="25820"/>
        <item x="45184"/>
        <item x="53870"/>
        <item x="12092"/>
        <item x="48069"/>
        <item x="33616"/>
        <item x="7212"/>
        <item x="39172"/>
        <item x="51743"/>
        <item x="27143"/>
        <item x="17051"/>
        <item x="43999"/>
        <item x="50579"/>
        <item x="13574"/>
        <item x="17227"/>
        <item x="28132"/>
        <item x="3687"/>
        <item x="45580"/>
        <item x="9829"/>
        <item x="41168"/>
        <item x="8397"/>
        <item x="27326"/>
        <item x="13447"/>
        <item x="46196"/>
        <item x="48429"/>
        <item x="28936"/>
        <item x="5763"/>
        <item x="5605"/>
        <item x="52641"/>
        <item x="40711"/>
        <item x="2710"/>
        <item x="51878"/>
        <item x="2465"/>
        <item x="37804"/>
        <item x="50824"/>
        <item x="13053"/>
        <item x="47020"/>
        <item x="3903"/>
        <item x="46511"/>
        <item x="28370"/>
        <item x="43590"/>
        <item x="54618"/>
        <item x="32071"/>
        <item x="26042"/>
        <item x="54321"/>
        <item x="4547"/>
        <item x="38851"/>
        <item x="28745"/>
        <item x="28832"/>
        <item x="31010"/>
        <item x="28175"/>
        <item x="37012"/>
        <item x="6085"/>
        <item x="9154"/>
        <item x="48458"/>
        <item x="5343"/>
        <item x="49277"/>
        <item x="44555"/>
        <item x="12490"/>
        <item x="40442"/>
        <item x="51053"/>
        <item x="26851"/>
        <item x="41672"/>
        <item x="28623"/>
        <item x="19179"/>
        <item x="34059"/>
        <item x="17405"/>
        <item x="32184"/>
        <item x="36209"/>
        <item x="41721"/>
        <item x="35871"/>
        <item x="26756"/>
        <item x="48762"/>
        <item x="14547"/>
        <item x="32436"/>
        <item x="29896"/>
        <item x="14680"/>
        <item x="8093"/>
        <item x="41642"/>
        <item x="51358"/>
        <item x="23778"/>
        <item x="47815"/>
        <item x="31569"/>
        <item x="14115"/>
        <item x="42579"/>
        <item x="32889"/>
        <item x="1252"/>
        <item x="38472"/>
        <item x="6875"/>
        <item x="43284"/>
        <item x="251"/>
        <item x="2596"/>
        <item x="32327"/>
        <item x="31741"/>
        <item x="39313"/>
        <item x="22253"/>
        <item x="42819"/>
        <item x="19681"/>
        <item x="10484"/>
        <item x="30812"/>
        <item x="37977"/>
        <item x="27964"/>
        <item x="36513"/>
        <item x="43870"/>
        <item x="12398"/>
        <item x="10442"/>
        <item x="27692"/>
        <item x="1871"/>
        <item x="27007"/>
        <item x="45672"/>
        <item x="35706"/>
        <item x="23407"/>
        <item x="6313"/>
        <item x="44257"/>
        <item x="39026"/>
        <item x="24547"/>
        <item x="37245"/>
        <item x="41425"/>
        <item x="19778"/>
        <item x="44969"/>
        <item x="24516"/>
        <item x="40640"/>
        <item x="51984"/>
        <item x="14933"/>
        <item x="26242"/>
        <item x="16481"/>
        <item x="12136"/>
        <item x="12753"/>
        <item x="25556"/>
        <item x="25830"/>
        <item x="46543"/>
        <item x="28538"/>
        <item x="25186"/>
        <item x="40700"/>
        <item x="6610"/>
        <item x="36953"/>
        <item x="45088"/>
        <item x="23685"/>
        <item x="44954"/>
        <item x="16615"/>
        <item x="45187"/>
        <item x="11165"/>
        <item x="3231"/>
        <item x="10427"/>
        <item x="41327"/>
        <item x="20662"/>
        <item x="14268"/>
        <item x="11880"/>
        <item x="28290"/>
        <item x="33043"/>
        <item x="1270"/>
        <item x="7205"/>
        <item x="6976"/>
        <item x="21151"/>
        <item x="4723"/>
        <item x="41893"/>
        <item x="1048"/>
        <item x="37351"/>
        <item x="14987"/>
        <item x="33938"/>
        <item x="27260"/>
        <item x="28550"/>
        <item x="7825"/>
        <item x="40"/>
        <item x="10373"/>
        <item x="8282"/>
        <item x="34041"/>
        <item x="38506"/>
        <item x="29610"/>
        <item x="39087"/>
        <item x="52897"/>
        <item x="42863"/>
        <item x="52017"/>
        <item x="22705"/>
        <item x="6428"/>
        <item x="10142"/>
        <item x="37584"/>
        <item x="15769"/>
        <item x="40137"/>
        <item x="24019"/>
        <item x="33514"/>
        <item x="53370"/>
        <item x="2284"/>
        <item x="2899"/>
        <item x="2088"/>
        <item x="744"/>
        <item x="8574"/>
        <item x="21851"/>
        <item x="22845"/>
        <item x="2368"/>
        <item x="41894"/>
        <item x="35403"/>
        <item x="34888"/>
        <item x="14718"/>
        <item x="1344"/>
        <item x="47508"/>
        <item x="41488"/>
        <item x="43894"/>
        <item x="12667"/>
        <item x="5983"/>
        <item x="10836"/>
        <item x="30671"/>
        <item x="22498"/>
        <item x="38332"/>
        <item x="27403"/>
        <item x="27298"/>
        <item x="688"/>
        <item x="54261"/>
        <item x="36223"/>
        <item x="53925"/>
        <item x="28152"/>
        <item x="47093"/>
        <item x="50676"/>
        <item x="19328"/>
        <item x="38564"/>
        <item x="11436"/>
        <item x="32132"/>
        <item x="47005"/>
        <item x="43923"/>
        <item x="34603"/>
        <item x="28103"/>
        <item x="34611"/>
        <item x="10929"/>
        <item x="25381"/>
        <item x="18644"/>
        <item x="36676"/>
        <item x="13146"/>
        <item x="33140"/>
        <item x="29079"/>
        <item x="10114"/>
        <item x="41323"/>
        <item x="17446"/>
        <item x="32975"/>
        <item x="41505"/>
        <item x="51874"/>
        <item x="1578"/>
        <item x="33111"/>
        <item x="29436"/>
        <item x="20918"/>
        <item x="19572"/>
        <item x="50664"/>
        <item x="13265"/>
        <item x="40170"/>
        <item x="36516"/>
        <item x="16202"/>
        <item x="12954"/>
        <item x="31131"/>
        <item x="40733"/>
        <item x="20193"/>
        <item x="28083"/>
        <item x="37661"/>
        <item x="47178"/>
        <item x="3350"/>
        <item x="31993"/>
        <item x="12944"/>
        <item x="48626"/>
        <item x="49945"/>
        <item x="37503"/>
        <item x="32124"/>
        <item x="42062"/>
        <item x="23715"/>
        <item x="42949"/>
        <item x="3811"/>
        <item x="20077"/>
        <item x="15882"/>
        <item x="28807"/>
        <item x="26933"/>
        <item x="20243"/>
        <item x="26982"/>
        <item x="44573"/>
        <item x="41916"/>
        <item x="37432"/>
        <item x="40073"/>
        <item x="16429"/>
        <item x="14486"/>
        <item x="51200"/>
        <item x="12965"/>
        <item x="11588"/>
        <item x="31482"/>
        <item x="22077"/>
        <item x="13267"/>
        <item x="22524"/>
        <item x="8484"/>
        <item x="43476"/>
        <item x="12937"/>
        <item x="33961"/>
        <item x="13753"/>
        <item x="19750"/>
        <item x="51079"/>
        <item x="37196"/>
        <item x="1267"/>
        <item x="1360"/>
        <item x="27761"/>
        <item x="12111"/>
        <item x="35795"/>
        <item x="44383"/>
        <item x="12849"/>
        <item x="37004"/>
        <item x="19839"/>
        <item x="17770"/>
        <item x="40811"/>
        <item x="33042"/>
        <item x="22197"/>
        <item x="1138"/>
        <item x="9974"/>
        <item x="23134"/>
        <item x="1770"/>
        <item x="41923"/>
        <item x="2771"/>
        <item x="54333"/>
        <item x="32745"/>
        <item x="42802"/>
        <item x="44322"/>
        <item x="29798"/>
        <item x="48767"/>
        <item x="3361"/>
        <item x="32037"/>
        <item x="5072"/>
        <item x="6293"/>
        <item x="12213"/>
        <item x="50104"/>
        <item x="6587"/>
        <item x="32395"/>
        <item x="17188"/>
        <item x="641"/>
        <item x="47271"/>
        <item x="10835"/>
        <item x="48281"/>
        <item x="39450"/>
        <item x="22724"/>
        <item x="42432"/>
        <item x="26721"/>
        <item x="5513"/>
        <item x="17350"/>
        <item x="8734"/>
        <item x="3042"/>
        <item x="31249"/>
        <item x="27021"/>
        <item x="54503"/>
        <item x="42869"/>
        <item x="7009"/>
        <item x="23845"/>
        <item x="32176"/>
        <item x="18534"/>
        <item x="33258"/>
        <item x="6228"/>
        <item x="16251"/>
        <item x="25157"/>
        <item x="33566"/>
        <item x="44888"/>
        <item x="46107"/>
        <item x="3102"/>
        <item x="33579"/>
        <item x="29984"/>
        <item x="4535"/>
        <item x="43072"/>
        <item x="31907"/>
        <item x="46769"/>
        <item x="11029"/>
        <item x="28497"/>
        <item x="28976"/>
        <item x="9341"/>
        <item x="35837"/>
        <item x="53328"/>
        <item x="33410"/>
        <item x="45951"/>
        <item x="45914"/>
        <item x="45611"/>
        <item x="9513"/>
        <item x="16412"/>
        <item x="52659"/>
        <item x="15270"/>
        <item x="28349"/>
        <item x="36579"/>
        <item x="2114"/>
        <item x="23018"/>
        <item x="54735"/>
        <item x="17070"/>
        <item x="52102"/>
        <item x="50683"/>
        <item x="17886"/>
        <item x="47642"/>
        <item x="17120"/>
        <item x="38916"/>
        <item x="45152"/>
        <item x="6989"/>
        <item x="27507"/>
        <item x="40612"/>
        <item x="5608"/>
        <item x="52582"/>
        <item x="23604"/>
        <item x="375"/>
        <item x="47984"/>
        <item x="31363"/>
        <item x="30726"/>
        <item x="504"/>
        <item x="36328"/>
        <item x="31672"/>
        <item x="12567"/>
        <item x="30669"/>
        <item x="31697"/>
        <item x="614"/>
        <item x="12516"/>
        <item x="14293"/>
        <item x="44998"/>
        <item x="19509"/>
        <item x="25323"/>
        <item x="47849"/>
        <item x="15885"/>
        <item x="12452"/>
        <item x="54352"/>
        <item x="41950"/>
        <item x="15073"/>
        <item x="44910"/>
        <item x="10633"/>
        <item x="53237"/>
        <item x="16640"/>
        <item x="5349"/>
        <item x="20671"/>
        <item x="32983"/>
        <item x="48973"/>
        <item x="39922"/>
        <item x="44179"/>
        <item x="28899"/>
        <item x="35383"/>
        <item x="32734"/>
        <item x="45330"/>
        <item x="6054"/>
        <item x="48739"/>
        <item x="7885"/>
        <item x="33595"/>
        <item x="1327"/>
        <item x="2167"/>
        <item x="19141"/>
        <item x="17674"/>
        <item x="4590"/>
        <item x="34310"/>
        <item x="19917"/>
        <item x="18970"/>
        <item x="13502"/>
        <item x="48452"/>
        <item x="50729"/>
        <item x="41424"/>
        <item x="3986"/>
        <item x="43914"/>
        <item x="35813"/>
        <item x="15598"/>
        <item x="25419"/>
        <item x="617"/>
        <item x="53790"/>
        <item x="9337"/>
        <item x="41928"/>
        <item x="41298"/>
        <item x="24308"/>
        <item x="8243"/>
        <item x="15549"/>
        <item x="54506"/>
        <item x="24618"/>
        <item x="37148"/>
        <item x="27164"/>
        <item x="46936"/>
        <item x="40594"/>
        <item x="24549"/>
        <item x="42164"/>
        <item x="7028"/>
        <item x="7388"/>
        <item x="33096"/>
        <item x="49364"/>
        <item x="35133"/>
        <item x="10973"/>
        <item x="31038"/>
        <item x="10244"/>
        <item x="18781"/>
        <item x="14850"/>
        <item x="42666"/>
        <item x="31623"/>
        <item x="39100"/>
        <item x="25887"/>
        <item x="28269"/>
        <item x="38579"/>
        <item x="54949"/>
        <item x="41792"/>
        <item x="42984"/>
        <item x="49880"/>
        <item x="47958"/>
        <item x="23863"/>
        <item x="18827"/>
        <item x="44325"/>
        <item x="40144"/>
        <item x="17489"/>
        <item x="30959"/>
        <item x="13762"/>
        <item x="39938"/>
        <item x="49090"/>
        <item x="27758"/>
        <item x="34538"/>
        <item x="51581"/>
        <item x="46568"/>
        <item x="49513"/>
        <item x="49107"/>
        <item x="23911"/>
        <item x="35958"/>
        <item x="42872"/>
        <item x="11664"/>
        <item x="19762"/>
        <item x="14144"/>
        <item x="5058"/>
        <item x="25302"/>
        <item x="2237"/>
        <item x="48203"/>
        <item x="33755"/>
        <item x="40115"/>
        <item x="50430"/>
        <item x="53317"/>
        <item x="21102"/>
        <item x="6674"/>
        <item x="20774"/>
        <item x="48534"/>
        <item x="12750"/>
        <item x="7996"/>
        <item x="49857"/>
        <item x="24598"/>
        <item x="43273"/>
        <item x="35757"/>
        <item x="45497"/>
        <item x="46420"/>
        <item x="9279"/>
        <item x="42641"/>
        <item x="39277"/>
        <item x="48337"/>
        <item x="19381"/>
        <item x="4027"/>
        <item x="10217"/>
        <item x="20547"/>
        <item x="3901"/>
        <item x="50004"/>
        <item x="21704"/>
        <item x="26436"/>
        <item x="12875"/>
        <item x="34623"/>
        <item x="25676"/>
        <item x="282"/>
        <item x="20361"/>
        <item x="39022"/>
        <item x="9042"/>
        <item x="32468"/>
        <item x="51247"/>
        <item x="10174"/>
        <item x="44769"/>
        <item x="577"/>
        <item x="42232"/>
        <item x="37010"/>
        <item x="41962"/>
        <item x="7769"/>
        <item x="9499"/>
        <item x="54663"/>
        <item x="17633"/>
        <item x="38995"/>
        <item x="38980"/>
        <item x="49130"/>
        <item x="20062"/>
        <item x="13263"/>
        <item x="27931"/>
        <item x="37350"/>
        <item x="23570"/>
        <item x="39300"/>
        <item x="53793"/>
        <item x="18358"/>
        <item x="6384"/>
        <item x="7704"/>
        <item x="7613"/>
        <item x="18354"/>
        <item x="3293"/>
        <item x="17660"/>
        <item x="7531"/>
        <item x="36156"/>
        <item x="1992"/>
        <item x="41331"/>
        <item x="21142"/>
        <item x="12500"/>
        <item x="48757"/>
        <item x="29951"/>
        <item x="21827"/>
        <item x="12210"/>
        <item x="46189"/>
        <item x="29617"/>
        <item x="34025"/>
        <item x="38513"/>
        <item x="12865"/>
        <item x="42040"/>
        <item x="46033"/>
        <item x="33445"/>
        <item x="38850"/>
        <item x="39136"/>
        <item x="25725"/>
        <item x="10262"/>
        <item x="38559"/>
        <item x="39681"/>
        <item x="54723"/>
        <item x="28672"/>
        <item x="29517"/>
        <item x="32320"/>
        <item x="11514"/>
        <item x="47811"/>
        <item x="36654"/>
        <item x="49676"/>
        <item x="23448"/>
        <item x="11561"/>
        <item x="6064"/>
        <item x="53981"/>
        <item x="1875"/>
        <item x="49295"/>
        <item x="24908"/>
        <item x="23131"/>
        <item x="6846"/>
        <item x="49442"/>
        <item x="11619"/>
        <item x="24458"/>
        <item x="38655"/>
        <item x="40900"/>
        <item x="18825"/>
        <item x="8473"/>
        <item x="17868"/>
        <item x="40644"/>
        <item x="13013"/>
        <item x="32093"/>
        <item x="40982"/>
        <item x="4939"/>
        <item x="42625"/>
        <item x="8138"/>
        <item x="29975"/>
        <item x="9287"/>
        <item x="17392"/>
        <item x="11635"/>
        <item x="13225"/>
        <item x="42945"/>
        <item x="45375"/>
        <item x="46001"/>
        <item x="30579"/>
        <item x="21768"/>
        <item x="22157"/>
        <item x="13735"/>
        <item x="37378"/>
        <item x="33141"/>
        <item x="52009"/>
        <item x="33218"/>
        <item x="16463"/>
        <item x="42379"/>
        <item x="15450"/>
        <item x="49449"/>
        <item x="33070"/>
        <item x="4863"/>
        <item x="38854"/>
        <item x="47817"/>
        <item x="20460"/>
        <item x="39789"/>
        <item x="46080"/>
        <item x="27530"/>
        <item x="49750"/>
        <item x="54926"/>
        <item x="24984"/>
        <item x="52882"/>
        <item x="47627"/>
        <item x="12616"/>
        <item x="34747"/>
        <item x="23494"/>
        <item x="25716"/>
        <item x="18425"/>
        <item x="30817"/>
        <item x="44501"/>
        <item x="28720"/>
        <item x="54629"/>
        <item x="20450"/>
        <item x="25599"/>
        <item x="19089"/>
        <item x="5068"/>
        <item x="31712"/>
        <item x="13089"/>
        <item x="14601"/>
        <item x="25727"/>
        <item x="26553"/>
        <item x="22034"/>
        <item x="51734"/>
        <item x="27045"/>
        <item x="20653"/>
        <item x="23070"/>
        <item x="16943"/>
        <item x="36760"/>
        <item x="49848"/>
        <item x="49867"/>
        <item x="29755"/>
        <item x="48278"/>
        <item x="33054"/>
        <item x="6932"/>
        <item x="13468"/>
        <item x="42545"/>
        <item x="23692"/>
        <item x="27090"/>
        <item x="15972"/>
        <item x="4075"/>
        <item x="51459"/>
        <item x="42106"/>
        <item x="20281"/>
        <item x="19079"/>
        <item x="18248"/>
        <item x="37532"/>
        <item x="22262"/>
        <item x="46436"/>
        <item x="20790"/>
        <item x="14258"/>
        <item x="7222"/>
        <item x="41257"/>
        <item x="12125"/>
        <item x="21970"/>
        <item x="6637"/>
        <item x="3101"/>
        <item x="36476"/>
        <item x="5573"/>
        <item x="33274"/>
        <item x="16574"/>
        <item x="160"/>
        <item x="26468"/>
        <item x="30757"/>
        <item x="49689"/>
        <item x="10693"/>
        <item x="33703"/>
        <item x="54702"/>
        <item x="1543"/>
        <item x="43637"/>
        <item x="13614"/>
        <item x="53807"/>
        <item x="28318"/>
        <item x="12472"/>
        <item x="34147"/>
        <item x="5289"/>
        <item x="53674"/>
        <item x="12488"/>
        <item x="41728"/>
        <item x="37654"/>
        <item x="32797"/>
        <item x="2081"/>
        <item x="15583"/>
        <item x="17349"/>
        <item x="40447"/>
        <item x="21972"/>
        <item x="36942"/>
        <item x="16796"/>
        <item x="15648"/>
        <item x="922"/>
        <item x="32835"/>
        <item x="20456"/>
        <item x="4060"/>
        <item x="21238"/>
        <item x="54617"/>
        <item x="31302"/>
        <item x="50050"/>
        <item x="34352"/>
        <item x="35091"/>
        <item x="31843"/>
        <item x="19254"/>
        <item x="23835"/>
        <item x="52326"/>
        <item x="10398"/>
        <item x="49425"/>
        <item x="3110"/>
        <item x="46083"/>
        <item x="10036"/>
        <item x="15672"/>
        <item x="46624"/>
        <item x="4184"/>
        <item x="289"/>
        <item x="36876"/>
        <item x="15702"/>
        <item x="2075"/>
        <item x="43354"/>
        <item x="24566"/>
        <item x="42705"/>
        <item x="9592"/>
        <item x="48960"/>
        <item x="31355"/>
        <item x="27527"/>
        <item x="38265"/>
        <item x="28887"/>
        <item x="20684"/>
        <item x="11555"/>
        <item x="22663"/>
        <item x="32558"/>
        <item x="9527"/>
        <item x="3188"/>
        <item x="8479"/>
        <item x="9568"/>
        <item x="48926"/>
        <item x="1852"/>
        <item x="18022"/>
        <item x="15094"/>
        <item x="15793"/>
        <item x="21287"/>
        <item x="40195"/>
        <item x="25258"/>
        <item x="23808"/>
        <item x="7926"/>
        <item x="52262"/>
        <item x="22539"/>
        <item x="12508"/>
        <item x="17866"/>
        <item x="14981"/>
        <item x="25835"/>
        <item x="54816"/>
        <item x="38168"/>
        <item x="6450"/>
        <item x="22265"/>
        <item x="27103"/>
        <item x="43812"/>
        <item x="22080"/>
        <item x="19870"/>
        <item x="52794"/>
        <item x="4074"/>
        <item x="6726"/>
        <item x="49070"/>
        <item x="15098"/>
        <item x="28760"/>
        <item x="33184"/>
        <item x="47799"/>
        <item x="18429"/>
        <item x="11412"/>
        <item x="13792"/>
        <item x="18259"/>
        <item x="51619"/>
        <item x="29406"/>
        <item x="17226"/>
        <item x="24837"/>
        <item x="49392"/>
        <item x="8668"/>
        <item x="47938"/>
        <item x="49622"/>
        <item x="21897"/>
        <item x="23860"/>
        <item x="49395"/>
        <item x="36976"/>
        <item x="23535"/>
        <item x="11013"/>
        <item x="6663"/>
        <item x="26768"/>
        <item x="36258"/>
        <item x="54336"/>
        <item x="47461"/>
        <item x="11539"/>
        <item x="10804"/>
        <item x="52819"/>
        <item x="37824"/>
        <item x="454"/>
        <item x="25999"/>
        <item x="10659"/>
        <item x="49461"/>
        <item x="22358"/>
        <item x="9423"/>
        <item x="410"/>
        <item x="20673"/>
        <item x="37225"/>
        <item x="46059"/>
        <item x="49659"/>
        <item x="44507"/>
        <item x="53853"/>
        <item x="37414"/>
        <item x="19939"/>
        <item x="9930"/>
        <item x="33263"/>
        <item x="43787"/>
        <item x="36321"/>
        <item x="37702"/>
        <item x="4004"/>
        <item x="810"/>
        <item x="22971"/>
        <item x="37434"/>
        <item x="29817"/>
        <item x="2401"/>
        <item x="12756"/>
        <item x="48300"/>
        <item x="16148"/>
        <item x="33581"/>
        <item x="20308"/>
        <item x="46037"/>
        <item x="26556"/>
        <item x="8408"/>
        <item x="24432"/>
        <item x="33878"/>
        <item x="15703"/>
        <item x="39073"/>
        <item x="11715"/>
        <item x="41406"/>
        <item x="27327"/>
        <item x="20149"/>
        <item x="6162"/>
        <item x="25895"/>
        <item x="54087"/>
        <item x="572"/>
        <item x="15287"/>
        <item x="51470"/>
        <item x="6309"/>
        <item x="24011"/>
        <item x="18681"/>
        <item x="5262"/>
        <item x="20988"/>
        <item x="36454"/>
        <item x="22843"/>
        <item x="5953"/>
        <item x="28980"/>
        <item x="19407"/>
        <item x="34594"/>
        <item x="6842"/>
        <item x="40499"/>
        <item x="17079"/>
        <item x="43250"/>
        <item x="7505"/>
        <item x="3057"/>
        <item x="51239"/>
        <item x="30592"/>
        <item x="36870"/>
        <item x="19012"/>
        <item x="9714"/>
        <item x="53136"/>
        <item x="26589"/>
        <item x="26105"/>
        <item x="22073"/>
        <item x="32544"/>
        <item x="13742"/>
        <item x="37474"/>
        <item x="49271"/>
        <item x="6999"/>
        <item x="27688"/>
        <item x="43115"/>
        <item x="5809"/>
        <item x="15869"/>
        <item x="51960"/>
        <item x="6141"/>
        <item x="31716"/>
        <item x="41944"/>
        <item x="37054"/>
        <item x="549"/>
        <item x="24505"/>
        <item x="15225"/>
        <item x="28728"/>
        <item x="16504"/>
        <item x="30450"/>
        <item x="15949"/>
        <item x="51299"/>
        <item x="54444"/>
        <item x="26237"/>
        <item x="33165"/>
        <item x="216"/>
        <item x="49308"/>
        <item x="25976"/>
        <item x="42378"/>
        <item x="10389"/>
        <item x="4979"/>
        <item x="3451"/>
        <item x="30525"/>
        <item x="41078"/>
        <item x="43770"/>
        <item x="41662"/>
        <item x="48852"/>
        <item x="26286"/>
        <item x="49966"/>
        <item x="8104"/>
        <item x="44517"/>
        <item x="51947"/>
        <item x="21878"/>
        <item x="19815"/>
        <item x="20641"/>
        <item x="36891"/>
        <item x="18179"/>
        <item x="33119"/>
        <item x="1229"/>
        <item x="21112"/>
        <item x="16001"/>
        <item x="52092"/>
        <item x="42246"/>
        <item x="15419"/>
        <item x="25713"/>
        <item x="13043"/>
        <item x="31808"/>
        <item x="2394"/>
        <item x="32350"/>
        <item x="10358"/>
        <item x="28696"/>
        <item x="5182"/>
        <item x="48571"/>
        <item x="39539"/>
        <item x="1326"/>
        <item x="10162"/>
        <item x="24474"/>
        <item x="5393"/>
        <item x="32002"/>
        <item x="34471"/>
        <item x="9221"/>
        <item x="30891"/>
        <item x="10860"/>
        <item x="36220"/>
        <item x="43410"/>
        <item x="47859"/>
        <item x="42154"/>
        <item x="47336"/>
        <item x="25052"/>
        <item x="46344"/>
        <item x="29812"/>
        <item x="27969"/>
        <item x="2357"/>
        <item x="37195"/>
        <item x="48101"/>
        <item x="53984"/>
        <item x="10560"/>
        <item x="25076"/>
        <item x="51655"/>
        <item x="21814"/>
        <item x="20678"/>
        <item x="20391"/>
        <item x="13653"/>
        <item x="24754"/>
        <item x="49552"/>
        <item x="33935"/>
        <item x="40204"/>
        <item x="6066"/>
        <item x="20947"/>
        <item x="42631"/>
        <item x="43628"/>
        <item x="46388"/>
        <item x="18669"/>
        <item x="22767"/>
        <item x="20044"/>
        <item x="19993"/>
        <item x="20844"/>
        <item x="44289"/>
        <item x="53375"/>
        <item x="18912"/>
        <item x="20631"/>
        <item x="15779"/>
        <item x="11168"/>
        <item x="47869"/>
        <item x="26976"/>
        <item x="15170"/>
        <item x="4936"/>
        <item x="12098"/>
        <item x="44299"/>
        <item x="43848"/>
        <item x="3391"/>
        <item x="24862"/>
        <item x="51085"/>
        <item x="27329"/>
        <item x="9701"/>
        <item x="492"/>
        <item x="51856"/>
        <item x="48440"/>
        <item x="22818"/>
        <item x="37991"/>
        <item x="6894"/>
        <item x="48770"/>
        <item x="8005"/>
        <item x="12067"/>
        <item x="415"/>
        <item x="13942"/>
        <item x="48282"/>
        <item x="24580"/>
        <item x="23565"/>
        <item x="19019"/>
        <item x="48312"/>
        <item x="14568"/>
        <item x="37149"/>
        <item x="30846"/>
        <item x="20730"/>
        <item x="3911"/>
        <item x="21603"/>
        <item x="48296"/>
        <item x="20843"/>
        <item x="9570"/>
        <item x="10137"/>
        <item x="14576"/>
        <item x="17445"/>
        <item x="45103"/>
        <item x="1586"/>
        <item x="13746"/>
        <item x="1024"/>
        <item x="13054"/>
        <item x="14387"/>
        <item x="9184"/>
        <item x="17154"/>
        <item x="53456"/>
        <item x="36113"/>
        <item x="30888"/>
        <item x="11274"/>
        <item x="42653"/>
        <item x="31156"/>
        <item x="12260"/>
        <item x="46369"/>
        <item x="27002"/>
        <item x="894"/>
        <item x="23235"/>
        <item x="5618"/>
        <item x="10183"/>
        <item x="29636"/>
        <item x="16990"/>
        <item x="29251"/>
        <item x="43585"/>
        <item x="32113"/>
        <item x="19937"/>
        <item x="7809"/>
        <item x="33477"/>
        <item x="42274"/>
        <item x="19458"/>
        <item x="20005"/>
        <item x="11490"/>
        <item x="51747"/>
        <item x="3330"/>
        <item x="33170"/>
        <item x="47996"/>
        <item x="46451"/>
        <item x="8139"/>
        <item x="12541"/>
        <item x="54897"/>
        <item x="11869"/>
        <item x="53392"/>
        <item x="52779"/>
        <item x="15792"/>
        <item x="36979"/>
        <item x="23362"/>
        <item x="38666"/>
        <item x="18012"/>
        <item x="20814"/>
        <item x="45782"/>
        <item x="48051"/>
        <item x="27893"/>
        <item x="41140"/>
        <item x="1895"/>
        <item x="38129"/>
        <item x="10810"/>
        <item x="51425"/>
        <item x="5360"/>
        <item x="13943"/>
        <item x="13065"/>
        <item x="26259"/>
        <item x="34530"/>
        <item x="45887"/>
        <item x="16026"/>
        <item x="11809"/>
        <item x="42198"/>
        <item x="1220"/>
        <item x="11507"/>
        <item x="54149"/>
        <item x="41795"/>
        <item x="7662"/>
        <item x="38534"/>
        <item x="24684"/>
        <item x="40879"/>
        <item x="27422"/>
        <item x="977"/>
        <item x="37967"/>
        <item x="3412"/>
        <item x="38643"/>
        <item x="4021"/>
        <item x="9332"/>
        <item x="48527"/>
        <item x="26914"/>
        <item x="25624"/>
        <item x="43082"/>
        <item x="27251"/>
        <item x="77"/>
        <item x="18100"/>
        <item x="29280"/>
        <item x="4900"/>
        <item x="18749"/>
        <item x="44878"/>
        <item x="36206"/>
        <item x="50493"/>
        <item x="33916"/>
        <item x="15926"/>
        <item x="40833"/>
        <item x="1827"/>
        <item x="1115"/>
        <item x="54262"/>
        <item x="31297"/>
        <item x="24259"/>
        <item x="31853"/>
        <item x="52437"/>
        <item x="48844"/>
        <item x="18370"/>
        <item x="46502"/>
        <item x="9225"/>
        <item x="32686"/>
        <item x="12507"/>
        <item x="33933"/>
        <item x="24466"/>
        <item x="40646"/>
        <item x="5192"/>
        <item x="46520"/>
        <item x="27333"/>
        <item x="35061"/>
        <item x="7434"/>
        <item x="30315"/>
        <item x="21733"/>
        <item x="52174"/>
        <item x="20956"/>
        <item x="49093"/>
        <item x="36405"/>
        <item x="25521"/>
        <item x="21436"/>
        <item x="12148"/>
        <item x="32076"/>
        <item x="33002"/>
        <item x="54218"/>
        <item x="528"/>
        <item x="12144"/>
        <item x="33708"/>
        <item x="53185"/>
        <item x="8561"/>
        <item x="371"/>
        <item x="19480"/>
        <item x="5179"/>
        <item x="4122"/>
        <item x="48880"/>
        <item x="20363"/>
        <item x="46258"/>
        <item x="27748"/>
        <item x="30947"/>
        <item x="20394"/>
        <item x="32489"/>
        <item x="43139"/>
        <item x="36294"/>
        <item x="4738"/>
        <item x="5922"/>
        <item x="40550"/>
        <item x="17865"/>
        <item x="44825"/>
        <item x="34923"/>
        <item x="36271"/>
        <item x="40671"/>
        <item x="20995"/>
        <item x="43816"/>
        <item x="5797"/>
        <item x="4001"/>
        <item x="12385"/>
        <item x="37230"/>
        <item x="19619"/>
        <item x="14228"/>
        <item x="42339"/>
        <item x="22484"/>
        <item x="36928"/>
        <item x="35874"/>
        <item x="3690"/>
        <item x="19934"/>
        <item x="4700"/>
        <item x="23607"/>
        <item x="21822"/>
        <item x="48445"/>
        <item x="7795"/>
        <item x="1055"/>
        <item x="11941"/>
        <item x="52398"/>
        <item x="11440"/>
        <item x="38272"/>
        <item x="5178"/>
        <item x="13878"/>
        <item x="27533"/>
        <item x="17807"/>
        <item x="30834"/>
        <item x="38529"/>
        <item x="44332"/>
        <item x="18090"/>
        <item x="47333"/>
        <item x="16693"/>
        <item x="53354"/>
        <item x="3469"/>
        <item x="41884"/>
        <item x="28383"/>
        <item x="39070"/>
        <item x="159"/>
        <item x="54198"/>
        <item x="53630"/>
        <item x="31364"/>
        <item x="49600"/>
        <item x="21366"/>
        <item x="32856"/>
        <item x="27268"/>
        <item x="23621"/>
        <item x="26544"/>
        <item x="17183"/>
        <item x="11470"/>
        <item x="48246"/>
        <item x="13195"/>
        <item x="2858"/>
        <item x="1512"/>
        <item x="916"/>
        <item x="15234"/>
        <item x="22063"/>
        <item x="22715"/>
        <item x="44863"/>
        <item x="17561"/>
        <item x="50335"/>
        <item x="5431"/>
        <item x="51920"/>
        <item x="27031"/>
        <item x="35466"/>
        <item x="9251"/>
        <item x="26910"/>
        <item x="25355"/>
        <item x="11777"/>
        <item x="9836"/>
        <item x="14714"/>
        <item x="15263"/>
        <item x="46533"/>
        <item x="27673"/>
        <item x="40469"/>
        <item x="4183"/>
        <item x="50973"/>
        <item x="20145"/>
        <item x="42824"/>
        <item x="4143"/>
        <item x="20470"/>
        <item x="32473"/>
        <item x="14056"/>
        <item x="51130"/>
        <item x="38238"/>
        <item x="32034"/>
        <item x="44392"/>
        <item x="30609"/>
        <item x="40544"/>
        <item x="51291"/>
        <item x="52181"/>
        <item x="1908"/>
        <item x="38166"/>
        <item x="2605"/>
        <item x="49922"/>
        <item x="47621"/>
        <item x="2100"/>
        <item x="34287"/>
        <item x="24690"/>
        <item x="22106"/>
        <item x="5971"/>
        <item x="26428"/>
        <item x="4477"/>
        <item x="34270"/>
        <item x="23419"/>
        <item x="43746"/>
        <item x="38993"/>
        <item x="35949"/>
        <item x="53451"/>
        <item x="14763"/>
        <item x="51480"/>
        <item x="23361"/>
        <item x="27952"/>
        <item x="37863"/>
        <item x="16039"/>
        <item x="8820"/>
        <item x="22717"/>
        <item x="52806"/>
        <item x="22368"/>
        <item x="49836"/>
        <item x="28474"/>
        <item x="26842"/>
        <item x="29237"/>
        <item x="37429"/>
        <item x="21466"/>
        <item x="38646"/>
        <item x="14089"/>
        <item x="16373"/>
        <item x="33852"/>
        <item x="41243"/>
        <item x="16333"/>
        <item x="30569"/>
        <item x="30884"/>
        <item x="32351"/>
        <item x="49503"/>
        <item x="14993"/>
        <item x="38070"/>
        <item x="12450"/>
        <item x="54961"/>
        <item x="44235"/>
        <item x="14433"/>
        <item x="43722"/>
        <item x="2393"/>
        <item x="50139"/>
        <item x="27367"/>
        <item x="30894"/>
        <item x="22372"/>
        <item x="6593"/>
        <item x="17138"/>
        <item x="50730"/>
        <item x="30914"/>
        <item x="24595"/>
        <item x="25869"/>
        <item x="7196"/>
        <item x="37969"/>
        <item x="51127"/>
        <item x="3247"/>
        <item x="45045"/>
        <item x="4103"/>
        <item x="32878"/>
        <item x="15534"/>
        <item x="2174"/>
        <item x="23050"/>
        <item x="26170"/>
        <item x="26003"/>
        <item x="7605"/>
        <item x="41652"/>
        <item x="37567"/>
        <item x="13789"/>
        <item x="6771"/>
        <item x="34730"/>
        <item x="28287"/>
        <item x="44950"/>
        <item x="2026"/>
        <item x="48587"/>
        <item x="1253"/>
        <item x="23011"/>
        <item x="15414"/>
        <item x="1589"/>
        <item x="5760"/>
        <item x="24957"/>
        <item x="5273"/>
        <item x="41577"/>
        <item x="38542"/>
        <item x="2797"/>
        <item x="5620"/>
        <item x="9177"/>
        <item x="13181"/>
        <item x="15048"/>
        <item x="24833"/>
        <item x="3066"/>
        <item x="14003"/>
        <item x="43901"/>
        <item x="52028"/>
        <item x="3390"/>
        <item x="47821"/>
        <item x="26041"/>
        <item x="18137"/>
        <item x="2764"/>
        <item x="27423"/>
        <item x="36274"/>
        <item x="47655"/>
        <item x="37922"/>
        <item x="13831"/>
        <item x="25913"/>
        <item x="41588"/>
        <item x="34495"/>
        <item x="20919"/>
        <item x="18948"/>
        <item x="54823"/>
        <item x="21590"/>
        <item x="20353"/>
        <item x="17760"/>
        <item x="23173"/>
        <item x="43688"/>
        <item x="10760"/>
        <item x="30663"/>
        <item x="41878"/>
        <item x="22429"/>
        <item x="37719"/>
        <item x="38868"/>
        <item x="28947"/>
        <item x="45678"/>
        <item x="18382"/>
        <item x="21824"/>
        <item x="3698"/>
        <item x="22913"/>
        <item x="30701"/>
        <item x="12670"/>
        <item x="26592"/>
        <item x="7451"/>
        <item x="27370"/>
        <item x="37311"/>
        <item x="39571"/>
        <item x="45780"/>
        <item x="1701"/>
        <item x="45394"/>
        <item x="24554"/>
        <item x="37871"/>
        <item x="18101"/>
        <item x="48981"/>
        <item x="47338"/>
        <item x="15012"/>
        <item x="53788"/>
        <item x="6467"/>
        <item x="13483"/>
        <item x="33262"/>
        <item x="2010"/>
        <item x="9336"/>
        <item x="44756"/>
        <item x="51880"/>
        <item x="2361"/>
        <item x="10834"/>
        <item x="28159"/>
        <item x="12235"/>
        <item x="24610"/>
        <item x="21302"/>
        <item x="14289"/>
        <item x="26182"/>
        <item x="37164"/>
        <item x="51050"/>
        <item x="5883"/>
        <item x="54612"/>
        <item x="47722"/>
        <item x="23175"/>
        <item x="16328"/>
        <item x="2009"/>
        <item x="36225"/>
        <item x="52517"/>
        <item x="41738"/>
        <item x="47769"/>
        <item x="49167"/>
        <item x="7643"/>
        <item x="46779"/>
        <item x="45888"/>
        <item x="16709"/>
        <item x="48632"/>
        <item x="4560"/>
        <item x="53072"/>
        <item x="34170"/>
        <item x="15593"/>
        <item x="17211"/>
        <item x="7352"/>
        <item x="39759"/>
        <item x="20045"/>
        <item x="32585"/>
        <item x="41646"/>
        <item x="33307"/>
        <item x="6788"/>
        <item x="8508"/>
        <item x="11002"/>
        <item x="16215"/>
        <item x="2005"/>
        <item x="37151"/>
        <item x="8249"/>
        <item x="8872"/>
        <item x="10774"/>
        <item x="19685"/>
        <item x="53414"/>
        <item x="36514"/>
        <item x="47602"/>
        <item x="37686"/>
        <item x="31898"/>
        <item x="54361"/>
        <item x="2749"/>
        <item x="21857"/>
        <item x="42991"/>
        <item x="7663"/>
        <item x="45398"/>
        <item x="2620"/>
        <item x="46151"/>
        <item x="47159"/>
        <item x="3607"/>
        <item x="19680"/>
        <item x="33448"/>
        <item x="41081"/>
        <item x="42347"/>
        <item x="17057"/>
        <item x="45844"/>
        <item x="17764"/>
        <item x="18104"/>
        <item x="37314"/>
        <item x="46627"/>
        <item x="27861"/>
        <item x="29959"/>
        <item x="14681"/>
        <item x="16394"/>
        <item x="51172"/>
        <item x="38111"/>
        <item x="38313"/>
        <item x="411"/>
        <item x="44012"/>
        <item x="8613"/>
        <item x="32707"/>
        <item x="18714"/>
        <item x="41831"/>
        <item x="9708"/>
        <item x="4669"/>
        <item x="45458"/>
        <item x="28725"/>
        <item x="6353"/>
        <item x="1325"/>
        <item x="52959"/>
        <item x="46129"/>
        <item x="54885"/>
        <item x="15981"/>
        <item x="52833"/>
        <item x="1540"/>
        <item x="41886"/>
        <item x="9564"/>
        <item x="31256"/>
        <item x="3856"/>
        <item x="36973"/>
        <item x="38640"/>
        <item x="14650"/>
        <item x="34096"/>
        <item x="7789"/>
        <item x="53613"/>
        <item x="29265"/>
        <item x="45027"/>
        <item x="37216"/>
        <item x="18752"/>
        <item x="10543"/>
        <item x="3865"/>
        <item x="37264"/>
        <item x="41459"/>
        <item x="15326"/>
        <item x="40262"/>
        <item x="44867"/>
        <item x="7215"/>
        <item x="1934"/>
        <item x="27724"/>
        <item x="26638"/>
        <item x="27613"/>
        <item x="25640"/>
        <item x="24584"/>
        <item x="49978"/>
        <item x="2630"/>
        <item x="46463"/>
        <item x="10187"/>
        <item x="15416"/>
        <item x="34519"/>
        <item x="45800"/>
        <item x="841"/>
        <item x="43285"/>
        <item x="36440"/>
        <item x="31634"/>
        <item x="2519"/>
        <item x="53745"/>
        <item x="18558"/>
        <item x="8900"/>
        <item x="21547"/>
        <item x="35041"/>
        <item x="32891"/>
        <item x="33409"/>
        <item x="23743"/>
        <item x="45131"/>
        <item x="26072"/>
        <item x="388"/>
        <item x="4160"/>
        <item x="23622"/>
        <item x="12119"/>
        <item x="32808"/>
        <item x="36819"/>
        <item x="21469"/>
        <item x="21909"/>
        <item x="15846"/>
        <item x="53939"/>
        <item x="28130"/>
        <item x="35367"/>
        <item x="15596"/>
        <item x="24385"/>
        <item x="32472"/>
        <item x="51336"/>
        <item x="34111"/>
        <item x="51315"/>
        <item x="21602"/>
        <item x="30809"/>
        <item x="22918"/>
        <item x="4821"/>
        <item x="30482"/>
        <item x="31412"/>
        <item x="1452"/>
        <item x="38025"/>
        <item x="17990"/>
        <item x="18974"/>
        <item x="48252"/>
        <item x="14916"/>
        <item x="12202"/>
        <item x="21681"/>
        <item x="10965"/>
        <item x="31772"/>
        <item x="49244"/>
        <item x="33005"/>
        <item x="38139"/>
        <item x="30014"/>
        <item x="52846"/>
        <item x="38118"/>
        <item x="23087"/>
        <item x="42834"/>
        <item x="28139"/>
        <item x="38187"/>
        <item x="1807"/>
        <item x="42907"/>
        <item x="35600"/>
        <item x="17845"/>
        <item x="8275"/>
        <item x="52132"/>
        <item x="18092"/>
        <item x="26518"/>
        <item x="45236"/>
        <item x="4776"/>
        <item x="51796"/>
        <item x="12801"/>
        <item x="41109"/>
        <item x="4685"/>
        <item x="46791"/>
        <item x="31531"/>
        <item x="4854"/>
        <item x="46115"/>
        <item x="6363"/>
        <item x="6690"/>
        <item x="50173"/>
        <item x="45955"/>
        <item x="12491"/>
        <item x="32475"/>
        <item x="16089"/>
        <item x="19639"/>
        <item x="2946"/>
        <item x="51836"/>
        <item x="38105"/>
        <item x="23794"/>
        <item x="18285"/>
        <item x="42577"/>
        <item x="45527"/>
        <item x="9106"/>
        <item x="21017"/>
        <item x="48586"/>
        <item x="25745"/>
        <item x="42554"/>
        <item x="11192"/>
        <item x="45231"/>
        <item x="12220"/>
        <item x="35953"/>
        <item x="18006"/>
        <item x="18341"/>
        <item x="42688"/>
        <item x="14846"/>
        <item x="51363"/>
        <item x="18356"/>
        <item x="28381"/>
        <item x="24412"/>
        <item x="28634"/>
        <item x="42626"/>
        <item x="37865"/>
        <item x="9058"/>
        <item x="4512"/>
        <item x="41165"/>
        <item x="36152"/>
        <item x="46884"/>
        <item x="33588"/>
        <item x="54871"/>
        <item x="48507"/>
        <item x="30568"/>
        <item x="6063"/>
        <item x="23699"/>
        <item x="45802"/>
        <item x="34652"/>
        <item x="17172"/>
        <item x="48711"/>
        <item x="16840"/>
        <item x="970"/>
        <item x="46263"/>
        <item x="46928"/>
        <item x="11799"/>
        <item x="11579"/>
        <item x="4695"/>
        <item x="40572"/>
        <item x="15693"/>
        <item x="21805"/>
        <item x="50073"/>
        <item x="42635"/>
        <item x="26122"/>
        <item x="2793"/>
        <item x="29486"/>
        <item x="20621"/>
        <item x="12071"/>
        <item x="19969"/>
        <item x="8999"/>
        <item x="40485"/>
        <item x="46750"/>
        <item x="49435"/>
        <item x="48017"/>
        <item x="35872"/>
        <item x="479"/>
        <item x="34580"/>
        <item x="4066"/>
        <item x="5956"/>
        <item x="19653"/>
        <item x="39340"/>
        <item x="41873"/>
        <item x="28001"/>
        <item x="23819"/>
        <item x="2523"/>
        <item x="51684"/>
        <item x="72"/>
        <item x="26819"/>
        <item x="44336"/>
        <item x="23371"/>
        <item x="33742"/>
        <item x="19077"/>
        <item x="805"/>
        <item x="14843"/>
        <item x="10654"/>
        <item x="51875"/>
        <item x="37530"/>
        <item x="33692"/>
        <item x="34954"/>
        <item x="37591"/>
        <item x="22857"/>
        <item x="49454"/>
        <item x="44891"/>
        <item x="2365"/>
        <item x="763"/>
        <item x="51844"/>
        <item x="44513"/>
        <item x="26244"/>
        <item x="17371"/>
        <item x="39159"/>
        <item x="16802"/>
        <item x="51033"/>
        <item x="8226"/>
        <item x="36507"/>
        <item x="36737"/>
        <item x="11528"/>
        <item x="21426"/>
        <item x="32270"/>
        <item x="22441"/>
        <item x="11428"/>
        <item x="31509"/>
        <item x="3043"/>
        <item x="37019"/>
        <item x="37105"/>
        <item x="42010"/>
        <item x="10273"/>
        <item x="48644"/>
        <item x="29761"/>
        <item x="47114"/>
        <item x="4340"/>
        <item x="50666"/>
        <item x="31267"/>
        <item x="20563"/>
        <item x="11696"/>
        <item x="23048"/>
        <item x="36578"/>
        <item x="25865"/>
        <item x="21586"/>
        <item x="51445"/>
        <item x="17625"/>
        <item x="9343"/>
        <item x="6823"/>
        <item x="37880"/>
        <item x="3743"/>
        <item x="6849"/>
        <item x="31733"/>
        <item x="10685"/>
        <item x="30918"/>
        <item x="27111"/>
        <item x="31881"/>
        <item x="32855"/>
        <item x="22662"/>
        <item x="50439"/>
        <item x="53537"/>
        <item x="36659"/>
        <item x="37588"/>
        <item x="39855"/>
        <item x="41343"/>
        <item x="32212"/>
        <item x="28475"/>
        <item x="27619"/>
        <item x="27449"/>
        <item x="28498"/>
        <item x="35398"/>
        <item x="46026"/>
        <item x="32264"/>
        <item x="18262"/>
        <item x="41155"/>
        <item x="38828"/>
        <item x="14773"/>
        <item x="4228"/>
        <item x="22026"/>
        <item x="5718"/>
        <item x="40624"/>
        <item x="52923"/>
        <item x="20449"/>
        <item x="51169"/>
        <item x="25979"/>
        <item x="294"/>
        <item x="12696"/>
        <item x="18222"/>
        <item x="36347"/>
        <item x="5023"/>
        <item x="38780"/>
        <item x="13836"/>
        <item x="1803"/>
        <item x="36435"/>
        <item x="33900"/>
        <item x="20710"/>
        <item x="21973"/>
        <item x="8160"/>
        <item x="2390"/>
        <item x="27122"/>
        <item x="25393"/>
        <item x="52485"/>
        <item x="29513"/>
        <item x="13426"/>
        <item x="33575"/>
        <item x="52726"/>
        <item x="43321"/>
        <item x="52520"/>
        <item x="54713"/>
        <item x="37574"/>
        <item x="48914"/>
        <item x="41173"/>
        <item x="26372"/>
        <item x="19738"/>
        <item x="2235"/>
        <item x="34974"/>
        <item x="49914"/>
        <item x="3020"/>
        <item x="30289"/>
        <item x="19846"/>
        <item x="21810"/>
        <item x="13798"/>
        <item x="663"/>
        <item x="47344"/>
        <item x="37140"/>
        <item x="51598"/>
        <item x="11642"/>
        <item x="18380"/>
        <item x="22762"/>
        <item x="50095"/>
        <item x="1704"/>
        <item x="9536"/>
        <item x="44230"/>
        <item x="34394"/>
        <item x="14295"/>
        <item x="21204"/>
        <item x="1163"/>
        <item x="12726"/>
        <item x="39694"/>
        <item x="30051"/>
        <item x="39344"/>
        <item x="33966"/>
        <item x="1007"/>
        <item x="24897"/>
        <item x="16121"/>
        <item x="1873"/>
        <item x="26239"/>
        <item x="15676"/>
        <item x="463"/>
        <item x="6686"/>
        <item x="17749"/>
        <item x="10216"/>
        <item x="21876"/>
        <item x="38522"/>
        <item x="10326"/>
        <item x="27940"/>
        <item x="29788"/>
        <item x="22004"/>
        <item x="28753"/>
        <item x="20028"/>
        <item x="34279"/>
        <item x="41926"/>
        <item x="16581"/>
        <item x="20725"/>
        <item x="38152"/>
        <item x="39054"/>
        <item x="16157"/>
        <item x="48034"/>
        <item x="2143"/>
        <item x="9359"/>
        <item x="41293"/>
        <item x="8463"/>
        <item x="3204"/>
        <item x="52462"/>
        <item x="11142"/>
        <item x="30806"/>
        <item x="21433"/>
        <item x="43550"/>
        <item x="8526"/>
        <item x="27311"/>
        <item x="23981"/>
        <item x="49763"/>
        <item x="22009"/>
        <item x="40416"/>
        <item x="29647"/>
        <item x="50964"/>
        <item x="16625"/>
        <item x="30917"/>
        <item x="47719"/>
        <item x="22456"/>
        <item x="12245"/>
        <item x="50504"/>
        <item x="49034"/>
        <item x="29411"/>
        <item x="6722"/>
        <item x="54326"/>
        <item x="14459"/>
        <item x="21889"/>
        <item x="21762"/>
        <item x="20777"/>
        <item x="19931"/>
        <item x="51640"/>
        <item x="1643"/>
        <item x="13217"/>
        <item x="38314"/>
        <item x="3984"/>
        <item x="46077"/>
        <item x="8356"/>
        <item x="14313"/>
        <item x="26030"/>
        <item x="54851"/>
        <item x="13174"/>
        <item x="19709"/>
        <item x="15463"/>
        <item x="27196"/>
        <item x="27027"/>
        <item x="11815"/>
        <item x="27405"/>
        <item x="6649"/>
        <item x="11182"/>
        <item x="21049"/>
        <item x="23891"/>
        <item x="27151"/>
        <item x="10652"/>
        <item x="44129"/>
        <item x="49944"/>
        <item x="50388"/>
        <item x="47411"/>
        <item x="50167"/>
        <item x="54643"/>
        <item x="8430"/>
        <item x="13759"/>
        <item x="35369"/>
        <item x="5881"/>
        <item x="48407"/>
        <item x="25113"/>
        <item x="28099"/>
        <item x="41190"/>
        <item x="32981"/>
        <item x="36553"/>
        <item x="31548"/>
        <item x="29373"/>
        <item x="8720"/>
        <item x="25358"/>
        <item x="14027"/>
        <item x="1698"/>
        <item x="19593"/>
        <item x="5596"/>
        <item x="43772"/>
        <item x="36461"/>
        <item x="4423"/>
        <item x="32197"/>
        <item x="4437"/>
        <item x="44446"/>
        <item x="7560"/>
        <item x="35893"/>
        <item x="9488"/>
        <item x="42218"/>
        <item x="33138"/>
        <item x="49674"/>
        <item x="40468"/>
        <item x="9541"/>
        <item x="2339"/>
        <item x="37930"/>
        <item x="45392"/>
        <item x="34410"/>
        <item x="6611"/>
        <item x="23544"/>
        <item x="49638"/>
        <item x="39978"/>
        <item x="47540"/>
        <item x="49991"/>
        <item x="53445"/>
        <item x="4829"/>
        <item x="3775"/>
        <item x="47286"/>
        <item x="18782"/>
        <item x="50236"/>
        <item x="30996"/>
        <item x="21001"/>
        <item x="22480"/>
        <item x="51451"/>
        <item x="4741"/>
        <item x="28921"/>
        <item x="43820"/>
        <item x="36255"/>
        <item x="13259"/>
        <item x="53460"/>
        <item x="12127"/>
        <item x="46871"/>
        <item x="25717"/>
        <item x="9468"/>
        <item x="24891"/>
        <item x="484"/>
        <item x="51113"/>
        <item x="19446"/>
        <item x="37117"/>
        <item x="22279"/>
        <item x="47598"/>
        <item x="34569"/>
        <item x="29432"/>
        <item x="5241"/>
        <item x="19747"/>
        <item x="20891"/>
        <item x="27772"/>
        <item x="40580"/>
        <item x="35948"/>
        <item x="46217"/>
        <item x="49539"/>
        <item x="39673"/>
        <item x="19465"/>
        <item x="16486"/>
        <item x="42553"/>
        <item x="54001"/>
        <item x="19123"/>
        <item x="35935"/>
        <item x="19919"/>
        <item x="40756"/>
        <item x="4236"/>
        <item x="53733"/>
        <item x="9523"/>
        <item x="3105"/>
        <item x="31205"/>
        <item x="8738"/>
        <item x="33033"/>
        <item x="20972"/>
        <item x="48251"/>
        <item x="10575"/>
        <item x="52695"/>
        <item x="21929"/>
        <item x="35963"/>
        <item x="45338"/>
        <item x="44101"/>
        <item x="33854"/>
        <item x="19567"/>
        <item x="15641"/>
        <item x="1948"/>
        <item x="39723"/>
        <item x="35351"/>
        <item x="11496"/>
        <item x="38647"/>
        <item x="39507"/>
        <item x="9092"/>
        <item x="6741"/>
        <item x="47256"/>
        <item x="19154"/>
        <item x="28702"/>
        <item x="4641"/>
        <item x="40426"/>
        <item x="16464"/>
        <item x="52489"/>
        <item x="19363"/>
        <item x="39374"/>
        <item x="48065"/>
        <item x="10260"/>
        <item x="41952"/>
        <item x="52079"/>
        <item x="42683"/>
        <item x="9249"/>
        <item x="21335"/>
        <item x="45895"/>
        <item x="2560"/>
        <item x="6240"/>
        <item x="30768"/>
        <item x="43896"/>
        <item x="52825"/>
        <item x="2194"/>
        <item x="6871"/>
        <item x="54558"/>
        <item x="10657"/>
        <item x="48405"/>
        <item x="16485"/>
        <item x="54581"/>
        <item x="34721"/>
        <item x="41179"/>
        <item x="35004"/>
        <item x="48409"/>
        <item x="31153"/>
        <item x="19601"/>
        <item x="33680"/>
        <item x="53421"/>
        <item x="13516"/>
        <item x="18224"/>
        <item x="14891"/>
        <item x="42100"/>
        <item x="38306"/>
        <item x="9448"/>
        <item x="49243"/>
        <item x="8514"/>
        <item x="22915"/>
        <item x="14729"/>
        <item x="4359"/>
        <item x="18673"/>
        <item x="51101"/>
        <item x="25082"/>
        <item x="8576"/>
        <item x="39935"/>
        <item x="18914"/>
        <item x="12648"/>
        <item x="53559"/>
        <item x="37120"/>
        <item x="20209"/>
        <item x="5898"/>
        <item x="6049"/>
        <item x="43664"/>
        <item x="52883"/>
        <item x="32221"/>
        <item x="21064"/>
        <item x="8848"/>
        <item x="6520"/>
        <item x="28435"/>
        <item x="48008"/>
        <item x="5530"/>
        <item x="11027"/>
        <item x="5962"/>
        <item x="38109"/>
        <item x="7918"/>
        <item x="25188"/>
        <item x="21606"/>
        <item x="9843"/>
        <item x="31793"/>
        <item x="2999"/>
        <item x="49604"/>
        <item x="12727"/>
        <item x="1097"/>
        <item x="36875"/>
        <item x="51102"/>
        <item x="7374"/>
        <item x="36179"/>
        <item x="47775"/>
        <item x="12806"/>
        <item x="28047"/>
        <item x="22518"/>
        <item x="16936"/>
        <item x="35599"/>
        <item x="51441"/>
        <item x="16509"/>
        <item x="15315"/>
        <item x="14905"/>
        <item x="32504"/>
        <item x="16449"/>
        <item x="51029"/>
        <item x="11572"/>
        <item x="15718"/>
        <item x="246"/>
        <item x="53778"/>
        <item x="3933"/>
        <item x="52228"/>
        <item x="30424"/>
        <item x="9998"/>
        <item x="46999"/>
        <item x="49151"/>
        <item x="42706"/>
        <item x="54434"/>
        <item x="51396"/>
        <item x="24390"/>
        <item x="20958"/>
        <item x="9263"/>
        <item x="51841"/>
        <item x="24978"/>
        <item x="4926"/>
        <item x="9153"/>
        <item x="5274"/>
        <item x="41303"/>
        <item x="43814"/>
        <item x="53646"/>
        <item x="18463"/>
        <item x="28861"/>
        <item x="16456"/>
        <item x="48600"/>
        <item x="11095"/>
        <item x="49215"/>
        <item x="42499"/>
        <item x="8250"/>
        <item x="18867"/>
        <item x="40522"/>
        <item x="32470"/>
        <item x="19468"/>
        <item x="1950"/>
        <item x="25597"/>
        <item x="12658"/>
        <item x="6043"/>
        <item x="5774"/>
        <item x="18788"/>
        <item x="44913"/>
        <item x="42049"/>
        <item x="2511"/>
        <item x="1523"/>
        <item x="44202"/>
        <item x="1758"/>
        <item x="37390"/>
        <item x="42804"/>
        <item x="21303"/>
        <item x="48533"/>
        <item x="53550"/>
        <item x="31198"/>
        <item x="45967"/>
        <item x="19067"/>
        <item x="6605"/>
        <item x="54481"/>
        <item x="30105"/>
        <item x="19441"/>
        <item x="52633"/>
        <item x="5125"/>
        <item x="11086"/>
        <item x="39818"/>
        <item x="47149"/>
        <item x="40154"/>
        <item x="35652"/>
        <item x="14411"/>
        <item x="11718"/>
        <item x="1217"/>
        <item x="11390"/>
        <item x="3823"/>
        <item x="28695"/>
        <item x="45597"/>
        <item x="4911"/>
        <item x="40905"/>
        <item x="33855"/>
        <item x="32104"/>
        <item x="5621"/>
        <item x="5534"/>
        <item x="50112"/>
        <item x="54901"/>
        <item x="49260"/>
        <item x="44273"/>
        <item x="42830"/>
        <item x="43272"/>
        <item x="25678"/>
        <item x="44752"/>
        <item x="44090"/>
        <item x="40741"/>
        <item x="23155"/>
        <item x="48929"/>
        <item x="26126"/>
        <item x="36978"/>
        <item x="30801"/>
        <item x="50443"/>
        <item x="27173"/>
        <item x="52656"/>
        <item x="50753"/>
        <item x="6830"/>
        <item x="554"/>
        <item x="35361"/>
        <item x="51617"/>
        <item x="18082"/>
        <item x="52450"/>
        <item x="48774"/>
        <item x="35284"/>
        <item x="15091"/>
        <item x="2056"/>
        <item x="38003"/>
        <item x="11914"/>
        <item x="49200"/>
        <item x="10152"/>
        <item x="50205"/>
        <item x="46400"/>
        <item x="18230"/>
        <item x="33203"/>
        <item x="26873"/>
        <item x="27452"/>
        <item x="39566"/>
        <item x="28842"/>
        <item x="49739"/>
        <item x="3958"/>
        <item x="50576"/>
        <item x="35650"/>
        <item x="29053"/>
        <item x="16645"/>
        <item x="32991"/>
        <item x="19963"/>
        <item x="44425"/>
        <item x="22822"/>
        <item x="13076"/>
        <item x="37421"/>
        <item x="35762"/>
        <item x="13348"/>
        <item x="53221"/>
        <item x="5967"/>
        <item x="16823"/>
        <item x="37193"/>
        <item x="10088"/>
        <item x="42463"/>
        <item x="17354"/>
        <item x="23643"/>
        <item x="39569"/>
        <item x="26956"/>
        <item x="9236"/>
        <item x="34952"/>
        <item x="17641"/>
        <item x="53365"/>
        <item x="19362"/>
        <item x="8950"/>
        <item x="23262"/>
        <item x="14859"/>
        <item x="12713"/>
        <item x="25840"/>
        <item x="44017"/>
        <item x="18212"/>
        <item x="29765"/>
        <item x="15877"/>
        <item x="50086"/>
        <item x="4750"/>
        <item x="46915"/>
        <item x="6565"/>
        <item x="3581"/>
        <item x="29144"/>
        <item x="11330"/>
        <item x="53280"/>
        <item x="7548"/>
        <item x="32958"/>
        <item x="1947"/>
        <item x="34015"/>
        <item x="51736"/>
        <item x="44733"/>
        <item x="37662"/>
        <item x="37330"/>
        <item x="53019"/>
        <item x="18950"/>
        <item x="43837"/>
        <item x="42387"/>
        <item x="51989"/>
        <item x="26775"/>
        <item x="45483"/>
        <item x="22095"/>
        <item x="6496"/>
        <item x="44510"/>
        <item x="18515"/>
        <item x="20489"/>
        <item x="18271"/>
        <item x="44190"/>
        <item x="33513"/>
        <item x="32429"/>
        <item x="31850"/>
        <item x="29853"/>
        <item x="27681"/>
        <item x="3333"/>
        <item x="11352"/>
        <item x="41755"/>
        <item x="1336"/>
        <item x="51527"/>
        <item x="6951"/>
        <item x="31229"/>
        <item x="31305"/>
        <item x="51513"/>
        <item x="28153"/>
        <item x="20851"/>
        <item x="45218"/>
        <item x="21932"/>
        <item x="24470"/>
        <item x="32024"/>
        <item x="30974"/>
        <item x="54800"/>
        <item x="28178"/>
        <item x="35672"/>
        <item x="9709"/>
        <item x="26946"/>
        <item x="52443"/>
        <item x="43569"/>
        <item x="24479"/>
        <item x="45120"/>
        <item x="40773"/>
        <item x="17822"/>
        <item x="28862"/>
        <item x="35375"/>
        <item x="13993"/>
        <item x="5692"/>
        <item x="24602"/>
        <item x="43205"/>
        <item x="26477"/>
        <item x="34671"/>
        <item x="28999"/>
        <item x="22577"/>
        <item x="34818"/>
        <item x="31081"/>
        <item x="43344"/>
        <item x="7201"/>
        <item x="34209"/>
        <item x="9678"/>
        <item x="25698"/>
        <item x="23170"/>
        <item x="35548"/>
        <item x="11291"/>
        <item x="30529"/>
        <item x="19097"/>
        <item x="27666"/>
        <item x="23214"/>
        <item x="6486"/>
        <item x="43448"/>
        <item x="43538"/>
        <item x="80"/>
        <item x="24073"/>
        <item x="54733"/>
        <item x="35643"/>
        <item x="54768"/>
        <item x="43672"/>
        <item x="54794"/>
        <item x="11431"/>
        <item x="9313"/>
        <item x="44523"/>
        <item x="46651"/>
        <item x="21104"/>
        <item x="25008"/>
        <item x="15328"/>
        <item x="27049"/>
        <item x="31646"/>
        <item x="5571"/>
        <item x="47663"/>
        <item x="2952"/>
        <item x="13323"/>
        <item x="21200"/>
        <item x="41653"/>
        <item x="37902"/>
        <item x="35640"/>
        <item x="44849"/>
        <item x="13288"/>
        <item x="52977"/>
        <item x="35072"/>
        <item x="8186"/>
        <item x="11254"/>
        <item x="54773"/>
        <item x="11149"/>
        <item x="21484"/>
        <item x="45396"/>
        <item x="22865"/>
        <item x="21474"/>
        <item x="14739"/>
        <item x="7512"/>
        <item x="31600"/>
        <item x="49619"/>
        <item x="37403"/>
        <item x="54152"/>
        <item x="25326"/>
        <item x="27282"/>
        <item x="26340"/>
        <item x="23556"/>
        <item x="34667"/>
        <item x="12367"/>
        <item x="43209"/>
        <item x="12253"/>
        <item x="47413"/>
        <item x="40449"/>
        <item x="35151"/>
        <item x="13389"/>
        <item x="45845"/>
        <item x="5419"/>
        <item x="6518"/>
        <item x="40895"/>
        <item x="8523"/>
        <item x="51152"/>
        <item x="45087"/>
        <item x="27737"/>
        <item x="11659"/>
        <item x="53684"/>
        <item x="35976"/>
        <item x="22609"/>
        <item x="7391"/>
        <item x="34076"/>
        <item x="550"/>
        <item x="24778"/>
        <item x="51849"/>
        <item x="25966"/>
        <item x="41510"/>
        <item x="9096"/>
        <item x="12065"/>
        <item x="25900"/>
        <item x="37646"/>
        <item x="28617"/>
        <item x="5142"/>
        <item x="16363"/>
        <item x="22853"/>
        <item x="43432"/>
        <item x="37867"/>
        <item x="17257"/>
        <item x="32736"/>
        <item x="39513"/>
        <item x="28710"/>
        <item x="45922"/>
        <item x="42875"/>
        <item x="37667"/>
        <item x="11105"/>
        <item x="35819"/>
        <item x="32815"/>
        <item x="23762"/>
        <item x="8792"/>
        <item x="20688"/>
        <item x="16167"/>
        <item x="19014"/>
        <item x="21182"/>
        <item x="14713"/>
        <item x="29459"/>
        <item x="14435"/>
        <item x="14625"/>
        <item x="24820"/>
        <item x="4353"/>
        <item x="33452"/>
        <item x="38653"/>
        <item x="39620"/>
        <item x="27351"/>
        <item x="44872"/>
        <item x="2823"/>
        <item x="1406"/>
        <item x="52301"/>
        <item x="3263"/>
        <item x="35352"/>
        <item x="28684"/>
        <item x="24045"/>
        <item x="12388"/>
        <item x="1051"/>
        <item x="10089"/>
        <item x="20842"/>
        <item x="53483"/>
        <item x="25814"/>
        <item x="1157"/>
        <item x="28804"/>
        <item x="50329"/>
        <item x="3649"/>
        <item x="16762"/>
        <item x="46891"/>
        <item x="29134"/>
        <item x="39190"/>
        <item x="50760"/>
        <item x="17592"/>
        <item x="17001"/>
        <item x="14195"/>
        <item x="39545"/>
        <item x="37492"/>
        <item x="6330"/>
        <item x="4028"/>
        <item x="36365"/>
        <item x="2792"/>
        <item x="21657"/>
        <item x="26532"/>
        <item x="20183"/>
        <item x="46676"/>
        <item x="4674"/>
        <item x="30110"/>
        <item x="28903"/>
        <item x="21516"/>
        <item x="13876"/>
        <item x="39971"/>
        <item x="19739"/>
        <item x="51114"/>
        <item x="37990"/>
        <item x="38807"/>
        <item x="9638"/>
        <item x="53717"/>
        <item x="33793"/>
        <item x="41474"/>
        <item x="1561"/>
        <item x="51823"/>
        <item x="46569"/>
        <item x="14954"/>
        <item x="22602"/>
        <item x="24633"/>
        <item x="51388"/>
        <item x="25328"/>
        <item x="38119"/>
        <item x="42095"/>
        <item x="43911"/>
        <item x="13099"/>
        <item x="17701"/>
        <item x="40085"/>
        <item x="26541"/>
        <item x="33156"/>
        <item x="35478"/>
        <item x="22903"/>
        <item x="8067"/>
        <item x="48310"/>
        <item x="3652"/>
        <item x="53147"/>
        <item x="45389"/>
        <item x="28622"/>
        <item x="7461"/>
        <item x="7495"/>
        <item x="9228"/>
        <item x="10966"/>
        <item x="21243"/>
        <item x="14932"/>
        <item x="30056"/>
        <item x="41291"/>
        <item x="34288"/>
        <item x="48372"/>
        <item x="16115"/>
        <item x="10472"/>
        <item x="34786"/>
        <item x="50644"/>
        <item x="29489"/>
        <item x="21582"/>
        <item x="10783"/>
        <item x="26086"/>
        <item x="4344"/>
        <item x="15879"/>
        <item x="38005"/>
        <item x="21860"/>
        <item x="6223"/>
        <item x="965"/>
        <item x="12277"/>
        <item x="8165"/>
        <item x="6995"/>
        <item x="51517"/>
        <item x="26615"/>
        <item x="50395"/>
        <item x="21867"/>
        <item x="34794"/>
        <item x="15574"/>
        <item x="4158"/>
        <item x="33651"/>
        <item x="15613"/>
        <item x="44776"/>
        <item x="13270"/>
        <item x="15523"/>
        <item x="47517"/>
        <item x="54764"/>
        <item x="18817"/>
        <item x="18301"/>
        <item x="39355"/>
        <item x="44035"/>
        <item x="8369"/>
        <item x="9537"/>
        <item x="31335"/>
        <item x="39813"/>
        <item x="37333"/>
        <item x="22255"/>
        <item x="8583"/>
        <item x="30727"/>
        <item x="25306"/>
        <item x="3061"/>
        <item x="31621"/>
        <item x="30759"/>
        <item x="42870"/>
        <item x="26723"/>
        <item x="31503"/>
        <item x="43378"/>
        <item x="24585"/>
        <item x="45908"/>
        <item x="48293"/>
        <item x="13446"/>
        <item x="49892"/>
        <item x="41268"/>
        <item x="48962"/>
        <item x="25431"/>
        <item x="44011"/>
        <item x="16557"/>
        <item x="31431"/>
        <item x="2996"/>
        <item x="37923"/>
        <item x="32490"/>
        <item x="36453"/>
        <item x="47458"/>
        <item x="33564"/>
        <item x="21575"/>
        <item x="27011"/>
        <item x="12621"/>
        <item x="26076"/>
        <item x="33079"/>
        <item x="18478"/>
        <item x="38405"/>
        <item x="19976"/>
        <item x="48656"/>
        <item x="30610"/>
        <item x="24546"/>
        <item x="23375"/>
        <item x="5160"/>
        <item x="21886"/>
        <item x="3875"/>
        <item x="42910"/>
        <item x="11608"/>
        <item x="29395"/>
        <item x="48508"/>
        <item x="38496"/>
        <item x="44634"/>
        <item x="41253"/>
        <item x="9540"/>
        <item x="21341"/>
        <item x="7773"/>
        <item x="9538"/>
        <item x="4966"/>
        <item x="11791"/>
        <item x="3802"/>
        <item x="34851"/>
        <item x="38160"/>
        <item x="1003"/>
        <item x="39816"/>
        <item x="41143"/>
        <item x="31640"/>
        <item x="51071"/>
        <item x="32799"/>
        <item x="53213"/>
        <item x="7459"/>
        <item x="8245"/>
        <item x="17748"/>
        <item x="20334"/>
        <item x="39740"/>
        <item x="33179"/>
        <item x="23428"/>
        <item x="27603"/>
        <item x="28766"/>
        <item x="9094"/>
        <item x="30459"/>
        <item x="30630"/>
        <item x="19615"/>
        <item x="54860"/>
        <item x="37708"/>
        <item x="17678"/>
        <item x="34969"/>
        <item x="46997"/>
        <item x="52370"/>
        <item x="38690"/>
        <item x="26900"/>
        <item x="401"/>
        <item x="3610"/>
        <item x="7153"/>
        <item x="38891"/>
        <item x="38045"/>
        <item x="31203"/>
        <item x="1857"/>
        <item x="6028"/>
        <item x="22644"/>
        <item x="19104"/>
        <item x="22418"/>
        <item x="22683"/>
        <item x="31506"/>
        <item x="37268"/>
        <item x="33426"/>
        <item x="17111"/>
        <item x="38609"/>
        <item x="7726"/>
        <item x="16950"/>
        <item x="14073"/>
        <item x="54008"/>
        <item x="14789"/>
        <item x="9173"/>
        <item x="35836"/>
        <item x="33894"/>
        <item x="187"/>
        <item x="347"/>
        <item x="35136"/>
        <item x="27468"/>
        <item x="21379"/>
        <item x="30432"/>
        <item x="49443"/>
        <item x="29292"/>
        <item x="25692"/>
        <item x="3668"/>
        <item x="36496"/>
        <item x="40988"/>
        <item x="36826"/>
        <item x="15394"/>
        <item x="17516"/>
        <item x="6435"/>
        <item x="52037"/>
        <item x="5151"/>
        <item x="13522"/>
        <item x="44022"/>
        <item x="29208"/>
        <item x="2879"/>
        <item x="18438"/>
        <item x="7439"/>
        <item x="28399"/>
        <item x="33361"/>
        <item x="36849"/>
        <item x="346"/>
        <item x="22932"/>
        <item x="9884"/>
        <item x="18043"/>
        <item x="35515"/>
        <item x="29743"/>
        <item x="51111"/>
        <item x="45564"/>
        <item x="9854"/>
        <item x="49266"/>
        <item x="6890"/>
        <item x="860"/>
        <item x="35132"/>
        <item x="40197"/>
        <item x="23846"/>
        <item x="5236"/>
        <item x="2811"/>
        <item x="44237"/>
        <item x="19034"/>
        <item x="4357"/>
        <item x="37313"/>
        <item x="32682"/>
        <item x="8354"/>
        <item x="9142"/>
        <item x="29538"/>
        <item x="21537"/>
        <item x="21480"/>
        <item x="47935"/>
        <item x="41584"/>
        <item x="51091"/>
        <item x="39453"/>
        <item x="43023"/>
        <item x="8109"/>
        <item x="45732"/>
        <item x="45284"/>
        <item x="7805"/>
        <item x="53327"/>
        <item x="36125"/>
        <item x="3561"/>
        <item x="25777"/>
        <item x="50106"/>
        <item x="24086"/>
        <item x="1447"/>
        <item x="39295"/>
        <item x="49889"/>
        <item x="31480"/>
        <item x="42353"/>
        <item x="39432"/>
        <item x="29469"/>
        <item x="27119"/>
        <item x="45552"/>
        <item x="16844"/>
        <item x="24712"/>
        <item x="9077"/>
        <item x="34767"/>
        <item x="11959"/>
        <item x="2402"/>
        <item x="46752"/>
        <item x="19612"/>
        <item x="54098"/>
        <item x="18491"/>
        <item x="14484"/>
        <item x="42823"/>
        <item x="48211"/>
        <item x="41359"/>
        <item x="16292"/>
        <item x="9588"/>
        <item x="48954"/>
        <item x="10082"/>
        <item x="34850"/>
        <item x="18751"/>
        <item x="25491"/>
        <item x="15603"/>
        <item x="40610"/>
        <item x="53272"/>
        <item x="13385"/>
        <item x="35020"/>
        <item x="12540"/>
        <item x="1228"/>
        <item x="23478"/>
        <item x="6825"/>
        <item x="41181"/>
        <item x="31059"/>
        <item x="689"/>
        <item x="1376"/>
        <item x="40454"/>
        <item x="38404"/>
        <item x="51851"/>
        <item x="11416"/>
        <item x="2631"/>
        <item x="27413"/>
        <item x="14988"/>
        <item x="51379"/>
        <item x="18302"/>
        <item x="1726"/>
        <item x="27516"/>
        <item x="1421"/>
        <item x="14640"/>
        <item x="31587"/>
        <item x="21803"/>
        <item x="47657"/>
        <item x="33769"/>
        <item x="50282"/>
        <item x="10776"/>
        <item x="433"/>
        <item x="18809"/>
        <item x="42189"/>
        <item x="54255"/>
        <item x="4354"/>
        <item x="416"/>
        <item x="15865"/>
        <item x="2218"/>
        <item x="29648"/>
        <item x="18694"/>
        <item x="43920"/>
        <item x="2396"/>
        <item x="16888"/>
        <item x="32677"/>
        <item x="14864"/>
        <item x="24780"/>
        <item x="47234"/>
        <item x="13737"/>
        <item x="50137"/>
        <item x="38057"/>
        <item x="50109"/>
        <item x="20965"/>
        <item x="20808"/>
        <item x="34045"/>
        <item x="37959"/>
        <item x="34608"/>
        <item x="43150"/>
        <item x="16745"/>
        <item x="29173"/>
        <item x="37251"/>
        <item x="44354"/>
        <item x="33376"/>
        <item x="13615"/>
        <item x="45416"/>
        <item x="38684"/>
        <item x="48641"/>
        <item x="19605"/>
        <item x="46967"/>
        <item x="382"/>
        <item x="19604"/>
        <item x="14136"/>
        <item x="8210"/>
        <item x="44047"/>
        <item x="25230"/>
        <item x="23075"/>
        <item x="43414"/>
        <item x="33131"/>
        <item x="7230"/>
        <item x="50460"/>
        <item x="5722"/>
        <item x="24534"/>
        <item x="5866"/>
        <item x="7904"/>
        <item x="21522"/>
        <item x="54767"/>
        <item x="23350"/>
        <item x="40543"/>
        <item x="44708"/>
        <item x="21874"/>
        <item x="46049"/>
        <item x="20778"/>
        <item x="32453"/>
        <item x="1891"/>
        <item x="42436"/>
        <item x="23165"/>
        <item x="30384"/>
        <item x="14406"/>
        <item x="19586"/>
        <item x="13425"/>
        <item x="25854"/>
        <item x="47019"/>
        <item x="5793"/>
        <item x="30080"/>
        <item x="23708"/>
        <item x="19718"/>
        <item x="25667"/>
        <item x="47227"/>
        <item x="11905"/>
        <item x="4476"/>
        <item x="31698"/>
        <item x="49265"/>
        <item x="29928"/>
        <item x="10430"/>
        <item x="10058"/>
        <item x="5946"/>
        <item x="44924"/>
        <item x="23447"/>
        <item x="54985"/>
        <item x="33699"/>
        <item x="28529"/>
        <item x="3285"/>
        <item x="28398"/>
        <item x="22145"/>
        <item x="41464"/>
        <item x="5430"/>
        <item x="53171"/>
        <item x="24945"/>
        <item x="51093"/>
        <item x="2740"/>
        <item x="15159"/>
        <item x="47055"/>
        <item x="52535"/>
        <item x="45652"/>
        <item x="45019"/>
        <item x="21957"/>
        <item x="15834"/>
        <item x="30393"/>
        <item x="43338"/>
        <item x="21570"/>
        <item x="44859"/>
        <item x="53313"/>
        <item x="12501"/>
        <item x="28441"/>
        <item x="44477"/>
        <item x="5020"/>
        <item x="8643"/>
        <item x="39257"/>
        <item x="45366"/>
        <item x="50162"/>
        <item x="31534"/>
        <item x="39599"/>
        <item x="30107"/>
        <item x="46719"/>
        <item x="47985"/>
        <item x="44227"/>
        <item x="9309"/>
        <item x="24702"/>
        <item x="28158"/>
        <item x="8063"/>
        <item x="1703"/>
        <item x="804"/>
        <item x="48905"/>
        <item x="26392"/>
        <item x="49533"/>
        <item x="19798"/>
        <item x="15637"/>
        <item x="25428"/>
        <item x="35098"/>
        <item x="20740"/>
        <item x="28408"/>
        <item x="29026"/>
        <item x="28952"/>
        <item x="34991"/>
        <item x="25823"/>
        <item x="9467"/>
        <item x="54210"/>
        <item x="34997"/>
        <item x="53562"/>
        <item x="33381"/>
        <item x="54489"/>
        <item x="28459"/>
        <item x="11705"/>
        <item x="3781"/>
        <item x="44877"/>
        <item x="23029"/>
        <item x="41578"/>
        <item x="25469"/>
        <item x="13525"/>
        <item x="36161"/>
        <item x="2265"/>
        <item x="15412"/>
        <item x="24206"/>
        <item x="13775"/>
        <item x="12860"/>
        <item x="39635"/>
        <item x="39528"/>
        <item x="5286"/>
        <item x="30154"/>
        <item x="4051"/>
        <item x="11178"/>
        <item x="24046"/>
        <item x="1068"/>
        <item x="43266"/>
        <item x="13626"/>
        <item x="21133"/>
        <item x="7281"/>
        <item x="4531"/>
        <item x="40674"/>
        <item x="31803"/>
        <item x="43048"/>
        <item x="11929"/>
        <item x="13721"/>
        <item x="3598"/>
        <item x="31691"/>
        <item x="12742"/>
        <item x="17972"/>
        <item x="31085"/>
        <item x="14574"/>
        <item x="3163"/>
        <item x="19203"/>
        <item x="28732"/>
        <item x="15517"/>
        <item x="43270"/>
        <item x="10529"/>
        <item x="14196"/>
        <item x="28098"/>
        <item x="46642"/>
        <item x="48388"/>
        <item x="10619"/>
        <item x="27476"/>
        <item x="41992"/>
        <item x="1652"/>
        <item x="13783"/>
        <item x="1597"/>
        <item x="47082"/>
        <item x="29214"/>
        <item x="12708"/>
        <item x="24016"/>
        <item x="9418"/>
        <item x="24167"/>
        <item x="39949"/>
        <item x="31519"/>
        <item x="9238"/>
        <item x="5052"/>
        <item x="50627"/>
        <item x="44912"/>
        <item x="10335"/>
        <item x="24788"/>
        <item x="15747"/>
        <item x="11117"/>
        <item x="27076"/>
        <item x="1238"/>
        <item x="13212"/>
        <item x="53268"/>
        <item x="43296"/>
        <item x="19552"/>
        <item x="12498"/>
        <item x="9869"/>
        <item x="50756"/>
        <item x="27734"/>
        <item x="19638"/>
        <item x="22219"/>
        <item x="22155"/>
        <item x="54978"/>
        <item x="19440"/>
        <item x="32266"/>
        <item x="48799"/>
        <item x="38914"/>
        <item x="53531"/>
        <item x="9790"/>
        <item x="49142"/>
        <item x="6304"/>
        <item x="1648"/>
        <item x="15912"/>
        <item x="6231"/>
        <item x="22071"/>
        <item x="22136"/>
        <item x="42151"/>
        <item x="22890"/>
        <item x="443"/>
        <item x="5789"/>
        <item x="34736"/>
        <item x="14549"/>
        <item x="928"/>
        <item x="9572"/>
        <item x="37735"/>
        <item x="9895"/>
        <item x="35703"/>
        <item x="30990"/>
        <item x="14251"/>
        <item x="45015"/>
        <item x="29847"/>
        <item x="4415"/>
        <item x="3153"/>
        <item x="27242"/>
        <item x="4479"/>
        <item x="19690"/>
        <item x="17173"/>
        <item x="45447"/>
        <item x="2988"/>
        <item x="29962"/>
        <item x="5714"/>
        <item x="16521"/>
        <item x="29110"/>
        <item x="37870"/>
        <item x="23645"/>
        <item x="21683"/>
        <item x="42538"/>
        <item x="10355"/>
        <item x="35731"/>
        <item x="42628"/>
        <item x="30437"/>
        <item x="52529"/>
        <item x="1026"/>
        <item x="2558"/>
        <item x="4797"/>
        <item x="50209"/>
        <item x="47391"/>
        <item x="26655"/>
        <item x="27638"/>
        <item x="32724"/>
        <item x="39589"/>
        <item x="51966"/>
        <item x="1436"/>
        <item x="44746"/>
        <item x="15001"/>
        <item x="40335"/>
        <item x="6257"/>
        <item x="25735"/>
        <item x="5711"/>
        <item x="47687"/>
        <item x="4890"/>
        <item x="9388"/>
        <item x="24469"/>
        <item x="2440"/>
        <item x="45897"/>
        <item x="49665"/>
        <item x="6487"/>
        <item x="38597"/>
        <item x="37162"/>
        <item x="48244"/>
        <item x="23608"/>
        <item x="16281"/>
        <item x="13274"/>
        <item x="21356"/>
        <item x="50477"/>
        <item x="5390"/>
        <item x="26316"/>
        <item x="24616"/>
        <item x="50419"/>
        <item x="23476"/>
        <item x="37578"/>
        <item x="52409"/>
        <item x="52724"/>
        <item x="24952"/>
        <item x="24212"/>
        <item x="41034"/>
        <item x="16272"/>
        <item x="8570"/>
        <item x="3681"/>
        <item x="19927"/>
        <item x="13842"/>
        <item x="37287"/>
        <item x="41186"/>
        <item x="38867"/>
        <item x="1392"/>
        <item x="53447"/>
        <item x="18995"/>
        <item x="40918"/>
        <item x="43263"/>
        <item x="52468"/>
        <item x="50762"/>
        <item x="5328"/>
        <item x="2970"/>
        <item x="47001"/>
        <item x="1427"/>
        <item x="14873"/>
        <item x="4480"/>
        <item x="24306"/>
        <item x="41858"/>
        <item x="16175"/>
        <item x="36393"/>
        <item x="24849"/>
        <item x="23081"/>
        <item x="12677"/>
        <item x="38962"/>
        <item x="11868"/>
        <item x="6154"/>
        <item x="41939"/>
        <item x="40904"/>
        <item x="22966"/>
        <item x="31667"/>
        <item x="1380"/>
        <item x="52094"/>
        <item x="35516"/>
        <item x="24264"/>
        <item x="9616"/>
        <item x="54815"/>
        <item x="25673"/>
        <item x="22916"/>
        <item x="34807"/>
        <item x="49231"/>
        <item x="49129"/>
        <item x="6296"/>
        <item x="46800"/>
        <item x="43430"/>
        <item x="47494"/>
        <item x="12147"/>
        <item x="23145"/>
        <item x="6247"/>
        <item x="31970"/>
        <item x="18815"/>
        <item x="2882"/>
        <item x="52392"/>
        <item x="8300"/>
        <item x="8981"/>
        <item x="17480"/>
        <item x="32716"/>
        <item x="32319"/>
        <item x="5305"/>
        <item x="4786"/>
        <item x="23386"/>
        <item x="54508"/>
        <item x="26290"/>
        <item x="48607"/>
        <item x="4767"/>
        <item x="39013"/>
        <item x="8684"/>
        <item x="10439"/>
        <item x="32622"/>
        <item x="44618"/>
        <item x="22825"/>
        <item x="54969"/>
        <item x="32825"/>
        <item x="36468"/>
        <item x="2215"/>
        <item x="36298"/>
        <item x="39181"/>
        <item x="20116"/>
        <item x="10426"/>
        <item x="79"/>
        <item x="4715"/>
        <item x="32286"/>
        <item x="44277"/>
        <item x="6579"/>
        <item x="18638"/>
        <item x="20170"/>
        <item x="28743"/>
        <item x="18415"/>
        <item x="43646"/>
        <item x="6393"/>
        <item x="2287"/>
        <item x="46974"/>
        <item x="26186"/>
        <item x="32747"/>
        <item x="12668"/>
        <item x="14296"/>
        <item x="53225"/>
        <item x="28644"/>
        <item x="52808"/>
        <item x="2788"/>
        <item x="15191"/>
        <item x="25006"/>
        <item x="46615"/>
        <item x="37701"/>
        <item x="9204"/>
        <item x="30942"/>
        <item x="1339"/>
        <item x="21402"/>
        <item x="49545"/>
        <item x="7210"/>
        <item x="43677"/>
        <item x="39101"/>
        <item x="8221"/>
        <item x="50737"/>
        <item x="31562"/>
        <item x="18263"/>
        <item x="36198"/>
        <item x="44568"/>
        <item x="32998"/>
        <item x="2343"/>
        <item x="33782"/>
        <item x="53987"/>
        <item x="48424"/>
        <item x="37683"/>
        <item x="13390"/>
        <item x="53539"/>
        <item x="133"/>
        <item x="31294"/>
        <item x="22340"/>
        <item x="15709"/>
        <item x="8399"/>
        <item x="49355"/>
        <item x="2589"/>
        <item x="42817"/>
        <item x="13478"/>
        <item x="39899"/>
        <item x="22780"/>
        <item x="1944"/>
        <item x="2385"/>
        <item x="45328"/>
        <item x="37114"/>
        <item x="26315"/>
        <item x="41456"/>
        <item x="30896"/>
        <item x="5515"/>
        <item x="1282"/>
        <item x="25639"/>
        <item x="40793"/>
        <item x="24659"/>
        <item x="50264"/>
        <item x="26771"/>
        <item x="38820"/>
        <item x="1334"/>
        <item x="51416"/>
        <item x="45440"/>
        <item x="3769"/>
        <item x="37524"/>
        <item x="28372"/>
        <item x="28555"/>
        <item x="33724"/>
        <item x="39809"/>
        <item x="51909"/>
        <item x="44356"/>
        <item x="12796"/>
        <item x="38537"/>
        <item x="2008"/>
        <item x="43366"/>
        <item x="7620"/>
        <item x="27604"/>
        <item x="13383"/>
        <item x="32265"/>
        <item x="18791"/>
        <item x="19469"/>
        <item x="8867"/>
        <item x="31795"/>
        <item x="2066"/>
        <item x="35388"/>
        <item x="30040"/>
        <item x="1976"/>
        <item x="15911"/>
        <item x="49769"/>
        <item x="28355"/>
        <item x="49147"/>
        <item x="38961"/>
        <item x="9109"/>
        <item x="11355"/>
        <item x="37210"/>
        <item x="50294"/>
        <item x="32830"/>
        <item x="29243"/>
        <item x="39405"/>
        <item x="20379"/>
        <item x="47549"/>
        <item x="24056"/>
        <item x="23496"/>
        <item x="19585"/>
        <item x="47591"/>
        <item x="13442"/>
        <item x="45473"/>
        <item x="36364"/>
        <item x="1745"/>
        <item x="14011"/>
        <item x="37641"/>
        <item x="47387"/>
        <item x="20552"/>
        <item x="39959"/>
        <item x="3341"/>
        <item x="40274"/>
        <item x="27797"/>
        <item x="46990"/>
        <item x="52861"/>
        <item x="46532"/>
        <item x="3243"/>
        <item x="18753"/>
        <item x="49837"/>
        <item x="37876"/>
        <item x="31936"/>
        <item x="29047"/>
        <item x="13934"/>
        <item x="22024"/>
        <item x="49668"/>
        <item x="23379"/>
        <item x="50144"/>
        <item x="51645"/>
        <item x="26535"/>
        <item x="26652"/>
        <item x="48174"/>
        <item x="18991"/>
        <item x="46597"/>
        <item x="43393"/>
        <item x="54892"/>
        <item x="3173"/>
        <item x="20987"/>
        <item x="14629"/>
        <item x="11418"/>
        <item x="28080"/>
        <item x="19272"/>
        <item x="39440"/>
        <item x="2282"/>
        <item x="44933"/>
        <item x="45598"/>
        <item x="33906"/>
        <item x="43794"/>
        <item x="50212"/>
        <item x="35616"/>
        <item x="42597"/>
        <item x="12155"/>
        <item x="30973"/>
        <item x="38176"/>
        <item x="27445"/>
        <item x="26320"/>
        <item x="11821"/>
        <item x="32627"/>
        <item x="38210"/>
        <item x="41187"/>
        <item x="15962"/>
        <item x="37500"/>
        <item x="41863"/>
        <item x="10907"/>
        <item x="11101"/>
        <item x="18755"/>
        <item x="33074"/>
        <item x="22647"/>
        <item x="17843"/>
        <item x="25827"/>
        <item x="7359"/>
        <item x="36743"/>
        <item x="24569"/>
        <item x="40013"/>
        <item x="41306"/>
        <item x="49008"/>
        <item x="24895"/>
        <item x="38254"/>
        <item x="48952"/>
        <item x="34545"/>
        <item x="23589"/>
        <item x="16922"/>
        <item x="29815"/>
        <item x="53337"/>
        <item x="15624"/>
        <item x="54757"/>
        <item x="34847"/>
        <item x="11443"/>
        <item x="32706"/>
        <item x="15967"/>
        <item x="30387"/>
        <item x="43065"/>
        <item x="29354"/>
        <item x="28922"/>
        <item x="32175"/>
        <item x="19288"/>
        <item x="8874"/>
        <item x="26621"/>
        <item x="10169"/>
        <item x="29692"/>
        <item x="45701"/>
        <item x="12823"/>
        <item x="54174"/>
        <item x="13602"/>
        <item x="37107"/>
        <item x="35790"/>
        <item x="54010"/>
        <item x="11032"/>
        <item x="7734"/>
        <item x="2238"/>
        <item x="673"/>
        <item x="10605"/>
        <item x="24576"/>
        <item x="31166"/>
        <item x="50554"/>
        <item x="8185"/>
        <item x="45668"/>
        <item x="20029"/>
        <item x="29830"/>
        <item x="32474"/>
        <item x="11872"/>
        <item x="21105"/>
        <item x="11524"/>
        <item x="26216"/>
        <item x="203"/>
        <item x="8824"/>
        <item x="16293"/>
        <item x="42058"/>
        <item x="45661"/>
        <item x="53720"/>
        <item x="2678"/>
        <item x="36295"/>
        <item x="12105"/>
        <item x="50521"/>
        <item x="15843"/>
        <item x="47557"/>
        <item x="41088"/>
        <item x="29752"/>
        <item x="25142"/>
        <item x="3481"/>
        <item x="13436"/>
        <item x="38067"/>
        <item x="23291"/>
        <item x="19305"/>
        <item x="52860"/>
        <item x="22195"/>
        <item x="51580"/>
        <item x="32582"/>
        <item x="16649"/>
        <item x="20313"/>
        <item x="39025"/>
        <item x="34772"/>
        <item x="40804"/>
        <item x="42937"/>
        <item x="40205"/>
        <item x="28958"/>
        <item x="21235"/>
        <item x="8297"/>
        <item x="17151"/>
        <item x="41385"/>
        <item x="32413"/>
        <item x="28663"/>
        <item x="3259"/>
        <item x="17761"/>
        <item x="35890"/>
        <item x="15898"/>
        <item x="10383"/>
        <item x="21706"/>
        <item x="34152"/>
        <item x="18270"/>
        <item x="51855"/>
        <item x="31350"/>
        <item x="45537"/>
        <item x="3028"/>
        <item x="35692"/>
        <item x="10477"/>
        <item x="54154"/>
        <item x="27420"/>
        <item x="15727"/>
        <item x="42476"/>
        <item x="12106"/>
        <item x="48651"/>
        <item x="10501"/>
        <item x="52328"/>
        <item x="38158"/>
        <item x="8503"/>
        <item x="22369"/>
        <item x="3962"/>
        <item x="51000"/>
        <item x="29854"/>
        <item x="14455"/>
        <item x="43246"/>
        <item x="22366"/>
        <item x="7804"/>
        <item x="10644"/>
        <item x="41266"/>
        <item x="145"/>
        <item x="25790"/>
        <item x="48832"/>
        <item x="2783"/>
        <item x="19200"/>
        <item x="22250"/>
        <item x="30163"/>
        <item x="27304"/>
        <item x="53784"/>
        <item x="52507"/>
        <item x="43464"/>
        <item x="31792"/>
        <item x="25155"/>
        <item x="36791"/>
        <item x="5786"/>
        <item x="47283"/>
        <item x="5256"/>
        <item x="983"/>
        <item x="14963"/>
        <item x="24447"/>
        <item x="19164"/>
        <item x="51905"/>
        <item x="54044"/>
        <item x="51141"/>
        <item x="48414"/>
        <item x="26495"/>
        <item x="6124"/>
        <item x="29320"/>
        <item x="29372"/>
        <item x="6692"/>
        <item x="34308"/>
        <item x="5802"/>
        <item x="7081"/>
        <item x="46879"/>
        <item x="42609"/>
        <item x="1274"/>
        <item x="37694"/>
        <item x="2450"/>
        <item x="34367"/>
        <item x="1889"/>
        <item x="43571"/>
        <item x="9192"/>
        <item x="32374"/>
        <item x="50084"/>
        <item x="13908"/>
        <item x="35218"/>
        <item x="39820"/>
        <item x="37632"/>
        <item x="25234"/>
        <item x="21343"/>
        <item x="7354"/>
        <item x="49905"/>
        <item x="5224"/>
        <item x="16252"/>
        <item x="50804"/>
        <item x="46122"/>
        <item x="30158"/>
        <item x="51420"/>
        <item x="11213"/>
        <item x="40971"/>
        <item x="4471"/>
        <item x="11966"/>
        <item x="3926"/>
        <item x="30514"/>
        <item x="34601"/>
        <item x="16827"/>
        <item x="47994"/>
        <item x="1285"/>
        <item x="54265"/>
        <item x="47693"/>
        <item x="26612"/>
        <item x="7398"/>
        <item x="18074"/>
        <item x="21841"/>
        <item x="2409"/>
        <item x="43510"/>
        <item x="54354"/>
        <item x="5033"/>
        <item x="51926"/>
        <item x="3869"/>
        <item x="19314"/>
        <item x="15063"/>
        <item x="23490"/>
        <item x="53177"/>
        <item x="9989"/>
        <item x="52869"/>
        <item x="53168"/>
        <item x="21588"/>
        <item x="10210"/>
        <item x="2514"/>
        <item x="1557"/>
        <item x="51701"/>
        <item x="21119"/>
        <item x="35627"/>
        <item x="44580"/>
        <item x="29017"/>
        <item x="16033"/>
        <item x="40427"/>
        <item x="51768"/>
        <item x="10698"/>
        <item x="29731"/>
        <item x="4269"/>
        <item x="38922"/>
        <item x="3116"/>
        <item x="35370"/>
        <item x="4424"/>
        <item x="50403"/>
        <item x="27534"/>
        <item x="31514"/>
        <item x="12278"/>
        <item x="28482"/>
        <item x="48517"/>
        <item x="18244"/>
        <item x="27095"/>
        <item x="3342"/>
        <item x="5505"/>
        <item x="34042"/>
        <item x="16927"/>
        <item x="46118"/>
        <item x="37207"/>
        <item x="3568"/>
        <item x="13120"/>
        <item x="32571"/>
        <item x="32613"/>
        <item x="52067"/>
        <item x="7820"/>
        <item x="43192"/>
        <item x="52858"/>
        <item x="5116"/>
        <item x="47931"/>
        <item x="19721"/>
        <item x="6685"/>
        <item x="5325"/>
        <item x="49955"/>
        <item x="12342"/>
        <item x="25011"/>
        <item x="28636"/>
        <item x="25890"/>
        <item x="10460"/>
        <item x="45853"/>
        <item x="16566"/>
        <item x="11804"/>
        <item x="53950"/>
        <item x="13453"/>
        <item x="16937"/>
        <item x="37533"/>
        <item x="48645"/>
        <item x="32297"/>
        <item x="21667"/>
        <item x="36233"/>
        <item x="45610"/>
        <item x="21544"/>
        <item x="8464"/>
        <item x="4689"/>
        <item x="41211"/>
        <item x="9320"/>
        <item x="7422"/>
        <item x="8724"/>
        <item x="11211"/>
        <item x="19597"/>
        <item x="37159"/>
        <item x="47074"/>
        <item x="42610"/>
        <item x="50062"/>
        <item x="34332"/>
        <item x="50166"/>
        <item x="51385"/>
        <item x="15494"/>
        <item x="41462"/>
        <item x="51454"/>
        <item x="5158"/>
        <item x="5406"/>
        <item x="51865"/>
        <item x="21439"/>
        <item x="34712"/>
        <item x="14351"/>
        <item x="5445"/>
        <item x="41628"/>
        <item x="29394"/>
        <item x="35897"/>
        <item x="17652"/>
        <item x="11679"/>
        <item x="54532"/>
        <item x="48346"/>
        <item x="16757"/>
        <item x="6447"/>
        <item x="28869"/>
        <item x="15455"/>
        <item x="9156"/>
        <item x="4176"/>
        <item x="39698"/>
        <item x="26496"/>
        <item x="17322"/>
        <item x="28847"/>
        <item x="33059"/>
        <item x="53616"/>
        <item x="2873"/>
        <item x="24060"/>
        <item x="11099"/>
        <item x="14692"/>
        <item x="11394"/>
        <item x="47198"/>
        <item x="15657"/>
        <item x="10706"/>
        <item x="49881"/>
        <item x="44191"/>
        <item x="53248"/>
        <item x="35586"/>
        <item x="14068"/>
        <item x="39417"/>
        <item x="53067"/>
        <item x="42409"/>
        <item x="37375"/>
        <item x="13964"/>
        <item x="14347"/>
        <item x="13388"/>
        <item x="44772"/>
        <item x="37462"/>
        <item x="14335"/>
        <item x="13498"/>
        <item x="1907"/>
        <item x="44479"/>
        <item x="43900"/>
        <item x="15323"/>
        <item x="49630"/>
        <item x="9932"/>
        <item x="41942"/>
        <item x="27589"/>
        <item x="14567"/>
        <item x="29338"/>
        <item x="20935"/>
        <item x="46237"/>
        <item x="51899"/>
        <item x="44222"/>
        <item x="26575"/>
        <item x="4011"/>
        <item x="3417"/>
        <item x="40119"/>
        <item x="47429"/>
        <item x="17098"/>
        <item x="12384"/>
        <item x="8287"/>
        <item x="12718"/>
        <item x="24670"/>
        <item x="52705"/>
        <item x="11009"/>
        <item x="14528"/>
        <item x="19817"/>
        <item x="31923"/>
        <item x="4405"/>
        <item x="26517"/>
        <item x="38355"/>
        <item x="40004"/>
        <item x="27642"/>
        <item x="39499"/>
        <item x="45205"/>
        <item x="51015"/>
        <item x="22223"/>
        <item x="10254"/>
        <item x="27156"/>
        <item x="29741"/>
        <item x="42262"/>
        <item x="50134"/>
        <item x="19330"/>
        <item x="10658"/>
        <item x="52944"/>
        <item x="40067"/>
        <item x="18246"/>
        <item x="38053"/>
        <item x="24806"/>
        <item x="45729"/>
        <item x="25233"/>
        <item x="48307"/>
        <item x="23098"/>
        <item x="14907"/>
        <item x="34135"/>
        <item x="17022"/>
        <item x="1880"/>
        <item x="11433"/>
        <item x="53478"/>
        <item x="17651"/>
        <item x="36383"/>
        <item x="25066"/>
        <item x="41513"/>
        <item x="28566"/>
        <item x="22855"/>
        <item x="5839"/>
        <item x="17582"/>
        <item x="37948"/>
        <item x="23383"/>
        <item x="52587"/>
        <item x="36197"/>
        <item x="24829"/>
        <item x="45467"/>
        <item x="35807"/>
        <item x="12945"/>
        <item x="2384"/>
        <item x="35776"/>
        <item x="17377"/>
        <item x="17272"/>
        <item x="32329"/>
        <item x="51564"/>
        <item x="39548"/>
        <item x="28127"/>
        <item x="31478"/>
        <item x="4429"/>
        <item x="6820"/>
        <item x="39002"/>
        <item x="27159"/>
        <item x="13631"/>
        <item x="44666"/>
        <item x="38391"/>
        <item x="32579"/>
        <item x="50020"/>
        <item x="25392"/>
        <item x="51159"/>
        <item x="51014"/>
        <item x="25819"/>
        <item x="27716"/>
        <item x="17270"/>
        <item x="26189"/>
        <item x="3592"/>
        <item x="24748"/>
        <item x="36858"/>
        <item x="50444"/>
        <item x="42765"/>
        <item x="28185"/>
        <item x="22867"/>
        <item x="30659"/>
        <item x="9797"/>
        <item x="26148"/>
        <item x="4486"/>
        <item x="48894"/>
        <item x="40716"/>
        <item x="41726"/>
        <item x="45987"/>
        <item x="8198"/>
        <item x="48014"/>
        <item x="46282"/>
        <item x="46746"/>
        <item x="44590"/>
        <item x="11867"/>
        <item x="12034"/>
        <item x="53980"/>
        <item x="38827"/>
        <item x="46968"/>
        <item x="33960"/>
        <item x="3554"/>
        <item x="36048"/>
        <item x="15335"/>
        <item x="14153"/>
        <item x="7021"/>
        <item x="14972"/>
        <item x="52916"/>
        <item x="46242"/>
        <item x="23648"/>
        <item x="1689"/>
        <item x="40924"/>
        <item x="28008"/>
        <item x="53032"/>
        <item x="12064"/>
        <item x="15772"/>
        <item x="7603"/>
        <item x="36102"/>
        <item x="27925"/>
        <item x="13481"/>
        <item x="17858"/>
        <item x="29476"/>
        <item x="20181"/>
        <item x="2845"/>
        <item x="34082"/>
        <item x="2745"/>
        <item x="41439"/>
        <item x="31810"/>
        <item x="25674"/>
        <item x="38447"/>
        <item x="21275"/>
        <item x="36675"/>
        <item x="34193"/>
        <item x="45889"/>
        <item x="3489"/>
        <item x="34057"/>
        <item x="30853"/>
        <item x="39775"/>
        <item x="43256"/>
        <item x="5327"/>
        <item x="53658"/>
        <item x="54231"/>
        <item x="19877"/>
        <item x="38739"/>
        <item x="51732"/>
        <item x="39634"/>
        <item x="28913"/>
        <item x="38831"/>
        <item x="13523"/>
        <item x="45859"/>
        <item x="12229"/>
        <item x="1582"/>
        <item x="7972"/>
        <item x="52384"/>
        <item x="22320"/>
        <item x="20418"/>
        <item x="21723"/>
        <item x="46933"/>
        <item x="16816"/>
        <item x="50947"/>
        <item x="45542"/>
        <item x="13890"/>
        <item x="26467"/>
        <item x="50573"/>
        <item x="51360"/>
        <item x="11210"/>
        <item x="13512"/>
        <item x="34357"/>
        <item x="4303"/>
        <item x="10313"/>
        <item x="36539"/>
        <item x="45977"/>
        <item x="49918"/>
        <item x="20428"/>
        <item x="52720"/>
        <item x="4661"/>
        <item x="5176"/>
        <item x="30380"/>
        <item x="38752"/>
        <item x="39954"/>
        <item x="35747"/>
        <item x="24661"/>
        <item x="21611"/>
        <item x="15554"/>
        <item x="34648"/>
        <item x="599"/>
        <item x="3792"/>
        <item x="27001"/>
        <item x="52288"/>
        <item x="7491"/>
        <item x="38322"/>
        <item x="42159"/>
        <item x="54245"/>
        <item x="12582"/>
        <item x="42197"/>
        <item x="9799"/>
        <item x="52530"/>
        <item x="48005"/>
        <item x="48302"/>
        <item x="3851"/>
        <item x="26233"/>
        <item x="36381"/>
        <item x="16911"/>
        <item x="50002"/>
        <item x="40589"/>
        <item x="37971"/>
        <item x="51452"/>
        <item x="12731"/>
        <item x="33446"/>
        <item x="25660"/>
        <item x="32482"/>
        <item x="7587"/>
        <item x="43987"/>
        <item x="32776"/>
        <item x="49086"/>
        <item x="9300"/>
        <item x="41900"/>
        <item x="51570"/>
        <item x="42997"/>
        <item x="32349"/>
        <item x="6934"/>
        <item x="12776"/>
        <item x="4095"/>
        <item x="30534"/>
        <item x="53080"/>
        <item x="24342"/>
        <item x="48582"/>
        <item x="3291"/>
        <item x="44609"/>
        <item x="42222"/>
        <item x="49986"/>
        <item x="32054"/>
        <item x="52047"/>
        <item x="15113"/>
        <item x="46644"/>
        <item x="33493"/>
        <item x="19859"/>
        <item x="34138"/>
        <item x="32153"/>
        <item x="37817"/>
        <item x="26732"/>
        <item x="12139"/>
        <item x="14314"/>
        <item x="19137"/>
        <item x="21572"/>
        <item x="29860"/>
        <item x="24368"/>
        <item x="11205"/>
        <item x="2796"/>
        <item x="27012"/>
        <item x="41913"/>
        <item x="28600"/>
        <item x="16882"/>
        <item x="53495"/>
        <item x="43387"/>
        <item x="12179"/>
        <item x="12626"/>
        <item x="3336"/>
        <item x="52614"/>
        <item x="863"/>
        <item x="31169"/>
        <item x="32075"/>
        <item x="50830"/>
        <item x="14540"/>
        <item x="25255"/>
        <item x="29750"/>
        <item x="33529"/>
        <item x="9713"/>
        <item x="18925"/>
        <item x="13196"/>
        <item x="2807"/>
        <item x="25004"/>
        <item x="13190"/>
        <item x="132"/>
        <item x="7583"/>
        <item x="43330"/>
        <item x="42119"/>
        <item x="16057"/>
        <item x="46426"/>
        <item x="23888"/>
        <item x="2354"/>
        <item x="45113"/>
        <item x="14134"/>
        <item x="12784"/>
        <item x="27798"/>
        <item x="8340"/>
        <item x="28802"/>
        <item x="8728"/>
        <item x="41476"/>
        <item x="45912"/>
        <item x="48188"/>
        <item x="45310"/>
        <item x="44832"/>
        <item x="29987"/>
        <item x="8206"/>
        <item x="8146"/>
        <item x="41740"/>
        <item x="44823"/>
        <item x="54822"/>
        <item x="27929"/>
        <item x="22510"/>
        <item x="36541"/>
        <item x="29102"/>
        <item x="10614"/>
        <item x="39267"/>
        <item x="9059"/>
        <item x="32737"/>
        <item x="47615"/>
        <item x="34474"/>
        <item x="9257"/>
        <item x="19132"/>
        <item x="46385"/>
        <item x="40535"/>
        <item x="36475"/>
        <item x="15497"/>
        <item x="28951"/>
        <item x="19562"/>
        <item x="39368"/>
        <item x="29646"/>
        <item x="21432"/>
        <item x="1175"/>
        <item x="53589"/>
        <item x="18527"/>
        <item x="14058"/>
        <item x="45451"/>
        <item x="51648"/>
        <item x="47533"/>
        <item x="15751"/>
        <item x="10739"/>
        <item x="12857"/>
        <item x="47743"/>
        <item x="10266"/>
        <item x="13733"/>
        <item x="50332"/>
        <item x="26049"/>
        <item x="38066"/>
        <item x="170"/>
        <item x="33303"/>
        <item x="42967"/>
        <item x="46503"/>
        <item x="11419"/>
        <item x="19085"/>
        <item x="40505"/>
        <item x="42724"/>
        <item x="37440"/>
        <item x="18133"/>
        <item x="32190"/>
        <item x="37699"/>
        <item x="8447"/>
        <item x="10010"/>
        <item x="14181"/>
        <item x="23387"/>
        <item x="25686"/>
        <item x="23656"/>
        <item x="35355"/>
        <item x="37825"/>
        <item x="2422"/>
        <item x="18315"/>
        <item x="7390"/>
        <item x="51642"/>
        <item x="27056"/>
        <item x="44346"/>
        <item x="3777"/>
        <item x="25485"/>
        <item x="2568"/>
        <item x="51733"/>
        <item x="8543"/>
        <item x="48326"/>
        <item x="25107"/>
        <item x="31833"/>
        <item x="39544"/>
        <item x="43919"/>
        <item x="879"/>
        <item x="40008"/>
        <item x="19524"/>
        <item x="13162"/>
        <item x="24531"/>
        <item x="15307"/>
        <item x="43228"/>
        <item x="51006"/>
        <item x="27000"/>
        <item x="17093"/>
        <item x="49488"/>
        <item x="4996"/>
        <item x="52117"/>
        <item x="51090"/>
        <item x="8520"/>
        <item x="23965"/>
        <item x="34977"/>
        <item x="128"/>
        <item x="49572"/>
        <item x="1477"/>
        <item x="26143"/>
        <item x="45026"/>
        <item x="23110"/>
        <item x="4363"/>
        <item x="7489"/>
        <item x="42349"/>
        <item x="49864"/>
        <item x="46097"/>
        <item x="5775"/>
        <item x="10641"/>
        <item x="15202"/>
        <item x="10080"/>
        <item x="41845"/>
        <item x="23732"/>
        <item x="48643"/>
        <item x="4646"/>
        <item x="38903"/>
        <item x="31359"/>
        <item x="20225"/>
        <item x="24691"/>
        <item x="10483"/>
        <item x="17711"/>
        <item x="17896"/>
        <item x="16906"/>
        <item x="40229"/>
        <item x="36861"/>
        <item x="16143"/>
        <item x="25212"/>
        <item x="45337"/>
        <item x="13428"/>
        <item x="21412"/>
        <item x="33676"/>
        <item x="31845"/>
        <item x="16605"/>
        <item x="4739"/>
        <item x="53538"/>
        <item x="11574"/>
        <item x="49422"/>
        <item x="38013"/>
        <item x="24053"/>
        <item x="9598"/>
        <item x="40885"/>
        <item x="4773"/>
        <item x="26177"/>
        <item x="42827"/>
        <item x="12315"/>
        <item x="54972"/>
        <item x="17356"/>
        <item x="8117"/>
        <item x="32552"/>
        <item x="4347"/>
        <item x="12182"/>
        <item x="35965"/>
        <item x="37480"/>
        <item x="42719"/>
        <item x="35312"/>
        <item x="43791"/>
        <item x="4413"/>
        <item x="5478"/>
        <item x="39367"/>
        <item x="39947"/>
        <item x="19189"/>
        <item x="11832"/>
        <item x="48924"/>
        <item x="49510"/>
        <item x="17394"/>
        <item x="15199"/>
        <item x="17424"/>
        <item x="29106"/>
        <item x="20267"/>
        <item x="41692"/>
        <item x="12231"/>
        <item x="50871"/>
        <item x="3582"/>
        <item x="46401"/>
        <item x="42165"/>
        <item x="12950"/>
        <item x="20155"/>
        <item x="34072"/>
        <item x="41438"/>
        <item x="4327"/>
        <item x="11157"/>
        <item x="53374"/>
        <item x="38783"/>
        <item x="45263"/>
        <item x="16112"/>
        <item x="30531"/>
        <item x="10531"/>
        <item x="5113"/>
        <item x="45791"/>
        <item x="12309"/>
        <item x="40873"/>
        <item x="7830"/>
        <item x="9182"/>
        <item x="20701"/>
        <item x="17328"/>
        <item x="31555"/>
        <item x="50099"/>
        <item x="21585"/>
        <item x="34407"/>
        <item x="920"/>
        <item x="3274"/>
        <item x="9991"/>
        <item x="2928"/>
        <item x="20680"/>
        <item x="26717"/>
        <item x="13127"/>
        <item x="31492"/>
        <item x="23569"/>
        <item x="44714"/>
        <item x="6706"/>
        <item x="3630"/>
        <item x="21809"/>
        <item x="7409"/>
        <item x="91"/>
        <item x="8040"/>
        <item x="1472"/>
        <item x="54294"/>
        <item x="21871"/>
        <item x="3858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6">
        <item x="0"/>
        <item x="1"/>
        <item x="4"/>
        <item x="5"/>
        <item x="2"/>
        <item x="7"/>
        <item x="9"/>
        <item x="11"/>
        <item x="10"/>
        <item x="3"/>
        <item x="8"/>
        <item m="1" x="14"/>
        <item x="6"/>
        <item x="12"/>
        <item x="13"/>
        <item t="default"/>
      </items>
    </pivotField>
    <pivotField showAll="0" defaultSubtotal="0"/>
    <pivotField showAll="0" defaultSubtotal="0"/>
    <pivotField showAll="0" defaultSubtotal="0">
      <items count="8">
        <item h="1" x="0"/>
        <item x="1"/>
        <item x="2"/>
        <item x="3"/>
        <item h="1" x="4"/>
        <item h="1" x="5"/>
        <item x="6"/>
        <item h="1" x="7"/>
      </items>
    </pivotField>
  </pivotFields>
  <rowFields count="1">
    <field x="12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2"/>
    </i>
    <i>
      <x v="13"/>
    </i>
    <i>
      <x v="14"/>
    </i>
    <i t="grand">
      <x/>
    </i>
  </rowItems>
  <colItems count="1">
    <i/>
  </colItems>
  <dataFields count="1">
    <dataField name="Count of Location" fld="12" subtotal="count" showDataAs="percentOfTotal" baseField="0" baseItem="0" numFmtId="10"/>
  </dataFields>
  <formats count="12">
    <format dxfId="1773">
      <pivotArea type="all" dataOnly="0" outline="0" fieldPosition="0"/>
    </format>
    <format dxfId="1774">
      <pivotArea outline="0" collapsedLevelsAreSubtotals="1" fieldPosition="0"/>
    </format>
    <format dxfId="1775">
      <pivotArea field="12" type="button" dataOnly="0" labelOnly="1" outline="0" axis="axisRow" fieldPosition="0"/>
    </format>
    <format dxfId="1776">
      <pivotArea dataOnly="0" labelOnly="1" fieldPosition="0">
        <references count="1">
          <reference field="12" count="0"/>
        </references>
      </pivotArea>
    </format>
    <format dxfId="1777">
      <pivotArea dataOnly="0" labelOnly="1" grandRow="1" outline="0" fieldPosition="0"/>
    </format>
    <format dxfId="1778">
      <pivotArea dataOnly="0" labelOnly="1" outline="0" axis="axisValues" fieldPosition="0"/>
    </format>
    <format dxfId="1779">
      <pivotArea type="all" dataOnly="0" outline="0" fieldPosition="0"/>
    </format>
    <format dxfId="1780">
      <pivotArea outline="0" collapsedLevelsAreSubtotals="1" fieldPosition="0"/>
    </format>
    <format dxfId="1781">
      <pivotArea field="12" type="button" dataOnly="0" labelOnly="1" outline="0" axis="axisRow" fieldPosition="0"/>
    </format>
    <format dxfId="1782">
      <pivotArea dataOnly="0" labelOnly="1" fieldPosition="0">
        <references count="1">
          <reference field="12" count="0"/>
        </references>
      </pivotArea>
    </format>
    <format dxfId="1783">
      <pivotArea dataOnly="0" labelOnly="1" grandRow="1" outline="0" fieldPosition="0"/>
    </format>
    <format dxfId="178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A4ADB9-ADC0-4592-802D-03A76448A7C0}" name="PivotTable2" cacheId="0" applyNumberFormats="0" applyBorderFormats="0" applyFontFormats="0" applyPatternFormats="0" applyAlignmentFormats="0" applyWidthHeightFormats="1" dataCaption="Values" updatedVersion="8" minRefreshableVersion="3" showDrill="0" useAutoFormatting="1" itemPrintTitles="1" createdVersion="8" indent="0" outline="1" outlineData="1" multipleFieldFilters="0">
  <location ref="G13:I23" firstHeaderRow="0" firstDataRow="1" firstDataCol="1"/>
  <pivotFields count="16">
    <pivotField showAll="0"/>
    <pivotField showAll="0"/>
    <pivotField showAll="0"/>
    <pivotField showAll="0"/>
    <pivotField numFmtId="22" showAll="0">
      <items count="54989">
        <item x="24226"/>
        <item x="50881"/>
        <item x="41871"/>
        <item x="7170"/>
        <item x="42513"/>
        <item x="30646"/>
        <item x="13455"/>
        <item x="17196"/>
        <item x="40712"/>
        <item x="16871"/>
        <item x="39085"/>
        <item x="5855"/>
        <item x="42640"/>
        <item x="14594"/>
        <item x="36346"/>
        <item x="30273"/>
        <item x="11107"/>
        <item x="6516"/>
        <item x="52419"/>
        <item x="47631"/>
        <item x="20637"/>
        <item x="34404"/>
        <item x="54033"/>
        <item x="42306"/>
        <item x="26675"/>
        <item x="40024"/>
        <item x="51048"/>
        <item x="10157"/>
        <item x="49855"/>
        <item x="45762"/>
        <item x="27160"/>
        <item x="2567"/>
        <item x="48186"/>
        <item x="39969"/>
        <item x="38102"/>
        <item x="47035"/>
        <item x="51238"/>
        <item x="17274"/>
        <item x="8268"/>
        <item x="20593"/>
        <item x="20761"/>
        <item x="31643"/>
        <item x="3319"/>
        <item x="50611"/>
        <item x="43617"/>
        <item x="48872"/>
        <item x="146"/>
        <item x="43657"/>
        <item x="30062"/>
        <item x="42992"/>
        <item x="4883"/>
        <item x="53839"/>
        <item x="26726"/>
        <item x="45629"/>
        <item x="50614"/>
        <item x="25063"/>
        <item x="54579"/>
        <item x="5465"/>
        <item x="54022"/>
        <item x="35723"/>
        <item x="25545"/>
        <item x="51510"/>
        <item x="47814"/>
        <item x="4784"/>
        <item x="44929"/>
        <item x="23826"/>
        <item x="42403"/>
        <item x="22621"/>
        <item x="28826"/>
        <item x="27047"/>
        <item x="31470"/>
        <item x="54790"/>
        <item x="49917"/>
        <item x="27525"/>
        <item x="17506"/>
        <item x="41445"/>
        <item x="33224"/>
        <item x="48838"/>
        <item x="43598"/>
        <item x="26332"/>
        <item x="7050"/>
        <item x="54549"/>
        <item x="30356"/>
        <item x="20089"/>
        <item x="28942"/>
        <item x="16000"/>
        <item x="40611"/>
        <item x="34776"/>
        <item x="28448"/>
        <item x="11962"/>
        <item x="20425"/>
        <item x="22844"/>
        <item x="6149"/>
        <item x="39414"/>
        <item x="4448"/>
        <item x="39616"/>
        <item x="555"/>
        <item x="45408"/>
        <item x="50551"/>
        <item x="6278"/>
        <item x="41943"/>
        <item x="7611"/>
        <item x="32337"/>
        <item x="22447"/>
        <item x="31320"/>
        <item x="37830"/>
        <item x="33509"/>
        <item x="12186"/>
        <item x="9670"/>
        <item x="26141"/>
        <item x="8279"/>
        <item x="44153"/>
        <item x="46500"/>
        <item x="10020"/>
        <item x="38763"/>
        <item x="11277"/>
        <item x="49812"/>
        <item x="28057"/>
        <item x="38364"/>
        <item x="19614"/>
        <item x="52"/>
        <item x="9718"/>
        <item x="5965"/>
        <item x="43882"/>
        <item x="29366"/>
        <item x="12327"/>
        <item x="3292"/>
        <item x="48570"/>
        <item x="13793"/>
        <item x="1809"/>
        <item x="9146"/>
        <item x="35592"/>
        <item x="24977"/>
        <item x="6277"/>
        <item x="7874"/>
        <item x="24172"/>
        <item x="16297"/>
        <item x="5089"/>
        <item x="16355"/>
        <item x="812"/>
        <item x="12735"/>
        <item x="26714"/>
        <item x="13940"/>
        <item x="31912"/>
        <item x="40534"/>
        <item x="54591"/>
        <item x="1197"/>
        <item x="42251"/>
        <item x="44091"/>
        <item x="46724"/>
        <item x="7566"/>
        <item x="9766"/>
        <item x="37454"/>
        <item x="9605"/>
        <item x="24419"/>
        <item x="25798"/>
        <item x="17974"/>
        <item x="52879"/>
        <item x="35469"/>
        <item x="35766"/>
        <item x="30364"/>
        <item x="12281"/>
        <item x="47306"/>
        <item x="7919"/>
        <item x="51415"/>
        <item x="41557"/>
        <item x="1122"/>
        <item x="43147"/>
        <item x="19133"/>
        <item x="38061"/>
        <item x="7791"/>
        <item x="10807"/>
        <item x="43974"/>
        <item x="28314"/>
        <item x="38815"/>
        <item x="25585"/>
        <item x="8804"/>
        <item x="28846"/>
        <item x="14654"/>
        <item x="33405"/>
        <item x="35105"/>
        <item x="7380"/>
        <item x="40158"/>
        <item x="54005"/>
        <item x="51497"/>
        <item x="39748"/>
        <item x="48185"/>
        <item x="10944"/>
        <item x="17682"/>
        <item x="40080"/>
        <item x="20509"/>
        <item x="137"/>
        <item x="28533"/>
        <item x="45595"/>
        <item x="18994"/>
        <item x="32817"/>
        <item x="34836"/>
        <item x="22944"/>
        <item x="12909"/>
        <item x="7615"/>
        <item x="9574"/>
        <item x="52108"/>
        <item x="7030"/>
        <item x="40698"/>
        <item x="15123"/>
        <item x="6536"/>
        <item x="18989"/>
        <item x="8502"/>
        <item x="16999"/>
        <item x="46733"/>
        <item x="50965"/>
        <item x="28012"/>
        <item x="32522"/>
        <item x="32010"/>
        <item x="34219"/>
        <item x="32368"/>
        <item x="53026"/>
        <item x="31835"/>
        <item x="47822"/>
        <item x="42331"/>
        <item x="31951"/>
        <item x="37201"/>
        <item x="41133"/>
        <item x="22380"/>
        <item x="4851"/>
        <item x="53648"/>
        <item x="17365"/>
        <item x="3041"/>
        <item x="1964"/>
        <item x="144"/>
        <item x="38159"/>
        <item x="27063"/>
        <item x="50277"/>
        <item x="12197"/>
        <item x="39770"/>
        <item x="37293"/>
        <item x="39653"/>
        <item x="1079"/>
        <item x="19358"/>
        <item x="53727"/>
        <item x="39362"/>
        <item x="53234"/>
        <item x="21269"/>
        <item x="10337"/>
        <item x="33065"/>
        <item x="13667"/>
        <item x="46011"/>
        <item x="53703"/>
        <item x="45635"/>
        <item x="7182"/>
        <item x="31034"/>
        <item x="357"/>
        <item x="54323"/>
        <item x="4058"/>
        <item x="40657"/>
        <item x="17715"/>
        <item x="20060"/>
        <item x="51258"/>
        <item x="12736"/>
        <item x="16192"/>
        <item x="6286"/>
        <item x="9001"/>
        <item x="42015"/>
        <item x="27554"/>
        <item x="44456"/>
        <item x="6245"/>
        <item x="1801"/>
        <item x="22019"/>
        <item x="48818"/>
        <item x="26906"/>
        <item x="7322"/>
        <item x="52649"/>
        <item x="22866"/>
        <item x="29125"/>
        <item x="7860"/>
        <item x="47580"/>
        <item x="39037"/>
        <item x="45307"/>
        <item x="52812"/>
        <item x="34254"/>
        <item x="9170"/>
        <item x="22833"/>
        <item x="20435"/>
        <item x="18459"/>
        <item x="45524"/>
        <item x="31819"/>
        <item x="16997"/>
        <item x="29948"/>
        <item x="21685"/>
        <item x="12572"/>
        <item x="45965"/>
        <item x="18685"/>
        <item x="53306"/>
        <item x="51042"/>
        <item x="41349"/>
        <item x="26481"/>
        <item x="48380"/>
        <item x="9431"/>
        <item x="15556"/>
        <item x="47960"/>
        <item x="12904"/>
        <item x="31620"/>
        <item x="5753"/>
        <item x="22419"/>
        <item x="3206"/>
        <item x="6000"/>
        <item x="25949"/>
        <item x="29152"/>
        <item x="9479"/>
        <item x="2093"/>
        <item x="47910"/>
        <item x="34522"/>
        <item x="6215"/>
        <item x="46855"/>
        <item x="45982"/>
        <item x="18151"/>
        <item x="41648"/>
        <item x="14132"/>
        <item x="35456"/>
        <item x="39558"/>
        <item x="43372"/>
        <item x="41938"/>
        <item x="52414"/>
        <item x="23921"/>
        <item x="28755"/>
        <item x="39"/>
        <item x="25651"/>
        <item x="46810"/>
        <item x="2424"/>
        <item x="6548"/>
        <item x="11114"/>
        <item x="14825"/>
        <item x="41905"/>
        <item x="11984"/>
        <item x="6960"/>
        <item x="43138"/>
        <item x="32246"/>
        <item x="54185"/>
        <item x="28603"/>
        <item x="32886"/>
        <item x="38269"/>
        <item x="26032"/>
        <item x="22081"/>
        <item x="42601"/>
        <item x="19002"/>
        <item x="29796"/>
        <item x="18034"/>
        <item x="47370"/>
        <item x="16114"/>
        <item x="41749"/>
        <item x="54553"/>
        <item x="16107"/>
        <item x="36877"/>
        <item x="2759"/>
        <item x="54670"/>
        <item x="21368"/>
        <item x="14060"/>
        <item x="16643"/>
        <item x="23203"/>
        <item x="1379"/>
        <item x="50077"/>
        <item x="2721"/>
        <item x="6705"/>
        <item x="26360"/>
        <item x="27043"/>
        <item x="48598"/>
        <item x="48102"/>
        <item x="27689"/>
        <item x="964"/>
        <item x="47606"/>
        <item x="10363"/>
        <item x="3853"/>
        <item x="10408"/>
        <item x="8406"/>
        <item x="33134"/>
        <item x="28267"/>
        <item x="48982"/>
        <item x="3308"/>
        <item x="35210"/>
        <item x="52702"/>
        <item x="12725"/>
        <item x="26984"/>
        <item x="28739"/>
        <item x="29121"/>
        <item x="46375"/>
        <item x="39225"/>
        <item x="30048"/>
        <item x="49994"/>
        <item x="1878"/>
        <item x="17023"/>
        <item x="27561"/>
        <item x="51469"/>
        <item x="19112"/>
        <item x="51837"/>
        <item x="47562"/>
        <item x="44281"/>
        <item x="26451"/>
        <item x="40648"/>
        <item x="1568"/>
        <item x="35303"/>
        <item x="35058"/>
        <item x="8189"/>
        <item x="48835"/>
        <item x="44355"/>
        <item x="18334"/>
        <item x="32315"/>
        <item x="33352"/>
        <item x="19235"/>
        <item x="9162"/>
        <item x="30205"/>
        <item x="37391"/>
        <item x="51666"/>
        <item x="19971"/>
        <item x="50565"/>
        <item x="48554"/>
        <item x="33556"/>
        <item x="290"/>
        <item x="38664"/>
        <item x="54939"/>
        <item x="18201"/>
        <item x="230"/>
        <item x="24714"/>
        <item x="37557"/>
        <item x="214"/>
        <item x="5978"/>
        <item x="21208"/>
        <item x="20179"/>
        <item x="44128"/>
        <item x="300"/>
        <item x="30848"/>
        <item x="4204"/>
        <item x="20979"/>
        <item x="15631"/>
        <item x="7025"/>
        <item x="50117"/>
        <item x="11803"/>
        <item x="7444"/>
        <item x="1345"/>
        <item x="54427"/>
        <item x="14208"/>
        <item x="14539"/>
        <item x="15183"/>
        <item x="32115"/>
        <item x="12910"/>
        <item x="18665"/>
        <item x="31204"/>
        <item x="26893"/>
        <item x="50555"/>
        <item x="31583"/>
        <item x="48470"/>
        <item x="19113"/>
        <item x="26095"/>
        <item x="47616"/>
        <item x="44508"/>
        <item x="10736"/>
        <item x="17581"/>
        <item x="25638"/>
        <item x="46876"/>
        <item x="26524"/>
        <item x="2389"/>
        <item x="4688"/>
        <item x="54637"/>
        <item x="43470"/>
        <item x="32014"/>
        <item x="15622"/>
        <item x="26543"/>
        <item x="50625"/>
        <item x="53986"/>
        <item x="43322"/>
        <item x="35378"/>
        <item x="3680"/>
        <item x="12407"/>
        <item x="54282"/>
        <item x="54408"/>
        <item x="36163"/>
        <item x="46591"/>
        <item x="45589"/>
        <item x="40538"/>
        <item x="124"/>
        <item x="30447"/>
        <item x="52495"/>
        <item x="26855"/>
        <item x="46095"/>
        <item x="24127"/>
        <item x="31658"/>
        <item x="6241"/>
        <item x="38704"/>
        <item x="29799"/>
        <item x="16764"/>
        <item x="54179"/>
        <item x="12644"/>
        <item x="38394"/>
        <item x="31852"/>
        <item x="2513"/>
        <item x="45561"/>
        <item x="35854"/>
        <item x="2547"/>
        <item x="45065"/>
        <item x="53224"/>
        <item x="22856"/>
        <item x="23599"/>
        <item x="46430"/>
        <item x="6991"/>
        <item x="30634"/>
        <item x="23275"/>
        <item x="46749"/>
        <item x="27067"/>
        <item x="24824"/>
        <item x="54965"/>
        <item x="33280"/>
        <item x="51342"/>
        <item x="26367"/>
        <item x="45191"/>
        <item x="17421"/>
        <item x="39472"/>
        <item x="42371"/>
        <item x="26616"/>
        <item x="26647"/>
        <item x="54272"/>
        <item x="46992"/>
        <item x="38840"/>
        <item x="28964"/>
        <item x="32785"/>
        <item x="18965"/>
        <item x="21642"/>
        <item x="53498"/>
        <item x="41697"/>
        <item x="46101"/>
        <item x="24776"/>
        <item x="10559"/>
        <item x="5914"/>
        <item x="41806"/>
        <item x="13392"/>
        <item x="16891"/>
        <item x="25250"/>
        <item x="41119"/>
        <item x="19829"/>
        <item x="18785"/>
        <item x="7617"/>
        <item x="24163"/>
        <item x="39482"/>
        <item x="5675"/>
        <item x="45122"/>
        <item x="51595"/>
        <item x="22983"/>
        <item x="52924"/>
        <item x="4456"/>
        <item x="49567"/>
        <item x="36176"/>
        <item x="9975"/>
        <item x="11370"/>
        <item x="5852"/>
        <item x="4010"/>
        <item x="11654"/>
        <item x="8159"/>
        <item x="28094"/>
        <item x="5069"/>
        <item x="44868"/>
        <item x="53092"/>
        <item x="23094"/>
        <item x="22171"/>
        <item x="9417"/>
        <item x="21565"/>
        <item x="40007"/>
        <item x="26895"/>
        <item x="10402"/>
        <item x="202"/>
        <item x="29093"/>
        <item x="47383"/>
        <item x="19751"/>
        <item x="27592"/>
        <item x="39475"/>
        <item x="49777"/>
        <item x="559"/>
        <item x="11533"/>
        <item x="41105"/>
        <item x="14362"/>
        <item x="52204"/>
        <item x="52895"/>
        <item x="41005"/>
        <item x="49717"/>
        <item x="44749"/>
        <item x="24856"/>
        <item x="24303"/>
        <item x="29383"/>
        <item x="49207"/>
        <item x="13933"/>
        <item x="34277"/>
        <item x="14646"/>
        <item x="41311"/>
        <item x="19262"/>
        <item x="3406"/>
        <item x="17191"/>
        <item x="51339"/>
        <item x="47788"/>
        <item x="37763"/>
        <item x="3748"/>
        <item x="13577"/>
        <item x="50532"/>
        <item x="41687"/>
        <item x="35601"/>
        <item x="44199"/>
        <item x="8375"/>
        <item x="13920"/>
        <item x="33987"/>
        <item x="49088"/>
        <item x="41696"/>
        <item x="6260"/>
        <item x="23906"/>
        <item x="48756"/>
        <item x="31011"/>
        <item x="14761"/>
        <item x="44401"/>
        <item x="597"/>
        <item x="19932"/>
        <item x="24363"/>
        <item x="291"/>
        <item x="7723"/>
        <item x="31894"/>
        <item x="5601"/>
        <item x="38316"/>
        <item x="18388"/>
        <item x="15158"/>
        <item x="21541"/>
        <item x="37639"/>
        <item x="54161"/>
        <item x="16797"/>
        <item x="41501"/>
        <item x="50883"/>
        <item x="7057"/>
        <item x="24322"/>
        <item x="39937"/>
        <item x="33873"/>
        <item x="9531"/>
        <item x="34823"/>
        <item x="27139"/>
        <item x="43883"/>
        <item x="45583"/>
        <item x="12583"/>
        <item x="48358"/>
        <item x="30930"/>
        <item x="52171"/>
        <item x="54483"/>
        <item x="24461"/>
        <item x="24915"/>
        <item x="24170"/>
        <item x="6358"/>
        <item x="16861"/>
        <item x="34201"/>
        <item x="47146"/>
        <item x="19157"/>
        <item x="36480"/>
        <item x="49082"/>
        <item x="40696"/>
        <item x="9432"/>
        <item x="53296"/>
        <item x="13105"/>
        <item x="12428"/>
        <item x="7529"/>
        <item x="15928"/>
        <item x="32262"/>
        <item x="35918"/>
        <item x="2452"/>
        <item x="3727"/>
        <item x="49360"/>
        <item x="40040"/>
        <item x="7169"/>
        <item x="20579"/>
        <item x="38700"/>
        <item x="25788"/>
        <item x="44854"/>
        <item x="19974"/>
        <item x="8478"/>
        <item x="7112"/>
        <item x="19352"/>
        <item x="50956"/>
        <item x="3767"/>
        <item x="30733"/>
        <item x="54479"/>
        <item x="35536"/>
        <item x="45985"/>
        <item x="52138"/>
        <item x="28208"/>
        <item x="49666"/>
        <item x="5180"/>
        <item x="10696"/>
        <item x="46364"/>
        <item x="14928"/>
        <item x="21758"/>
        <item x="40889"/>
        <item x="45872"/>
        <item x="2498"/>
        <item x="10507"/>
        <item x="9778"/>
        <item x="10280"/>
        <item x="6845"/>
        <item x="19319"/>
        <item x="42220"/>
        <item x="47324"/>
        <item x="42084"/>
        <item x="40707"/>
        <item x="13429"/>
        <item x="24710"/>
        <item x="53638"/>
        <item x="9614"/>
        <item x="50067"/>
        <item x="51378"/>
        <item x="9325"/>
        <item x="30570"/>
        <item x="45220"/>
        <item x="35113"/>
        <item x="24081"/>
        <item x="17717"/>
        <item x="19951"/>
        <item x="35534"/>
        <item x="52502"/>
        <item x="42998"/>
        <item x="13136"/>
        <item x="130"/>
        <item x="53739"/>
        <item x="9798"/>
        <item x="52190"/>
        <item x="48601"/>
        <item x="54113"/>
        <item x="16568"/>
        <item x="59"/>
        <item x="54405"/>
        <item x="40775"/>
        <item x="3147"/>
        <item x="43"/>
        <item x="47205"/>
        <item x="8994"/>
        <item x="35584"/>
        <item x="20945"/>
        <item x="36729"/>
        <item x="28773"/>
        <item x="24413"/>
        <item x="3021"/>
        <item x="44956"/>
        <item x="20330"/>
        <item x="29596"/>
        <item x="22728"/>
        <item x="6026"/>
        <item x="48237"/>
        <item x="14217"/>
        <item x="10344"/>
        <item x="26876"/>
        <item x="6420"/>
        <item x="3048"/>
        <item x="27732"/>
        <item x="1042"/>
        <item x="30418"/>
        <item x="46251"/>
        <item x="5831"/>
        <item x="41122"/>
        <item x="11889"/>
        <item x="30015"/>
        <item x="9003"/>
        <item x="24501"/>
        <item x="18734"/>
        <item x="33"/>
        <item x="33822"/>
        <item x="9597"/>
        <item x="15118"/>
        <item x="30784"/>
        <item x="39660"/>
        <item x="726"/>
        <item x="3262"/>
        <item x="40415"/>
        <item x="1053"/>
        <item x="7798"/>
        <item x="39487"/>
        <item x="7167"/>
        <item x="14324"/>
        <item x="6829"/>
        <item x="54864"/>
        <item x="10620"/>
        <item x="2223"/>
        <item x="39150"/>
        <item x="471"/>
        <item x="23014"/>
        <item x="29591"/>
        <item x="47379"/>
        <item x="21260"/>
        <item x="765"/>
        <item x="52655"/>
        <item x="32527"/>
        <item x="6601"/>
        <item x="12763"/>
        <item x="16043"/>
        <item x="39751"/>
        <item x="15932"/>
        <item x="19967"/>
        <item x="10106"/>
        <item x="49170"/>
        <item x="37260"/>
        <item x="19321"/>
        <item x="6060"/>
        <item x="7901"/>
        <item x="21319"/>
        <item x="17102"/>
        <item x="3776"/>
        <item x="3494"/>
        <item x="42428"/>
        <item x="17741"/>
        <item x="47171"/>
        <item x="36379"/>
        <item x="19197"/>
        <item x="38886"/>
        <item x="26094"/>
        <item x="39557"/>
        <item x="14529"/>
        <item x="51230"/>
        <item x="42799"/>
        <item x="11946"/>
        <item x="37729"/>
        <item x="310"/>
        <item x="40749"/>
        <item x="45907"/>
        <item x="18863"/>
        <item x="22083"/>
        <item x="36009"/>
        <item x="37845"/>
        <item x="54436"/>
        <item x="39461"/>
        <item x="5108"/>
        <item x="695"/>
        <item x="41574"/>
        <item x="8564"/>
        <item x="24094"/>
        <item x="3585"/>
        <item x="24380"/>
        <item x="37848"/>
        <item x="20244"/>
        <item x="9544"/>
        <item x="42465"/>
        <item x="48068"/>
        <item x="21057"/>
        <item x="51636"/>
        <item x="42110"/>
        <item x="2324"/>
        <item x="24015"/>
        <item x="22327"/>
        <item x="39845"/>
        <item x="51559"/>
        <item x="33191"/>
        <item x="22679"/>
        <item x="20646"/>
        <item x="40097"/>
        <item x="49239"/>
        <item x="23162"/>
        <item x="44536"/>
        <item x="22489"/>
        <item x="14866"/>
        <item x="40333"/>
        <item x="28348"/>
        <item x="37049"/>
        <item x="30179"/>
        <item x="33939"/>
        <item x="27676"/>
        <item x="584"/>
        <item x="11993"/>
        <item x="35574"/>
        <item x="10542"/>
        <item x="19637"/>
        <item x="33792"/>
        <item x="34079"/>
        <item x="21543"/>
        <item x="996"/>
        <item x="46524"/>
        <item x="42504"/>
        <item x="97"/>
        <item x="33362"/>
        <item x="45785"/>
        <item x="36417"/>
        <item x="17141"/>
        <item x="23113"/>
        <item x="32715"/>
        <item x="21140"/>
        <item x="1808"/>
        <item x="46199"/>
        <item x="40824"/>
        <item x="41471"/>
        <item x="51003"/>
        <item x="38140"/>
        <item x="12325"/>
        <item x="29019"/>
        <item x="14717"/>
        <item x="49746"/>
        <item x="13118"/>
        <item x="12894"/>
        <item x="18737"/>
        <item x="21154"/>
        <item x="25753"/>
        <item x="33589"/>
        <item x="656"/>
        <item x="45001"/>
        <item x="28557"/>
        <item x="8908"/>
        <item x="48827"/>
        <item x="18000"/>
        <item x="50320"/>
        <item x="52235"/>
        <item x="16812"/>
        <item x="30272"/>
        <item x="36892"/>
        <item x="13609"/>
        <item x="24672"/>
        <item x="50993"/>
        <item x="20782"/>
        <item x="49589"/>
        <item x="17434"/>
        <item x="11132"/>
        <item x="29386"/>
        <item x="21410"/>
        <item x="30331"/>
        <item x="40809"/>
        <item x="33497"/>
        <item x="5506"/>
        <item x="6274"/>
        <item x="48798"/>
        <item x="26453"/>
        <item x="15009"/>
        <item x="29136"/>
        <item x="43076"/>
        <item x="38435"/>
        <item x="9833"/>
        <item x="2213"/>
        <item x="8126"/>
        <item x="19805"/>
        <item x="5664"/>
        <item x="7619"/>
        <item x="46560"/>
        <item x="29653"/>
        <item x="53206"/>
        <item x="33270"/>
        <item x="33420"/>
        <item x="15367"/>
        <item x="17553"/>
        <item x="10893"/>
        <item x="28374"/>
        <item x="42882"/>
        <item x="35026"/>
        <item x="32210"/>
        <item x="21443"/>
        <item x="40578"/>
        <item x="11614"/>
        <item x="15459"/>
        <item x="40920"/>
        <item x="6667"/>
        <item x="39079"/>
        <item x="30270"/>
        <item x="30307"/>
        <item x="5082"/>
        <item x="27626"/>
        <item x="46145"/>
        <item x="31799"/>
        <item x="18089"/>
        <item x="8567"/>
        <item x="12427"/>
        <item x="50552"/>
        <item x="2922"/>
        <item x="16069"/>
        <item x="53029"/>
        <item x="17900"/>
        <item x="46578"/>
        <item x="13049"/>
        <item x="24438"/>
        <item x="6371"/>
        <item x="7360"/>
        <item x="27154"/>
        <item x="7175"/>
        <item x="43331"/>
        <item x="41420"/>
        <item x="53545"/>
        <item x="48316"/>
        <item x="16893"/>
        <item x="10255"/>
        <item x="41629"/>
        <item x="4396"/>
        <item x="38341"/>
        <item x="22398"/>
        <item x="34821"/>
        <item x="41377"/>
        <item x="18682"/>
        <item x="5254"/>
        <item x="17861"/>
        <item x="28707"/>
        <item x="28292"/>
        <item x="48902"/>
        <item x="13896"/>
        <item x="36474"/>
        <item x="21388"/>
        <item x="32648"/>
        <item x="50643"/>
        <item x="51672"/>
        <item x="26255"/>
        <item x="41313"/>
        <item x="50374"/>
        <item x="6862"/>
        <item x="30276"/>
        <item x="42067"/>
        <item x="44728"/>
        <item x="54914"/>
        <item x="2515"/>
        <item x="28652"/>
        <item x="52758"/>
        <item x="16370"/>
        <item x="52777"/>
        <item x="11989"/>
        <item x="7524"/>
        <item x="16684"/>
        <item x="41703"/>
        <item x="29475"/>
        <item x="54103"/>
        <item x="27785"/>
        <item x="45071"/>
        <item x="27614"/>
        <item x="27777"/>
        <item x="9244"/>
        <item x="54891"/>
        <item x="39492"/>
        <item x="22000"/>
        <item x="19190"/>
        <item x="24160"/>
        <item x="54668"/>
        <item x="32594"/>
        <item x="1434"/>
        <item x="5902"/>
        <item x="27524"/>
        <item x="29016"/>
        <item x="9150"/>
        <item x="2917"/>
        <item x="48397"/>
        <item x="14088"/>
        <item x="39563"/>
        <item x="31076"/>
        <item x="53608"/>
        <item x="21225"/>
        <item x="35453"/>
        <item x="9065"/>
        <item x="50355"/>
        <item x="8517"/>
        <item x="9680"/>
        <item x="1223"/>
        <item x="35334"/>
        <item x="46084"/>
        <item x="18680"/>
        <item x="35944"/>
        <item x="23106"/>
        <item x="53274"/>
        <item x="10272"/>
        <item x="8259"/>
        <item x="38454"/>
        <item x="15504"/>
        <item x="39892"/>
        <item x="41663"/>
        <item x="10664"/>
        <item x="34868"/>
        <item x="52508"/>
        <item x="49950"/>
        <item x="13104"/>
        <item x="34734"/>
        <item x="32005"/>
        <item x="52420"/>
        <item x="23051"/>
        <item x="45024"/>
        <item x="44256"/>
        <item x="48118"/>
        <item x="35149"/>
        <item x="24225"/>
        <item x="36686"/>
        <item x="16996"/>
        <item x="18860"/>
        <item x="40677"/>
        <item x="40690"/>
        <item x="2767"/>
        <item x="9245"/>
        <item x="12331"/>
        <item x="41142"/>
        <item x="34674"/>
        <item x="35093"/>
        <item x="51907"/>
        <item x="7738"/>
        <item x="11798"/>
        <item x="27919"/>
        <item x="37743"/>
        <item x="36618"/>
        <item x="26134"/>
        <item x="51067"/>
        <item x="709"/>
        <item x="31825"/>
        <item x="17453"/>
        <item x="9224"/>
        <item x="18913"/>
        <item x="51515"/>
        <item x="13769"/>
        <item x="45929"/>
        <item x="15033"/>
        <item x="47865"/>
        <item x="25797"/>
        <item x="31293"/>
        <item x="16116"/>
        <item x="52134"/>
        <item x="15968"/>
        <item x="29009"/>
        <item x="25058"/>
        <item x="39108"/>
        <item x="37841"/>
        <item x="4442"/>
        <item x="16458"/>
        <item x="27911"/>
        <item x="10753"/>
        <item x="48202"/>
        <item x="35052"/>
        <item x="29791"/>
        <item x="36128"/>
        <item x="28770"/>
        <item x="29140"/>
        <item x="46106"/>
        <item x="46162"/>
        <item x="32521"/>
        <item x="7554"/>
        <item x="28176"/>
        <item x="3552"/>
        <item x="40627"/>
        <item x="45479"/>
        <item x="5432"/>
        <item x="34342"/>
        <item x="40316"/>
        <item x="6355"/>
        <item x="21807"/>
        <item x="46756"/>
        <item x="6525"/>
        <item x="34933"/>
        <item x="31429"/>
        <item x="52607"/>
        <item x="39689"/>
        <item x="22385"/>
        <item x="37129"/>
        <item x="47724"/>
        <item x="53908"/>
        <item x="3675"/>
        <item x="52099"/>
        <item x="18559"/>
        <item x="36279"/>
        <item x="42698"/>
        <item x="2028"/>
        <item x="47710"/>
        <item x="53903"/>
        <item x="25421"/>
        <item x="43376"/>
        <item x="5564"/>
        <item x="5512"/>
        <item x="16160"/>
        <item x="42078"/>
        <item x="13415"/>
        <item x="47309"/>
        <item x="19502"/>
        <item x="36690"/>
        <item x="5088"/>
        <item x="41855"/>
        <item x="3460"/>
        <item x="16805"/>
        <item x="51993"/>
        <item x="17129"/>
        <item x="34294"/>
        <item x="15922"/>
        <item x="17624"/>
        <item x="17607"/>
        <item x="21600"/>
        <item x="18738"/>
        <item x="4371"/>
        <item x="50220"/>
        <item x="12831"/>
        <item x="54797"/>
        <item x="23220"/>
        <item x="13048"/>
        <item x="50999"/>
        <item x="1644"/>
        <item x="40361"/>
        <item x="36990"/>
        <item x="16544"/>
        <item x="39654"/>
        <item x="43984"/>
        <item x="32456"/>
        <item x="43182"/>
        <item x="22600"/>
        <item x="9060"/>
        <item x="30895"/>
        <item x="29414"/>
        <item x="48897"/>
        <item x="5137"/>
        <item x="30682"/>
        <item x="5354"/>
        <item x="51387"/>
        <item x="44547"/>
        <item x="25657"/>
        <item x="27486"/>
        <item x="3199"/>
        <item x="44410"/>
        <item x="9029"/>
        <item x="28095"/>
        <item x="46047"/>
        <item x="23207"/>
        <item x="29758"/>
        <item x="16895"/>
        <item x="34931"/>
        <item x="36135"/>
        <item x="23909"/>
        <item x="16910"/>
        <item x="21333"/>
        <item x="46284"/>
        <item x="54492"/>
        <item x="12138"/>
        <item x="26753"/>
        <item x="51992"/>
        <item x="38171"/>
        <item x="31848"/>
        <item x="49453"/>
        <item x="4326"/>
        <item x="38146"/>
        <item x="34139"/>
        <item x="13813"/>
        <item x="40084"/>
        <item x="4031"/>
        <item x="22363"/>
        <item x="43502"/>
        <item x="45695"/>
        <item x="19286"/>
        <item x="53920"/>
        <item x="21206"/>
        <item x="12104"/>
        <item x="38058"/>
        <item x="46731"/>
        <item x="48249"/>
        <item x="25677"/>
        <item x="45790"/>
        <item x="42057"/>
        <item x="11643"/>
        <item x="50105"/>
        <item x="14319"/>
        <item x="16105"/>
        <item x="152"/>
        <item x="29351"/>
        <item x="7586"/>
        <item x="33354"/>
        <item x="41602"/>
        <item x="49489"/>
        <item x="17336"/>
        <item x="51784"/>
        <item x="4516"/>
        <item x="36872"/>
        <item x="4517"/>
        <item x="14344"/>
        <item x="52172"/>
        <item x="53914"/>
        <item x="51568"/>
        <item x="38839"/>
        <item x="2800"/>
        <item x="15363"/>
        <item x="30613"/>
        <item x="36700"/>
        <item x="45609"/>
        <item x="17271"/>
        <item x="7652"/>
        <item x="54406"/>
        <item x="17964"/>
        <item x="28785"/>
        <item x="41480"/>
        <item x="35870"/>
        <item x="20339"/>
        <item x="42285"/>
        <item x="41040"/>
        <item x="23611"/>
        <item x="51369"/>
        <item x="52917"/>
        <item x="37138"/>
        <item x="10662"/>
        <item x="34735"/>
        <item x="51779"/>
        <item x="49459"/>
        <item x="18792"/>
        <item x="53103"/>
        <item x="26153"/>
        <item x="43047"/>
        <item x="5312"/>
        <item x="4169"/>
        <item x="31414"/>
        <item x="54518"/>
        <item x="41811"/>
        <item x="52494"/>
        <item x="46123"/>
        <item x="7223"/>
        <item x="4483"/>
        <item x="43433"/>
        <item x="11022"/>
        <item x="47906"/>
        <item x="42300"/>
        <item x="23652"/>
        <item x="43694"/>
        <item x="36954"/>
        <item x="13617"/>
        <item x="5995"/>
        <item x="51462"/>
        <item x="35082"/>
        <item x="30881"/>
        <item x="51543"/>
        <item x="10425"/>
        <item x="10107"/>
        <item x="20401"/>
        <item x="15247"/>
        <item x="17352"/>
        <item x="38371"/>
        <item x="36398"/>
        <item x="50113"/>
        <item x="5676"/>
        <item x="28941"/>
        <item x="38432"/>
        <item x="30081"/>
        <item x="43580"/>
        <item x="35773"/>
        <item x="439"/>
        <item x="1906"/>
        <item x="43903"/>
        <item x="32323"/>
        <item x="18571"/>
        <item x="5518"/>
        <item x="23424"/>
        <item x="34829"/>
        <item x="23945"/>
        <item x="46015"/>
        <item x="43893"/>
        <item x="6051"/>
        <item x="3519"/>
        <item x="2750"/>
        <item x="10752"/>
        <item x="6662"/>
        <item x="19795"/>
        <item x="36297"/>
        <item x="4191"/>
        <item x="30643"/>
        <item x="19122"/>
        <item x="37256"/>
        <item x="2405"/>
        <item x="7730"/>
        <item x="45341"/>
        <item x="18859"/>
        <item x="53367"/>
        <item x="32179"/>
        <item x="32934"/>
        <item x="22183"/>
        <item x="29141"/>
        <item x="20473"/>
        <item x="41922"/>
        <item x="16338"/>
        <item x="18496"/>
        <item x="13486"/>
        <item x="48741"/>
        <item x="7443"/>
        <item x="4988"/>
        <item x="26741"/>
        <item x="47876"/>
        <item x="14685"/>
        <item x="17773"/>
        <item x="1987"/>
        <item x="47186"/>
        <item x="44595"/>
        <item x="42410"/>
        <item x="10540"/>
        <item x="22689"/>
        <item x="4467"/>
        <item x="8878"/>
        <item x="28061"/>
        <item x="54814"/>
        <item x="29024"/>
        <item x="13301"/>
        <item x="18497"/>
        <item x="4860"/>
        <item x="50848"/>
        <item x="23247"/>
        <item x="32656"/>
        <item x="42088"/>
        <item x="53011"/>
        <item x="22312"/>
        <item x="19892"/>
        <item x="29343"/>
        <item x="51764"/>
        <item x="44503"/>
        <item x="7242"/>
        <item x="18489"/>
        <item x="6702"/>
        <item x="24278"/>
        <item x="46901"/>
        <item x="53657"/>
        <item x="47358"/>
        <item x="716"/>
        <item x="50490"/>
        <item x="3849"/>
        <item x="42534"/>
        <item x="30012"/>
        <item x="34527"/>
        <item x="54053"/>
        <item x="46027"/>
        <item x="9650"/>
        <item x="34635"/>
        <item x="13704"/>
        <item x="29736"/>
        <item x="36351"/>
        <item x="32343"/>
        <item x="52433"/>
        <item x="44008"/>
        <item x="31472"/>
        <item x="6441"/>
        <item x="29654"/>
        <item x="24088"/>
        <item x="5973"/>
        <item x="27344"/>
        <item x="82"/>
        <item x="35646"/>
        <item x="45059"/>
        <item x="11987"/>
        <item x="42731"/>
        <item x="51354"/>
        <item x="16765"/>
        <item x="31160"/>
        <item x="53105"/>
        <item x="44140"/>
        <item x="18517"/>
        <item x="50769"/>
        <item x="45039"/>
        <item x="21239"/>
        <item x="6161"/>
        <item x="43152"/>
        <item x="11323"/>
        <item x="21327"/>
        <item x="50266"/>
        <item x="14075"/>
        <item x="41679"/>
        <item x="16551"/>
        <item x="7537"/>
        <item x="10223"/>
        <item x="106"/>
        <item x="18146"/>
        <item x="46542"/>
        <item x="1724"/>
        <item x="53633"/>
        <item x="49486"/>
        <item x="24629"/>
        <item x="48066"/>
        <item x="38177"/>
        <item x="4209"/>
        <item x="34340"/>
        <item x="26582"/>
        <item x="6608"/>
        <item x="53966"/>
        <item x="54912"/>
        <item x="34891"/>
        <item x="32882"/>
        <item x="42470"/>
        <item x="19621"/>
        <item x="49854"/>
        <item x="32079"/>
        <item x="40954"/>
        <item x="35570"/>
        <item x="4631"/>
        <item x="28659"/>
        <item x="35323"/>
        <item x="43196"/>
        <item x="42211"/>
        <item x="42244"/>
        <item x="49727"/>
        <item x="11982"/>
        <item x="16756"/>
        <item x="37765"/>
        <item x="38683"/>
        <item x="26730"/>
        <item x="7245"/>
        <item x="36902"/>
        <item x="1218"/>
        <item x="7134"/>
        <item x="33309"/>
        <item x="34549"/>
        <item x="5735"/>
        <item x="17879"/>
        <item x="5615"/>
        <item x="30680"/>
        <item x="41547"/>
        <item x="13381"/>
        <item x="35216"/>
        <item x="38649"/>
        <item x="1685"/>
        <item x="49606"/>
        <item x="17988"/>
        <item x="10097"/>
        <item x="53017"/>
        <item x="20713"/>
        <item x="51786"/>
        <item x="42603"/>
        <item x="29624"/>
        <item x="46421"/>
        <item x="7960"/>
        <item x="53135"/>
        <item x="54373"/>
        <item x="31707"/>
        <item x="34160"/>
        <item x="44670"/>
        <item x="8158"/>
        <item x="38818"/>
        <item x="40278"/>
        <item x="20238"/>
        <item x="6538"/>
        <item x="46964"/>
        <item x="29031"/>
        <item x="48136"/>
        <item x="50024"/>
        <item x="42034"/>
        <item x="44717"/>
        <item x="29451"/>
        <item x="33055"/>
        <item x="11601"/>
        <item x="5115"/>
        <item x="324"/>
        <item x="4864"/>
        <item x="15680"/>
        <item x="11745"/>
        <item x="41606"/>
        <item x="38243"/>
        <item x="53195"/>
        <item x="42296"/>
        <item x="5627"/>
        <item x="3945"/>
        <item x="41117"/>
        <item x="3437"/>
        <item x="11290"/>
        <item x="39032"/>
        <item x="30088"/>
        <item x="8767"/>
        <item x="41704"/>
        <item x="34436"/>
        <item x="24407"/>
        <item x="1533"/>
        <item x="25459"/>
        <item x="7496"/>
        <item x="51919"/>
        <item x="10818"/>
        <item x="31930"/>
        <item x="30262"/>
        <item x="47456"/>
        <item x="49417"/>
        <item x="35178"/>
        <item x="47668"/>
        <item x="9229"/>
        <item x="4595"/>
        <item x="16678"/>
        <item x="19428"/>
        <item x="17563"/>
        <item x="22574"/>
        <item x="29950"/>
        <item x="28981"/>
        <item x="25505"/>
        <item x="10921"/>
        <item x="37789"/>
        <item x="37633"/>
        <item x="36167"/>
        <item x="12720"/>
        <item x="47640"/>
        <item x="34643"/>
        <item x="13664"/>
        <item x="16081"/>
        <item x="43508"/>
        <item x="5230"/>
        <item x="21576"/>
        <item x="54813"/>
        <item x="20254"/>
        <item x="2673"/>
        <item x="38663"/>
        <item x="43514"/>
        <item x="40841"/>
        <item x="45418"/>
        <item x="18367"/>
        <item x="50932"/>
        <item x="51335"/>
        <item x="36051"/>
        <item x="32402"/>
        <item x="32847"/>
        <item x="48390"/>
        <item x="47276"/>
        <item x="13707"/>
        <item x="21032"/>
        <item x="23644"/>
        <item x="23063"/>
        <item x="52315"/>
        <item x="20964"/>
        <item x="29454"/>
        <item x="41287"/>
        <item x="43345"/>
        <item x="6477"/>
        <item x="7071"/>
        <item x="25519"/>
        <item x="17260"/>
        <item x="20834"/>
        <item x="54879"/>
        <item x="25703"/>
        <item x="2993"/>
        <item x="12135"/>
        <item x="37456"/>
        <item x="8545"/>
        <item x="44203"/>
        <item x="10566"/>
        <item x="41273"/>
        <item x="23188"/>
        <item x="4211"/>
        <item x="16465"/>
        <item x="36428"/>
        <item x="14280"/>
        <item x="40100"/>
        <item x="44212"/>
        <item x="30573"/>
        <item x="15417"/>
        <item x="44329"/>
        <item x="39293"/>
        <item x="8592"/>
        <item x="15659"/>
        <item x="13226"/>
        <item x="39491"/>
        <item x="10327"/>
        <item x="42639"/>
        <item x="32625"/>
        <item x="27194"/>
        <item x="10111"/>
        <item x="46571"/>
        <item x="50074"/>
        <item x="52122"/>
        <item x="2586"/>
        <item x="14719"/>
        <item x="12793"/>
        <item x="48550"/>
        <item x="885"/>
        <item x="41276"/>
        <item x="4285"/>
        <item x="38197"/>
        <item x="19187"/>
        <item x="30019"/>
        <item x="17806"/>
        <item x="47921"/>
        <item x="35242"/>
        <item x="361"/>
        <item x="49137"/>
        <item x="52051"/>
        <item x="39364"/>
        <item x="13517"/>
        <item x="29126"/>
        <item x="46727"/>
        <item x="24313"/>
        <item x="11376"/>
        <item x="48417"/>
        <item x="24646"/>
        <item x="50244"/>
        <item x="48426"/>
        <item x="20677"/>
        <item x="12558"/>
        <item x="30904"/>
        <item x="4927"/>
        <item x="13928"/>
        <item x="9082"/>
        <item x="6326"/>
        <item x="42282"/>
        <item x="6531"/>
        <item x="27875"/>
        <item x="53448"/>
        <item x="25291"/>
        <item x="43253"/>
        <item x="24272"/>
        <item x="40525"/>
        <item x="16280"/>
        <item x="5260"/>
        <item x="42162"/>
        <item x="4938"/>
        <item x="5533"/>
        <item x="38384"/>
        <item x="47842"/>
        <item x="40109"/>
        <item x="17491"/>
        <item x="47219"/>
        <item x="44314"/>
        <item x="23842"/>
        <item x="49487"/>
        <item x="9816"/>
        <item x="14203"/>
        <item x="30484"/>
        <item x="14297"/>
        <item x="5823"/>
        <item x="429"/>
        <item x="38081"/>
        <item x="17838"/>
        <item x="40083"/>
        <item x="23392"/>
        <item x="54680"/>
        <item x="37734"/>
        <item x="16222"/>
        <item x="16294"/>
        <item x="29655"/>
        <item x="51575"/>
        <item x="12685"/>
        <item x="47584"/>
        <item x="34400"/>
        <item x="41718"/>
        <item x="54388"/>
        <item x="24643"/>
        <item x="47696"/>
        <item x="50556"/>
        <item x="9559"/>
        <item x="5829"/>
        <item x="10897"/>
        <item x="9314"/>
        <item x="16877"/>
        <item x="50168"/>
        <item x="24027"/>
        <item x="50248"/>
        <item x="26869"/>
        <item x="42006"/>
        <item x="5955"/>
        <item x="39711"/>
        <item x="38837"/>
        <item x="51488"/>
        <item x="5413"/>
        <item x="6312"/>
        <item x="1538"/>
        <item x="50507"/>
        <item x="20004"/>
        <item x="11444"/>
        <item x="35720"/>
        <item x="7624"/>
        <item x="47405"/>
        <item x="31893"/>
        <item x="36948"/>
        <item x="37317"/>
        <item x="7829"/>
        <item x="43506"/>
        <item x="5531"/>
        <item x="36372"/>
        <item x="23859"/>
        <item x="6489"/>
        <item x="46927"/>
        <item x="36230"/>
        <item x="3382"/>
        <item x="19058"/>
        <item x="12295"/>
        <item x="31911"/>
        <item x="29254"/>
        <item x="1093"/>
        <item x="35775"/>
        <item x="48182"/>
        <item x="5891"/>
        <item x="51908"/>
        <item x="38462"/>
        <item x="52366"/>
        <item x="30173"/>
        <item x="17496"/>
        <item x="44599"/>
        <item x="10133"/>
        <item x="44805"/>
        <item x="24512"/>
        <item x="43265"/>
        <item x="14494"/>
        <item x="15406"/>
        <item x="22326"/>
        <item x="5682"/>
        <item x="808"/>
        <item x="3118"/>
        <item x="53964"/>
        <item x="19223"/>
        <item x="2780"/>
        <item x="48833"/>
        <item x="6397"/>
        <item x="12664"/>
        <item x="24169"/>
        <item x="34729"/>
        <item x="53968"/>
        <item x="14710"/>
        <item x="48137"/>
        <item x="30633"/>
        <item x="51994"/>
        <item x="9167"/>
        <item x="21727"/>
        <item x="27394"/>
        <item x="48119"/>
        <item x="30849"/>
        <item x="5672"/>
        <item x="17115"/>
        <item x="17929"/>
        <item x="31486"/>
        <item x="35517"/>
        <item x="43634"/>
        <item x="9591"/>
        <item x="37744"/>
        <item x="50919"/>
        <item x="20669"/>
        <item x="28271"/>
        <item x="28026"/>
        <item x="28291"/>
        <item x="26474"/>
        <item x="46286"/>
        <item x="20200"/>
        <item x="2337"/>
        <item x="11517"/>
        <item x="33591"/>
        <item x="17780"/>
        <item x="17058"/>
        <item x="41803"/>
        <item x="38954"/>
        <item x="44335"/>
        <item x="7634"/>
        <item x="41551"/>
        <item x="44233"/>
        <item x="51346"/>
        <item x="23244"/>
        <item x="45948"/>
        <item x="1385"/>
        <item x="8174"/>
        <item x="10522"/>
        <item x="10943"/>
        <item x="17218"/>
        <item x="19754"/>
        <item x="1981"/>
        <item x="31147"/>
        <item x="15206"/>
        <item x="37131"/>
        <item x="24666"/>
        <item x="1271"/>
        <item x="37730"/>
        <item x="49122"/>
        <item x="21046"/>
        <item x="28959"/>
        <item x="35960"/>
        <item x="15848"/>
        <item x="19024"/>
        <item x="34771"/>
        <item x="6795"/>
        <item x="42659"/>
        <item x="18922"/>
        <item x="1455"/>
        <item x="43939"/>
        <item x="8036"/>
        <item x="33016"/>
        <item x="19708"/>
        <item x="33485"/>
        <item x="11128"/>
        <item x="11214"/>
        <item x="41499"/>
        <item x="54309"/>
        <item x="18503"/>
        <item x="44341"/>
        <item x="9128"/>
        <item x="53667"/>
        <item x="30188"/>
        <item x="45160"/>
        <item x="27759"/>
        <item x="7297"/>
        <item x="8261"/>
        <item x="48423"/>
        <item x="47318"/>
        <item x="23366"/>
        <item x="51627"/>
        <item x="21130"/>
        <item x="10095"/>
        <item x="50159"/>
        <item x="43968"/>
        <item x="7565"/>
        <item x="38185"/>
        <item x="51680"/>
        <item x="15208"/>
        <item x="11293"/>
        <item x="40643"/>
        <item x="5713"/>
        <item x="15378"/>
        <item x="7764"/>
        <item x="46090"/>
        <item x="9408"/>
        <item x="51407"/>
        <item x="33282"/>
        <item x="43822"/>
        <item x="37773"/>
        <item x="12027"/>
        <item x="6194"/>
        <item x="44570"/>
        <item x="33862"/>
        <item x="43912"/>
        <item x="2613"/>
        <item x="4724"/>
        <item x="54353"/>
        <item x="28678"/>
        <item x="44271"/>
        <item x="13333"/>
        <item x="13374"/>
        <item x="48013"/>
        <item x="45156"/>
        <item x="8741"/>
        <item x="12412"/>
        <item x="45727"/>
        <item x="24866"/>
        <item x="41399"/>
        <item x="17341"/>
        <item x="22359"/>
        <item x="51199"/>
        <item x="46583"/>
        <item x="38065"/>
        <item x="18403"/>
        <item x="44731"/>
        <item x="43085"/>
        <item x="6237"/>
        <item x="43544"/>
        <item x="16512"/>
        <item x="15222"/>
        <item x="40825"/>
        <item x="38721"/>
        <item x="16639"/>
        <item x="46803"/>
        <item x="36290"/>
        <item x="17092"/>
        <item x="25671"/>
        <item x="49821"/>
        <item x="11994"/>
        <item x="20390"/>
        <item x="48699"/>
        <item x="41781"/>
        <item x="7097"/>
        <item x="25618"/>
        <item x="26825"/>
        <item x="26065"/>
        <item x="42550"/>
        <item x="48103"/>
        <item x="33861"/>
        <item x="35771"/>
        <item x="20320"/>
        <item x="34819"/>
        <item x="10045"/>
        <item x="52116"/>
        <item x="18553"/>
        <item x="33257"/>
        <item x="33836"/>
        <item x="27406"/>
        <item x="3005"/>
        <item x="24930"/>
        <item x="51368"/>
        <item x="8659"/>
        <item x="53590"/>
        <item x="47541"/>
        <item x="15560"/>
        <item x="78"/>
        <item x="16874"/>
        <item x="21476"/>
        <item x="40032"/>
        <item x="42510"/>
        <item x="5288"/>
        <item x="3117"/>
        <item x="9652"/>
        <item x="42491"/>
        <item x="18677"/>
        <item x="11417"/>
        <item x="10043"/>
        <item x="38449"/>
        <item x="37262"/>
        <item x="25981"/>
        <item x="18402"/>
        <item x="13260"/>
        <item x="50322"/>
        <item x="38467"/>
        <item x="53037"/>
        <item x="17493"/>
        <item x="6634"/>
        <item x="30519"/>
        <item x="10816"/>
        <item x="38479"/>
        <item x="11663"/>
        <item x="36199"/>
        <item x="22827"/>
        <item x="9717"/>
        <item x="51968"/>
        <item x="2884"/>
        <item x="26757"/>
        <item x="41032"/>
        <item x="2406"/>
        <item x="30045"/>
        <item x="46806"/>
        <item x="26968"/>
        <item x="40573"/>
        <item x="1349"/>
        <item x="44994"/>
        <item x="5221"/>
        <item x="37234"/>
        <item x="9775"/>
        <item x="21496"/>
        <item x="49335"/>
        <item x="1640"/>
        <item x="12152"/>
        <item x="43703"/>
        <item x="4499"/>
        <item x="25372"/>
        <item x="51097"/>
        <item x="7214"/>
        <item x="52849"/>
        <item x="9217"/>
        <item x="24154"/>
        <item x="27107"/>
        <item x="45518"/>
        <item x="37814"/>
        <item x="14112"/>
        <item x="33071"/>
        <item x="13952"/>
        <item x="33451"/>
        <item x="5694"/>
        <item x="30495"/>
        <item x="13460"/>
        <item x="3541"/>
        <item x="32145"/>
        <item x="25290"/>
        <item x="54890"/>
        <item x="27229"/>
        <item x="50584"/>
        <item x="50033"/>
        <item x="13231"/>
        <item x="1462"/>
        <item x="12743"/>
        <item x="21744"/>
        <item x="17984"/>
        <item x="138"/>
        <item x="41562"/>
        <item x="5444"/>
        <item x="762"/>
        <item x="49842"/>
        <item x="36878"/>
        <item x="21120"/>
        <item x="1617"/>
        <item x="35978"/>
        <item x="47147"/>
        <item x="14453"/>
        <item x="20606"/>
        <item x="35056"/>
        <item x="32129"/>
        <item x="44729"/>
        <item x="39224"/>
        <item x="36792"/>
        <item x="18980"/>
        <item x="12699"/>
        <item x="30001"/>
        <item x="12102"/>
        <item x="21934"/>
        <item x="29013"/>
        <item x="39255"/>
        <item x="32333"/>
        <item x="31263"/>
        <item x="16099"/>
        <item x="54881"/>
        <item x="2947"/>
        <item x="13055"/>
        <item x="18216"/>
        <item x="41576"/>
        <item x="12671"/>
        <item x="49873"/>
        <item x="46007"/>
        <item x="27396"/>
        <item x="29057"/>
        <item x="8153"/>
        <item x="20162"/>
        <item x="42613"/>
        <item x="7675"/>
        <item x="16305"/>
        <item x="53110"/>
        <item x="52268"/>
        <item x="27646"/>
        <item x="17267"/>
        <item x="15479"/>
        <item x="53287"/>
        <item x="10166"/>
        <item x="43487"/>
        <item x="25817"/>
        <item x="24022"/>
        <item x="42774"/>
        <item x="23229"/>
        <item x="47863"/>
        <item x="38977"/>
        <item x="48047"/>
        <item x="5677"/>
        <item x="30499"/>
        <item x="1784"/>
        <item x="24738"/>
        <item x="18399"/>
        <item x="52390"/>
        <item x="46742"/>
        <item x="42437"/>
        <item x="1306"/>
        <item x="15082"/>
        <item x="49884"/>
        <item x="29494"/>
        <item x="8324"/>
        <item x="39296"/>
        <item x="16431"/>
        <item x="40022"/>
        <item x="45810"/>
        <item x="31420"/>
        <item x="37811"/>
        <item x="23720"/>
        <item x="31991"/>
        <item x="34283"/>
        <item x="26388"/>
        <item x="51165"/>
        <item x="2268"/>
        <item x="37803"/>
        <item x="34689"/>
        <item x="29934"/>
        <item x="10414"/>
        <item x="42960"/>
        <item x="28333"/>
        <item x="24357"/>
        <item x="43070"/>
        <item x="51031"/>
        <item x="21926"/>
        <item x="31124"/>
        <item x="39622"/>
        <item x="29062"/>
        <item x="39317"/>
        <item x="37401"/>
        <item x="50966"/>
        <item x="30191"/>
        <item x="32081"/>
        <item x="951"/>
        <item x="48483"/>
        <item x="44720"/>
        <item x="351"/>
        <item x="41063"/>
        <item x="18057"/>
        <item x="23824"/>
        <item x="14555"/>
        <item x="7122"/>
        <item x="45272"/>
        <item x="7819"/>
        <item x="30283"/>
        <item x="11637"/>
        <item x="11225"/>
        <item x="54694"/>
        <item x="48977"/>
        <item x="17106"/>
        <item x="6925"/>
        <item x="31386"/>
        <item x="20054"/>
        <item x="15359"/>
        <item x="23373"/>
        <item x="12680"/>
        <item x="6083"/>
        <item x="38835"/>
        <item x="19125"/>
        <item x="4053"/>
        <item x="483"/>
        <item x="51162"/>
        <item x="18288"/>
        <item x="20006"/>
        <item x="42864"/>
        <item x="20828"/>
        <item x="47838"/>
        <item x="10466"/>
        <item x="11185"/>
        <item x="20315"/>
        <item x="51832"/>
        <item x="37181"/>
        <item x="9707"/>
        <item x="32251"/>
        <item x="12465"/>
        <item x="51267"/>
        <item x="40936"/>
        <item x="35160"/>
        <item x="40142"/>
        <item x="52584"/>
        <item x="25351"/>
        <item x="44757"/>
        <item x="39578"/>
        <item x="51663"/>
        <item x="14755"/>
        <item x="10946"/>
        <item x="51183"/>
        <item x="38887"/>
        <item x="16915"/>
        <item x="24234"/>
        <item x="44750"/>
        <item x="40557"/>
        <item x="16197"/>
        <item x="22493"/>
        <item x="33163"/>
        <item x="16773"/>
        <item x="46786"/>
        <item x="48393"/>
        <item x="7465"/>
        <item x="6108"/>
        <item x="25183"/>
        <item x="44077"/>
        <item x="2851"/>
        <item x="14931"/>
        <item x="18518"/>
        <item x="33866"/>
        <item x="26603"/>
        <item x="44881"/>
        <item x="47131"/>
        <item x="46252"/>
        <item x="40271"/>
        <item x="1653"/>
        <item x="14285"/>
        <item x="50229"/>
        <item x="18829"/>
        <item x="51116"/>
        <item x="36056"/>
        <item x="39934"/>
        <item x="49450"/>
        <item x="41457"/>
        <item x="466"/>
        <item x="38437"/>
        <item x="10688"/>
        <item x="52599"/>
        <item x="34245"/>
        <item x="34793"/>
        <item x="43913"/>
        <item x="35415"/>
        <item x="51563"/>
        <item x="14223"/>
        <item x="44907"/>
        <item x="49838"/>
        <item x="2288"/>
        <item x="27226"/>
        <item x="1496"/>
        <item x="52601"/>
        <item x="44337"/>
        <item x="22561"/>
        <item x="21362"/>
        <item x="49752"/>
        <item x="16267"/>
        <item x="165"/>
        <item x="33030"/>
        <item x="39896"/>
        <item x="362"/>
        <item x="49660"/>
        <item x="19285"/>
        <item x="33999"/>
        <item x="28147"/>
        <item x="19764"/>
        <item x="34370"/>
        <item x="47447"/>
        <item x="15444"/>
        <item x="7102"/>
        <item x="35625"/>
        <item x="26351"/>
        <item x="39407"/>
        <item x="5653"/>
        <item x="39719"/>
        <item x="36566"/>
        <item x="47801"/>
        <item x="21534"/>
        <item x="31037"/>
        <item x="22477"/>
        <item x="39914"/>
        <item x="51894"/>
        <item x="1739"/>
        <item x="44110"/>
        <item x="27847"/>
        <item x="20588"/>
        <item x="3594"/>
        <item x="17451"/>
        <item x="35155"/>
        <item x="7251"/>
        <item x="32844"/>
        <item x="12590"/>
        <item x="24502"/>
        <item x="42294"/>
        <item x="10315"/>
        <item x="34593"/>
        <item x="44781"/>
        <item x="39920"/>
        <item x="49045"/>
        <item x="41535"/>
        <item x="34423"/>
        <item x="40969"/>
        <item x="8393"/>
        <item x="38073"/>
        <item x="17231"/>
        <item x="32652"/>
        <item x="28830"/>
        <item x="40038"/>
        <item x="8680"/>
        <item x="52396"/>
        <item x="26640"/>
        <item x="17478"/>
        <item x="43308"/>
        <item x="36046"/>
        <item x="1284"/>
        <item x="43905"/>
        <item x="28430"/>
        <item x="18476"/>
        <item x="44404"/>
        <item x="47758"/>
        <item x="30596"/>
        <item x="30953"/>
        <item x="48992"/>
        <item x="38833"/>
        <item x="50261"/>
        <item x="18594"/>
        <item x="44050"/>
        <item x="18308"/>
        <item x="445"/>
        <item x="8593"/>
        <item x="29638"/>
        <item x="3738"/>
        <item x="48270"/>
        <item x="31468"/>
        <item x="35888"/>
        <item x="27773"/>
        <item x="12349"/>
        <item x="9868"/>
        <item x="24807"/>
        <item x="51620"/>
        <item x="21158"/>
        <item x="15862"/>
        <item x="842"/>
        <item x="48314"/>
        <item x="10789"/>
        <item x="42763"/>
        <item x="51109"/>
        <item x="6941"/>
        <item x="15996"/>
        <item x="2733"/>
        <item x="49573"/>
        <item x="43497"/>
        <item x="25357"/>
        <item x="17987"/>
        <item x="20048"/>
        <item x="40419"/>
        <item x="26584"/>
        <item x="48180"/>
        <item x="4090"/>
        <item x="36971"/>
        <item x="8155"/>
        <item x="41919"/>
        <item x="49705"/>
        <item x="9255"/>
        <item x="33772"/>
        <item x="25225"/>
        <item x="23973"/>
        <item x="14249"/>
        <item x="15941"/>
        <item x="34941"/>
        <item x="12462"/>
        <item x="22035"/>
        <item x="46706"/>
        <item x="11038"/>
        <item x="29639"/>
        <item x="1132"/>
        <item x="45151"/>
        <item x="4207"/>
        <item x="7011"/>
        <item x="10801"/>
        <item x="16554"/>
        <item x="10499"/>
        <item x="49407"/>
        <item x="34531"/>
        <item x="12770"/>
        <item x="9452"/>
        <item x="39913"/>
        <item x="45511"/>
        <item x="7490"/>
        <item x="25931"/>
        <item x="1901"/>
        <item x="16044"/>
        <item x="5634"/>
        <item x="46343"/>
        <item x="47175"/>
        <item x="39799"/>
        <item x="3950"/>
        <item x="47918"/>
        <item x="36887"/>
        <item x="38167"/>
        <item x="53586"/>
        <item x="35732"/>
        <item x="39679"/>
        <item x="43233"/>
        <item x="18905"/>
        <item x="22428"/>
        <item x="2209"/>
        <item x="41458"/>
        <item x="33818"/>
        <item x="35812"/>
        <item x="2944"/>
        <item x="45165"/>
        <item x="17912"/>
        <item x="14913"/>
        <item x="5215"/>
        <item x="44554"/>
        <item x="20284"/>
        <item x="8006"/>
        <item x="32"/>
        <item x="42732"/>
        <item x="29605"/>
        <item x="51320"/>
        <item x="20885"/>
        <item x="39850"/>
        <item x="49458"/>
        <item x="50239"/>
        <item x="47560"/>
        <item x="31719"/>
        <item x="17591"/>
        <item x="30994"/>
        <item x="48329"/>
        <item x="26347"/>
        <item x="49015"/>
        <item x="1239"/>
        <item x="19038"/>
        <item x="22161"/>
        <item x="18215"/>
        <item x="32658"/>
        <item x="3202"/>
        <item x="52046"/>
        <item x="2261"/>
        <item x="27277"/>
        <item x="11858"/>
        <item x="52933"/>
        <item x="31744"/>
        <item x="21004"/>
        <item x="15960"/>
        <item x="9585"/>
        <item x="28586"/>
        <item x="48140"/>
        <item x="39596"/>
        <item x="17467"/>
        <item x="50805"/>
        <item x="38246"/>
        <item x="46256"/>
        <item x="37834"/>
        <item x="28574"/>
        <item x="16618"/>
        <item x="28088"/>
        <item x="6253"/>
        <item x="28306"/>
        <item x="43275"/>
        <item x="12461"/>
        <item x="41507"/>
        <item x="11851"/>
        <item x="46324"/>
        <item x="34576"/>
        <item x="54144"/>
        <item x="46032"/>
        <item x="8906"/>
        <item x="5754"/>
        <item x="43008"/>
        <item x="25538"/>
        <item x="1932"/>
        <item x="36114"/>
        <item x="2274"/>
        <item x="120"/>
        <item x="45036"/>
        <item x="38834"/>
        <item x="41415"/>
        <item x="54572"/>
        <item x="17462"/>
        <item x="32009"/>
        <item x="7574"/>
        <item x="12936"/>
        <item x="11089"/>
        <item x="20498"/>
        <item x="39950"/>
        <item x="54416"/>
        <item x="28989"/>
        <item x="48323"/>
        <item x="36148"/>
        <item x="24784"/>
        <item x="50038"/>
        <item x="36041"/>
        <item x="53910"/>
        <item x="29974"/>
        <item x="33599"/>
        <item x="4925"/>
        <item x="7195"/>
        <item x="37354"/>
        <item x="3441"/>
        <item x="31728"/>
        <item x="33217"/>
        <item x="3661"/>
        <item x="23655"/>
        <item x="17311"/>
        <item x="19702"/>
        <item x="3722"/>
        <item x="50249"/>
        <item x="13885"/>
        <item x="27886"/>
        <item x="553"/>
        <item x="9315"/>
        <item x="2219"/>
        <item x="19541"/>
        <item x="23045"/>
        <item x="15386"/>
        <item x="23964"/>
        <item x="7567"/>
        <item x="50937"/>
        <item x="12030"/>
        <item x="41238"/>
        <item x="39276"/>
        <item x="9227"/>
        <item x="8575"/>
        <item x="232"/>
        <item x="40108"/>
        <item x="41769"/>
        <item x="18182"/>
        <item x="13191"/>
        <item x="14100"/>
        <item x="8519"/>
        <item x="18532"/>
        <item x="21612"/>
        <item x="54156"/>
        <item x="25733"/>
        <item x="33338"/>
        <item x="39202"/>
        <item x="33234"/>
        <item x="5159"/>
        <item x="6865"/>
        <item x="8372"/>
        <item x="21906"/>
        <item x="2321"/>
        <item x="49285"/>
        <item x="12411"/>
        <item x="32391"/>
        <item x="28991"/>
        <item x="23006"/>
        <item x="29787"/>
        <item x="39831"/>
        <item x="24377"/>
        <item x="43926"/>
        <item x="12200"/>
        <item x="33655"/>
        <item x="27028"/>
        <item x="5640"/>
        <item x="14520"/>
        <item x="42983"/>
        <item x="1307"/>
        <item x="15072"/>
        <item x="17809"/>
        <item x="37128"/>
        <item x="12214"/>
        <item x="18667"/>
        <item x="8460"/>
        <item x="25998"/>
        <item x="50550"/>
        <item x="3736"/>
        <item x="25390"/>
        <item x="40556"/>
        <item x="18180"/>
        <item x="48854"/>
        <item x="7294"/>
        <item x="18278"/>
        <item x="13207"/>
        <item x="14744"/>
        <item x="51753"/>
        <item x="30893"/>
        <item x="25067"/>
        <item x="35529"/>
        <item x="47319"/>
        <item x="51397"/>
        <item x="5847"/>
        <item x="25892"/>
        <item x="19004"/>
        <item x="36977"/>
        <item x="40540"/>
        <item x="47138"/>
        <item x="8846"/>
        <item x="8347"/>
        <item x="34584"/>
        <item x="53525"/>
        <item x="3191"/>
        <item x="32233"/>
        <item x="49517"/>
        <item x="14412"/>
        <item x="7420"/>
        <item x="8758"/>
        <item x="4574"/>
        <item x="34741"/>
        <item x="3573"/>
        <item x="14378"/>
        <item x="31423"/>
        <item x="18764"/>
        <item x="2027"/>
        <item x="10000"/>
        <item x="13757"/>
        <item x="51884"/>
        <item x="5440"/>
        <item x="45997"/>
        <item x="47279"/>
        <item x="8330"/>
        <item x="30193"/>
        <item x="25270"/>
        <item x="13276"/>
        <item x="24108"/>
        <item x="30100"/>
        <item x="27040"/>
        <item x="36714"/>
        <item x="51036"/>
        <item x="24845"/>
        <item x="9822"/>
        <item x="48808"/>
        <item x="18537"/>
        <item x="49205"/>
        <item x="633"/>
        <item x="24589"/>
        <item x="3545"/>
        <item x="29434"/>
        <item x="42025"/>
        <item x="49181"/>
        <item x="8339"/>
        <item x="33478"/>
        <item x="54936"/>
        <item x="48784"/>
        <item x="11425"/>
        <item x="24233"/>
        <item x="40079"/>
        <item x="50544"/>
        <item x="34950"/>
        <item x="4283"/>
        <item x="39248"/>
        <item x="52845"/>
        <item x="46179"/>
        <item x="10480"/>
        <item x="8515"/>
        <item x="23204"/>
        <item x="17616"/>
        <item x="52581"/>
        <item x="10178"/>
        <item x="54178"/>
        <item x="46853"/>
        <item x="41156"/>
        <item x="35414"/>
        <item x="18028"/>
        <item x="45119"/>
        <item x="44532"/>
        <item x="22733"/>
        <item x="9231"/>
        <item x="52251"/>
        <item x="11837"/>
        <item x="20592"/>
        <item x="29393"/>
        <item x="25026"/>
        <item x="41292"/>
        <item x="23298"/>
        <item x="16619"/>
        <item x="41901"/>
        <item x="25957"/>
        <item x="12518"/>
        <item x="32038"/>
        <item x="25055"/>
        <item x="10903"/>
        <item x="34951"/>
        <item x="42979"/>
        <item x="177"/>
        <item x="19903"/>
        <item x="45594"/>
        <item x="34194"/>
        <item x="27966"/>
        <item x="25220"/>
        <item x="40958"/>
        <item x="13956"/>
        <item x="23931"/>
        <item x="36118"/>
        <item x="39408"/>
        <item x="35673"/>
        <item x="42361"/>
        <item x="16155"/>
        <item x="45932"/>
        <item x="23960"/>
        <item x="51161"/>
        <item x="11564"/>
        <item x="37409"/>
        <item x="23254"/>
        <item x="32930"/>
        <item x="18981"/>
        <item x="32195"/>
        <item x="16048"/>
        <item x="18363"/>
        <item x="53003"/>
        <item x="30689"/>
        <item x="13044"/>
        <item x="34434"/>
        <item x="17767"/>
        <item x="12389"/>
        <item x="14485"/>
        <item x="28053"/>
        <item x="6985"/>
        <item x="14633"/>
        <item x="44118"/>
        <item x="62"/>
        <item x="7501"/>
        <item x="24645"/>
        <item x="9914"/>
        <item x="35373"/>
        <item x="5910"/>
        <item x="34926"/>
        <item x="18897"/>
        <item x="412"/>
        <item x="34148"/>
        <item x="48404"/>
        <item x="9626"/>
        <item x="35879"/>
        <item x="22267"/>
        <item x="2333"/>
        <item x="47851"/>
        <item x="17235"/>
        <item x="51154"/>
        <item x="51219"/>
        <item x="54580"/>
        <item x="7710"/>
        <item x="46239"/>
        <item x="22900"/>
        <item x="34849"/>
        <item x="54672"/>
        <item x="42556"/>
        <item x="35486"/>
        <item x="3672"/>
        <item x="4676"/>
        <item x="20419"/>
        <item x="15735"/>
        <item x="39744"/>
        <item x="48966"/>
        <item x="8504"/>
        <item x="54301"/>
        <item x="1930"/>
        <item x="19473"/>
        <item x="13467"/>
        <item x="17404"/>
        <item x="56"/>
        <item x="44813"/>
        <item x="23601"/>
        <item x="13673"/>
        <item x="54090"/>
        <item x="51983"/>
        <item x="36823"/>
        <item x="13325"/>
        <item x="36036"/>
        <item x="16453"/>
        <item x="16051"/>
        <item x="25650"/>
        <item x="37094"/>
        <item x="52096"/>
        <item x="11139"/>
        <item x="34883"/>
        <item x="54539"/>
        <item x="6549"/>
        <item x="49159"/>
        <item x="46380"/>
        <item x="38201"/>
        <item x="13748"/>
        <item x="7481"/>
        <item x="44737"/>
        <item x="52403"/>
        <item x="22173"/>
        <item x="33700"/>
        <item x="3022"/>
        <item x="22159"/>
        <item x="43759"/>
        <item x="22697"/>
        <item x="15472"/>
        <item x="34705"/>
        <item x="29582"/>
        <item x="49340"/>
        <item x="13033"/>
        <item x="13135"/>
        <item x="7070"/>
        <item x="22432"/>
        <item x="4980"/>
        <item x="25789"/>
        <item x="50927"/>
        <item x="4307"/>
        <item x="4825"/>
        <item x="41184"/>
        <item x="50091"/>
        <item x="19301"/>
        <item x="42884"/>
        <item x="49781"/>
        <item x="27275"/>
        <item x="51016"/>
        <item x="9095"/>
        <item x="35258"/>
        <item x="23205"/>
        <item x="42861"/>
        <item x="36845"/>
        <item x="34129"/>
        <item x="22203"/>
        <item x="26673"/>
        <item x="19191"/>
        <item x="18394"/>
        <item x="53843"/>
        <item x="47125"/>
        <item x="36682"/>
        <item x="18473"/>
        <item x="18885"/>
        <item x="28524"/>
        <item x="52639"/>
        <item x="45508"/>
        <item x="32260"/>
        <item x="42248"/>
        <item x="48169"/>
        <item x="969"/>
        <item x="51260"/>
        <item x="50085"/>
        <item x="49408"/>
        <item x="6806"/>
        <item x="30467"/>
        <item x="1405"/>
        <item x="45870"/>
        <item x="45077"/>
        <item x="53394"/>
        <item x="13709"/>
        <item x="46340"/>
        <item x="1814"/>
        <item x="1769"/>
        <item x="18141"/>
        <item x="14488"/>
        <item x="5480"/>
        <item x="29151"/>
        <item x="11495"/>
        <item x="16088"/>
        <item x="25300"/>
        <item x="42611"/>
        <item x="19501"/>
        <item x="42889"/>
        <item x="38410"/>
        <item x="42757"/>
        <item x="35928"/>
        <item x="49310"/>
        <item x="39591"/>
        <item x="19869"/>
        <item x="7837"/>
        <item x="52421"/>
        <item x="38216"/>
        <item x="20400"/>
        <item x="719"/>
        <item x="21697"/>
        <item x="38726"/>
        <item x="14647"/>
        <item x="17024"/>
        <item x="43386"/>
        <item x="29531"/>
        <item x="4399"/>
        <item x="45547"/>
        <item x="17841"/>
        <item x="35035"/>
        <item x="49216"/>
        <item x="14354"/>
        <item x="33824"/>
        <item x="54638"/>
        <item x="34568"/>
        <item x="24694"/>
        <item x="33802"/>
        <item x="2264"/>
        <item x="27010"/>
        <item x="46801"/>
        <item x="32869"/>
        <item x="5415"/>
        <item x="25690"/>
        <item x="29447"/>
        <item x="23953"/>
        <item x="40284"/>
        <item x="17677"/>
        <item x="51678"/>
        <item x="26157"/>
        <item x="50215"/>
        <item x="3491"/>
        <item x="29342"/>
        <item x="40511"/>
        <item x="26107"/>
        <item x="45863"/>
        <item x="33149"/>
        <item x="35162"/>
        <item x="49941"/>
        <item x="49317"/>
        <item x="2570"/>
        <item x="46916"/>
        <item x="5614"/>
        <item x="22972"/>
        <item x="16907"/>
        <item x="44898"/>
        <item x="10909"/>
        <item x="15430"/>
        <item x="8224"/>
        <item x="35141"/>
        <item x="29418"/>
        <item x="26279"/>
        <item x="12980"/>
        <item x="28086"/>
        <item x="2503"/>
        <item x="29739"/>
        <item x="4720"/>
        <item x="16442"/>
        <item x="45299"/>
        <item x="50935"/>
        <item x="30343"/>
        <item x="8128"/>
        <item x="25668"/>
        <item x="41031"/>
        <item x="3569"/>
        <item x="28758"/>
        <item x="48670"/>
        <item x="41599"/>
        <item x="18979"/>
        <item x="25877"/>
        <item x="52613"/>
        <item x="9429"/>
        <item x="25620"/>
        <item x="36256"/>
        <item x="40378"/>
        <item x="22581"/>
        <item x="23475"/>
        <item x="38009"/>
        <item x="38583"/>
        <item x="36522"/>
        <item x="39283"/>
        <item x="39900"/>
        <item x="13150"/>
        <item x="13088"/>
        <item x="14816"/>
        <item x="7870"/>
        <item x="53278"/>
        <item x="25476"/>
        <item x="53785"/>
        <item x="44791"/>
        <item x="31941"/>
        <item x="37733"/>
        <item x="13084"/>
        <item x="28213"/>
        <item x="8827"/>
        <item x="27805"/>
        <item x="31957"/>
        <item x="21006"/>
        <item x="47275"/>
        <item x="2895"/>
        <item x="25409"/>
        <item x="37808"/>
        <item x="39279"/>
        <item x="47364"/>
        <item x="32497"/>
        <item x="28700"/>
        <item x="29956"/>
        <item x="52233"/>
        <item x="44497"/>
        <item x="39862"/>
        <item x="39180"/>
        <item x="13410"/>
        <item x="47676"/>
        <item x="31754"/>
        <item x="37442"/>
        <item x="38693"/>
        <item x="24398"/>
        <item x="858"/>
        <item x="16066"/>
        <item x="8635"/>
        <item x="33304"/>
        <item x="46182"/>
        <item x="27319"/>
        <item x="6495"/>
        <item x="10727"/>
        <item x="48608"/>
        <item x="40470"/>
        <item x="48594"/>
        <item x="13387"/>
        <item x="4734"/>
        <item x="25327"/>
        <item x="14286"/>
        <item x="1772"/>
        <item x="52715"/>
        <item x="39139"/>
        <item x="21039"/>
        <item x="50844"/>
        <item x="13130"/>
        <item x="11145"/>
        <item x="53770"/>
        <item x="24637"/>
        <item x="37582"/>
        <item x="4135"/>
        <item x="41586"/>
        <item x="37325"/>
        <item x="6180"/>
        <item x="2545"/>
        <item x="23120"/>
        <item x="27485"/>
        <item x="47076"/>
        <item x="892"/>
        <item x="29491"/>
        <item x="48138"/>
        <item x="20212"/>
        <item x="31766"/>
        <item x="14634"/>
        <item x="47480"/>
        <item x="1793"/>
        <item x="51331"/>
        <item x="15401"/>
        <item x="52750"/>
        <item x="32672"/>
        <item x="48568"/>
        <item x="38417"/>
        <item x="52350"/>
        <item x="2770"/>
        <item x="32244"/>
        <item x="16401"/>
        <item x="12546"/>
        <item x="53862"/>
        <item x="41590"/>
        <item x="15586"/>
        <item x="14856"/>
        <item x="16608"/>
        <item x="5862"/>
        <item x="52991"/>
        <item x="28447"/>
        <item x="12492"/>
        <item x="41683"/>
        <item x="35562"/>
        <item x="33185"/>
        <item x="8244"/>
        <item x="32926"/>
        <item x="34040"/>
        <item x="27945"/>
        <item x="53025"/>
        <item x="45837"/>
        <item x="49806"/>
        <item x="4465"/>
        <item x="24731"/>
        <item x="28777"/>
        <item x="19029"/>
        <item x="7882"/>
        <item x="51749"/>
        <item x="30862"/>
        <item x="2031"/>
        <item x="29233"/>
        <item x="38569"/>
        <item x="26203"/>
        <item x="22408"/>
        <item x="36363"/>
        <item x="19842"/>
        <item x="8433"/>
        <item x="24327"/>
        <item x="8121"/>
        <item x="18841"/>
        <item x="47136"/>
        <item x="32885"/>
        <item x="14493"/>
        <item x="38488"/>
        <item x="42194"/>
        <item x="14425"/>
        <item x="42590"/>
        <item x="19437"/>
        <item x="3039"/>
        <item x="8094"/>
        <item x="14025"/>
        <item x="49319"/>
        <item x="9206"/>
        <item x="45715"/>
        <item x="2433"/>
        <item x="17574"/>
        <item x="41854"/>
        <item x="126"/>
        <item x="3555"/>
        <item x="52309"/>
        <item x="43329"/>
        <item x="16691"/>
        <item x="12628"/>
        <item x="30688"/>
        <item x="40476"/>
        <item x="35245"/>
        <item x="52652"/>
        <item x="50622"/>
        <item x="18167"/>
        <item x="30740"/>
        <item x="14337"/>
        <item x="2802"/>
        <item x="5365"/>
        <item x="8320"/>
        <item x="4024"/>
        <item x="25194"/>
        <item x="26162"/>
        <item x="51965"/>
        <item x="37141"/>
        <item x="38112"/>
        <item x="37741"/>
        <item x="11050"/>
        <item x="27809"/>
        <item x="2000"/>
        <item x="21526"/>
        <item x="22388"/>
        <item x="7320"/>
        <item x="30631"/>
        <item x="50480"/>
        <item x="15778"/>
        <item x="4866"/>
        <item x="28884"/>
        <item x="31625"/>
        <item x="11055"/>
        <item x="53390"/>
        <item x="1918"/>
        <item x="34976"/>
        <item x="29537"/>
        <item x="37736"/>
        <item x="50695"/>
        <item x="51913"/>
        <item x="43446"/>
        <item x="17215"/>
        <item x="38639"/>
        <item x="17642"/>
        <item x="41082"/>
        <item x="18646"/>
        <item x="34692"/>
        <item x="23225"/>
        <item x="46279"/>
        <item x="45327"/>
        <item x="29735"/>
        <item x="14676"/>
        <item x="11892"/>
        <item x="39014"/>
        <item x="22835"/>
        <item x="52144"/>
        <item x="3887"/>
        <item x="50496"/>
        <item x="12538"/>
        <item x="35642"/>
        <item x="23399"/>
        <item x="7735"/>
        <item x="10381"/>
        <item x="40402"/>
        <item x="50018"/>
        <item x="41361"/>
        <item x="2930"/>
        <item x="19184"/>
        <item x="51372"/>
        <item x="49829"/>
        <item x="30269"/>
        <item x="17140"/>
        <item x="53095"/>
        <item x="14024"/>
        <item x="49862"/>
        <item x="51475"/>
        <item x="28156"/>
        <item x="18386"/>
        <item x="32995"/>
        <item x="19744"/>
        <item x="50155"/>
        <item x="20025"/>
        <item x="30524"/>
        <item x="16548"/>
        <item x="47597"/>
        <item x="2663"/>
        <item x="15461"/>
        <item x="51695"/>
        <item x="11164"/>
        <item x="21833"/>
        <item x="17632"/>
        <item x="12237"/>
        <item x="5234"/>
        <item x="2341"/>
        <item x="11044"/>
        <item x="4452"/>
        <item x="35126"/>
        <item x="40791"/>
        <item x="38864"/>
        <item x="5741"/>
        <item x="51713"/>
        <item x="35498"/>
        <item x="15121"/>
        <item x="47683"/>
        <item x="31348"/>
        <item x="23499"/>
        <item x="18805"/>
        <item x="43964"/>
        <item x="6694"/>
        <item x="14975"/>
        <item x="17337"/>
        <item x="36421"/>
        <item x="13889"/>
        <item x="51958"/>
        <item x="51758"/>
        <item x="49020"/>
        <item x="9550"/>
        <item x="14673"/>
        <item x="30970"/>
        <item x="31919"/>
        <item x="46482"/>
        <item x="51428"/>
        <item x="33188"/>
        <item x="34360"/>
        <item x="54298"/>
        <item x="36807"/>
        <item x="27978"/>
        <item x="13983"/>
        <item x="12313"/>
        <item x="29467"/>
        <item x="41402"/>
        <item x="40847"/>
        <item x="10062"/>
        <item x="37373"/>
        <item x="28531"/>
        <item x="18804"/>
        <item x="3164"/>
        <item x="42987"/>
        <item x="37696"/>
        <item x="16727"/>
        <item x="4604"/>
        <item x="41047"/>
        <item x="23343"/>
        <item x="32616"/>
        <item x="21890"/>
        <item x="8105"/>
        <item x="39163"/>
        <item x="4794"/>
        <item x="36869"/>
        <item x="48077"/>
        <item x="53699"/>
        <item x="3789"/>
        <item x="42673"/>
        <item x="25826"/>
        <item x="7305"/>
        <item x="32618"/>
        <item x="33011"/>
        <item x="46955"/>
        <item x="23391"/>
        <item x="12782"/>
        <item x="12006"/>
        <item x="17953"/>
        <item x="35509"/>
        <item x="50397"/>
        <item x="50632"/>
        <item x="15110"/>
        <item x="44242"/>
        <item x="35032"/>
        <item x="12166"/>
        <item x="4952"/>
        <item x="28379"/>
        <item x="53530"/>
        <item x="5249"/>
        <item x="31885"/>
        <item x="21784"/>
        <item x="20659"/>
        <item x="50970"/>
        <item x="48355"/>
        <item x="34732"/>
        <item x="4472"/>
        <item x="42524"/>
        <item x="13208"/>
        <item x="47061"/>
        <item x="36326"/>
        <item x="20906"/>
        <item x="2024"/>
        <item x="4834"/>
        <item x="45138"/>
        <item x="13319"/>
        <item x="27834"/>
        <item x="31639"/>
        <item x="9123"/>
        <item x="48999"/>
        <item x="14015"/>
        <item x="48287"/>
        <item x="45980"/>
        <item x="13914"/>
        <item x="28747"/>
        <item x="52195"/>
        <item x="51551"/>
        <item x="50092"/>
        <item x="23122"/>
        <item x="22235"/>
        <item x="15589"/>
        <item x="44558"/>
        <item x="29163"/>
        <item x="22044"/>
        <item x="12745"/>
        <item x="27833"/>
        <item x="7263"/>
        <item x="5544"/>
        <item x="46792"/>
        <item x="51254"/>
        <item x="51773"/>
        <item x="34524"/>
        <item x="986"/>
        <item x="46056"/>
        <item x="47143"/>
        <item x="12560"/>
        <item x="42122"/>
        <item x="42240"/>
        <item x="36629"/>
        <item x="47776"/>
        <item x="4377"/>
        <item x="45298"/>
        <item x="35697"/>
        <item x="36411"/>
        <item x="2451"/>
        <item x="42856"/>
        <item x="45047"/>
        <item x="49557"/>
        <item x="54899"/>
        <item x="28345"/>
        <item x="52062"/>
        <item x="41963"/>
        <item x="27369"/>
        <item x="54802"/>
        <item x="24499"/>
        <item x="22033"/>
        <item x="13420"/>
        <item x="51323"/>
        <item x="49804"/>
        <item x="8876"/>
        <item x="23168"/>
        <item x="6512"/>
        <item x="24230"/>
        <item x="12517"/>
        <item x="16339"/>
        <item x="30010"/>
        <item x="9350"/>
        <item x="37423"/>
        <item x="37674"/>
        <item x="41384"/>
        <item x="12446"/>
        <item x="18719"/>
        <item x="13815"/>
        <item x="13496"/>
        <item x="32945"/>
        <item x="31409"/>
        <item x="14531"/>
        <item x="49959"/>
        <item x="45803"/>
        <item x="40673"/>
        <item x="6510"/>
        <item x="39496"/>
        <item x="34298"/>
        <item x="27098"/>
        <item x="28011"/>
        <item x="11594"/>
        <item x="23703"/>
        <item x="54745"/>
        <item x="48737"/>
        <item x="8782"/>
        <item x="54780"/>
        <item x="7522"/>
        <item x="2250"/>
        <item x="45487"/>
        <item x="44624"/>
        <item x="7602"/>
        <item x="43398"/>
        <item x="36933"/>
        <item x="36649"/>
        <item x="12402"/>
        <item x="17615"/>
        <item x="23034"/>
        <item x="6500"/>
        <item x="23236"/>
        <item x="47211"/>
        <item x="34799"/>
        <item x="34932"/>
        <item x="52012"/>
        <item x="14895"/>
        <item x="15871"/>
        <item x="29083"/>
        <item x="50733"/>
        <item x="25655"/>
        <item x="20467"/>
        <item x="43361"/>
        <item x="44794"/>
        <item x="22339"/>
        <item x="32671"/>
        <item x="28547"/>
        <item x="52412"/>
        <item x="37034"/>
        <item x="53001"/>
        <item x="53443"/>
        <item x="2130"/>
        <item x="10406"/>
        <item x="23705"/>
        <item x="26944"/>
        <item x="23518"/>
        <item x="42930"/>
        <item x="2850"/>
        <item x="27897"/>
        <item x="54692"/>
        <item x="24445"/>
        <item x="50305"/>
        <item x="25031"/>
        <item x="4908"/>
        <item x="31546"/>
        <item x="2577"/>
        <item x="22618"/>
        <item x="46130"/>
        <item x="35550"/>
        <item x="1634"/>
        <item x="32932"/>
        <item x="14638"/>
        <item x="48860"/>
        <item x="46775"/>
        <item x="26043"/>
        <item x="4496"/>
        <item x="31396"/>
        <item x="13317"/>
        <item x="36958"/>
        <item x="14572"/>
        <item x="6502"/>
        <item x="9511"/>
        <item x="4492"/>
        <item x="44615"/>
        <item x="50449"/>
        <item x="6130"/>
        <item x="14868"/>
        <item x="24972"/>
        <item x="17275"/>
        <item x="23536"/>
        <item x="14188"/>
        <item x="32314"/>
        <item x="32924"/>
        <item x="1549"/>
        <item x="54002"/>
        <item x="43660"/>
        <item x="50988"/>
        <item x="19031"/>
        <item x="37288"/>
        <item x="36782"/>
        <item x="48389"/>
        <item x="2817"/>
        <item x="2410"/>
        <item x="14210"/>
        <item x="24893"/>
        <item x="7483"/>
        <item x="13786"/>
        <item x="21815"/>
        <item x="40931"/>
        <item x="41170"/>
        <item x="26586"/>
        <item x="33945"/>
        <item x="53665"/>
        <item x="3183"/>
        <item x="46755"/>
        <item x="21110"/>
        <item x="52723"/>
        <item x="34676"/>
        <item x="11784"/>
        <item x="42000"/>
        <item x="22130"/>
        <item x="43402"/>
        <item x="33904"/>
        <item x="48132"/>
        <item x="23038"/>
        <item x="5281"/>
        <item x="32523"/>
        <item x="18637"/>
        <item x="6437"/>
        <item x="4714"/>
        <item x="17934"/>
        <item x="26350"/>
        <item x="45995"/>
        <item x="34173"/>
        <item x="39906"/>
        <item x="1650"/>
        <item x="15753"/>
        <item x="16867"/>
        <item x="47439"/>
        <item x="7646"/>
        <item x="39251"/>
        <item x="11432"/>
        <item x="34483"/>
        <item x="19442"/>
        <item x="50039"/>
        <item x="41087"/>
        <item x="4538"/>
        <item x="1131"/>
        <item x="12791"/>
        <item x="27741"/>
        <item x="28871"/>
        <item x="50616"/>
        <item x="38927"/>
        <item x="1953"/>
        <item x="37150"/>
        <item x="9189"/>
        <item x="25195"/>
        <item x="30546"/>
        <item x="32390"/>
        <item x="5368"/>
        <item x="48493"/>
        <item x="23308"/>
        <item x="7373"/>
        <item x="36574"/>
        <item x="11879"/>
        <item x="21504"/>
        <item x="39851"/>
        <item x="7898"/>
        <item x="53864"/>
        <item x="49507"/>
        <item x="17250"/>
        <item x="15034"/>
        <item x="34136"/>
        <item x="54495"/>
        <item x="49496"/>
        <item x="10867"/>
        <item x="41774"/>
        <item x="12666"/>
        <item x="16125"/>
        <item x="36439"/>
        <item x="28154"/>
        <item x="41639"/>
        <item x="41680"/>
        <item x="18217"/>
        <item x="17672"/>
        <item x="21965"/>
        <item x="41794"/>
        <item x="11910"/>
        <item x="3444"/>
        <item x="24302"/>
        <item x="37338"/>
        <item x="24150"/>
        <item x="53744"/>
        <item x="31056"/>
        <item x="2377"/>
        <item x="30281"/>
        <item x="53062"/>
        <item x="19376"/>
        <item x="43818"/>
        <item x="3246"/>
        <item x="46149"/>
        <item x="11160"/>
        <item x="34766"/>
        <item x="27984"/>
        <item x="770"/>
        <item x="21816"/>
        <item x="30295"/>
        <item x="30087"/>
        <item x="15410"/>
        <item x="7330"/>
        <item x="54362"/>
        <item x="19289"/>
        <item x="40898"/>
        <item x="18031"/>
        <item x="40126"/>
        <item x="40672"/>
        <item x="29070"/>
        <item x="31581"/>
        <item x="21093"/>
        <item x="35122"/>
        <item x="29603"/>
        <item x="19929"/>
        <item x="5357"/>
        <item x="30422"/>
        <item x="37800"/>
        <item x="1497"/>
        <item x="6939"/>
        <item x="53885"/>
        <item x="39691"/>
        <item x="36055"/>
        <item x="51252"/>
        <item x="45346"/>
        <item x="44550"/>
        <item x="6564"/>
        <item x="23142"/>
        <item x="42145"/>
        <item x="4869"/>
        <item x="4241"/>
        <item x="13823"/>
        <item x="10013"/>
        <item x="26909"/>
        <item x="49192"/>
        <item x="10154"/>
        <item x="42718"/>
        <item x="36545"/>
        <item x="49972"/>
        <item x="36035"/>
        <item x="5966"/>
        <item x="45368"/>
        <item x="52810"/>
        <item x="2182"/>
        <item x="54159"/>
        <item x="24946"/>
        <item x="36555"/>
        <item x="26630"/>
        <item x="53551"/>
        <item x="1502"/>
        <item x="51876"/>
        <item x="32032"/>
        <item x="31738"/>
        <item x="29291"/>
        <item x="54094"/>
        <item x="41153"/>
        <item x="32427"/>
        <item x="54636"/>
        <item x="5245"/>
        <item x="37681"/>
        <item x="53998"/>
        <item x="26883"/>
        <item x="29412"/>
        <item x="18507"/>
        <item x="32448"/>
        <item x="47628"/>
        <item x="36117"/>
        <item x="1611"/>
        <item x="38560"/>
        <item x="31680"/>
        <item x="17667"/>
        <item x="53876"/>
        <item x="11770"/>
        <item x="42605"/>
        <item x="38189"/>
        <item x="38083"/>
        <item x="37255"/>
        <item x="26627"/>
        <item x="43760"/>
        <item x="5404"/>
        <item x="42618"/>
        <item x="3504"/>
        <item x="53533"/>
        <item x="49304"/>
        <item x="42727"/>
        <item x="47349"/>
        <item x="10093"/>
        <item x="33181"/>
        <item x="15329"/>
        <item x="30227"/>
        <item x="52026"/>
        <item x="20693"/>
        <item x="49024"/>
        <item x="38247"/>
        <item x="19040"/>
        <item x="27201"/>
        <item x="25277"/>
        <item x="23364"/>
        <item x="38346"/>
        <item x="1898"/>
        <item x="43899"/>
        <item x="12160"/>
        <item x="1859"/>
        <item x="22986"/>
        <item x="35784"/>
        <item x="9815"/>
        <item x="10908"/>
        <item x="38093"/>
        <item x="53930"/>
        <item x="53"/>
        <item x="12737"/>
        <item x="38879"/>
        <item x="10910"/>
        <item x="29158"/>
        <item x="23701"/>
        <item x="5213"/>
        <item x="12100"/>
        <item x="26275"/>
        <item x="38328"/>
        <item x="4850"/>
        <item x="52413"/>
        <item x="54175"/>
        <item x="10186"/>
        <item x="14331"/>
        <item x="10236"/>
        <item x="50639"/>
        <item x="24536"/>
        <item x="11485"/>
        <item x="34613"/>
        <item x="1135"/>
        <item x="1776"/>
        <item x="13124"/>
        <item x="9089"/>
        <item x="3369"/>
        <item x="422"/>
        <item x="34248"/>
        <item x="9807"/>
        <item x="5795"/>
        <item x="16529"/>
        <item x="27266"/>
        <item x="4895"/>
        <item x="35598"/>
        <item x="23482"/>
        <item x="34540"/>
        <item x="42093"/>
        <item x="13432"/>
        <item x="51533"/>
        <item x="26713"/>
        <item x="23317"/>
        <item x="30320"/>
        <item x="29507"/>
        <item x="3427"/>
        <item x="29059"/>
        <item x="32288"/>
        <item x="30219"/>
        <item x="5383"/>
        <item x="15229"/>
        <item x="13929"/>
        <item x="42569"/>
        <item x="15744"/>
        <item x="11076"/>
        <item x="22416"/>
        <item x="33903"/>
        <item x="17310"/>
        <item x="23270"/>
        <item x="33462"/>
        <item x="37082"/>
        <item x="22333"/>
        <item x="41612"/>
        <item x="15079"/>
        <item x="3395"/>
        <item x="52310"/>
        <item x="43452"/>
        <item x="8975"/>
        <item x="18059"/>
        <item x="53083"/>
        <item x="43932"/>
        <item x="15030"/>
        <item x="7482"/>
        <item x="52320"/>
        <item x="42226"/>
        <item x="12232"/>
        <item x="54555"/>
        <item x="43849"/>
        <item x="5698"/>
        <item x="22353"/>
        <item x="49105"/>
        <item x="52426"/>
        <item x="45243"/>
        <item x="22018"/>
        <item x="31520"/>
        <item x="49599"/>
        <item x="45480"/>
        <item x="14985"/>
        <item x="32133"/>
        <item x="44988"/>
        <item x="24905"/>
        <item x="25221"/>
        <item x="33712"/>
        <item x="20524"/>
        <item x="38791"/>
        <item x="16818"/>
        <item x="15568"/>
        <item x="44909"/>
        <item x="36538"/>
        <item x="10076"/>
        <item x="35387"/>
        <item x="6217"/>
        <item x="6034"/>
        <item x="21808"/>
        <item x="14184"/>
        <item x="10610"/>
        <item x="31584"/>
        <item x="11808"/>
        <item x="40960"/>
        <item x="14389"/>
        <item x="42178"/>
        <item x="16054"/>
        <item x="52397"/>
        <item x="24425"/>
        <item x="18853"/>
        <item x="54109"/>
        <item x="34779"/>
        <item x="43799"/>
        <item x="21128"/>
        <item x="16748"/>
        <item x="36219"/>
        <item x="6630"/>
        <item x="41157"/>
        <item x="28855"/>
        <item x="39253"/>
        <item x="39131"/>
        <item x="31836"/>
        <item x="38896"/>
        <item x="41436"/>
        <item x="52955"/>
        <item x="42138"/>
        <item x="47706"/>
        <item x="2206"/>
        <item x="4203"/>
        <item x="51501"/>
        <item x="1839"/>
        <item x="20512"/>
        <item x="44127"/>
        <item x="41965"/>
        <item x="43420"/>
        <item x="40681"/>
        <item x="14643"/>
        <item x="22964"/>
        <item x="5136"/>
        <item x="37"/>
        <item x="54779"/>
        <item x="43491"/>
        <item x="13888"/>
        <item x="3786"/>
        <item x="34198"/>
        <item x="11622"/>
        <item x="26587"/>
        <item x="40744"/>
        <item x="28682"/>
        <item x="32398"/>
        <item x="30101"/>
        <item x="43484"/>
        <item x="13674"/>
        <item x="33128"/>
        <item x="31631"/>
        <item x="13057"/>
        <item x="12205"/>
        <item x="43358"/>
        <item x="9462"/>
        <item x="44834"/>
        <item x="42114"/>
        <item x="43719"/>
        <item x="45216"/>
        <item x="48549"/>
        <item x="52967"/>
        <item x="14900"/>
        <item x="50656"/>
        <item x="44362"/>
        <item x="43608"/>
        <item x="2912"/>
        <item x="14396"/>
        <item x="12306"/>
        <item x="36787"/>
        <item x="27393"/>
        <item x="16172"/>
        <item x="1294"/>
        <item x="4470"/>
        <item x="37643"/>
        <item x="9646"/>
        <item x="8536"/>
        <item x="9863"/>
        <item x="26614"/>
        <item x="1922"/>
        <item x="40546"/>
        <item x="39763"/>
        <item x="32361"/>
        <item x="44747"/>
        <item x="24364"/>
        <item x="41289"/>
        <item x="8777"/>
        <item x="26419"/>
        <item x="37607"/>
        <item x="46492"/>
        <item x="50083"/>
        <item x="29299"/>
        <item x="50286"/>
        <item x="14704"/>
        <item x="48084"/>
        <item x="17696"/>
        <item x="3640"/>
        <item x="19300"/>
        <item x="20856"/>
        <item x="31044"/>
        <item x="28668"/>
        <item x="43606"/>
        <item x="7810"/>
        <item x="29858"/>
        <item x="33359"/>
        <item x="833"/>
        <item x="39835"/>
        <item x="52361"/>
        <item x="46392"/>
        <item x="37551"/>
        <item x="49612"/>
        <item x="45043"/>
        <item x="21213"/>
        <item x="27976"/>
        <item x="46713"/>
        <item x="26165"/>
        <item x="6061"/>
        <item x="16924"/>
        <item x="46173"/>
        <item x="49718"/>
        <item x="28173"/>
        <item x="28211"/>
        <item x="42447"/>
        <item x="22814"/>
        <item x="35770"/>
        <item x="30538"/>
        <item x="51883"/>
        <item x="44005"/>
        <item x="33690"/>
        <item x="52636"/>
        <item x="40487"/>
        <item x="44631"/>
        <item x="14778"/>
        <item x="11923"/>
        <item x="1491"/>
        <item x="50987"/>
        <item x="23811"/>
        <item x="21782"/>
        <item x="8747"/>
        <item x="12881"/>
        <item x="18976"/>
        <item x="42826"/>
        <item x="34256"/>
        <item x="45585"/>
        <item x="53372"/>
        <item x="2927"/>
        <item x="32902"/>
        <item x="6400"/>
        <item x="6001"/>
        <item x="34222"/>
        <item x="51618"/>
        <item x="39682"/>
        <item x="51697"/>
        <item x="1129"/>
        <item x="19837"/>
        <item x="8334"/>
        <item x="22158"/>
        <item x="41867"/>
        <item x="30665"/>
        <item x="51644"/>
        <item x="46253"/>
        <item x="8781"/>
        <item x="10069"/>
        <item x="53985"/>
        <item x="18024"/>
        <item x="45252"/>
        <item x="41295"/>
        <item x="4596"/>
        <item x="18240"/>
        <item x="38733"/>
        <item x="1921"/>
        <item x="11527"/>
        <item x="12754"/>
        <item x="40441"/>
        <item x="33808"/>
        <item x="28367"/>
        <item x="21413"/>
        <item x="25199"/>
        <item x="43341"/>
        <item x="9888"/>
        <item x="30169"/>
        <item x="40252"/>
        <item x="51539"/>
        <item x="45628"/>
        <item x="30407"/>
        <item x="19845"/>
        <item x="5886"/>
        <item x="262"/>
        <item x="19470"/>
        <item x="25539"/>
        <item x="46596"/>
        <item x="5232"/>
        <item x="53624"/>
        <item x="14002"/>
        <item x="32602"/>
        <item x="20255"/>
        <item x="19719"/>
        <item x="44461"/>
        <item x="7202"/>
        <item x="18249"/>
        <item x="43716"/>
        <item x="19610"/>
        <item x="50778"/>
        <item x="23325"/>
        <item x="36938"/>
        <item x="3093"/>
        <item x="31139"/>
        <item x="37037"/>
        <item x="15990"/>
        <item x="51132"/>
        <item x="9838"/>
        <item x="47108"/>
        <item x="33645"/>
        <item x="29363"/>
        <item x="33028"/>
        <item x="52561"/>
        <item x="42147"/>
        <item x="40689"/>
        <item x="17550"/>
        <item x="14511"/>
        <item x="1071"/>
        <item x="24314"/>
        <item x="26634"/>
        <item x="22384"/>
        <item x="25097"/>
        <item x="10548"/>
        <item x="54488"/>
        <item x="2689"/>
        <item x="18563"/>
        <item x="24451"/>
        <item x="34450"/>
        <item x="32692"/>
        <item x="50905"/>
        <item x="40433"/>
        <item x="6607"/>
        <item x="27146"/>
        <item x="19659"/>
        <item x="589"/>
        <item x="49506"/>
        <item x="38776"/>
        <item x="44974"/>
        <item x="42355"/>
        <item x="6766"/>
        <item x="37418"/>
        <item x="34"/>
        <item x="50479"/>
        <item x="4323"/>
        <item x="17854"/>
        <item x="12840"/>
        <item x="47341"/>
        <item x="13616"/>
        <item x="47566"/>
        <item x="7209"/>
        <item x="52790"/>
        <item x="43817"/>
        <item x="23351"/>
        <item x="3346"/>
        <item x="41201"/>
        <item x="19856"/>
        <item x="5896"/>
        <item x="50534"/>
        <item x="28028"/>
        <item x="44311"/>
        <item x="7577"/>
        <item x="11951"/>
        <item x="11573"/>
        <item x="10564"/>
        <item x="10988"/>
        <item x="52020"/>
        <item x="4341"/>
        <item x="50006"/>
        <item x="26213"/>
        <item x="10790"/>
        <item x="22112"/>
        <item x="30707"/>
        <item x="45085"/>
        <item x="37146"/>
        <item x="17346"/>
        <item x="47402"/>
        <item x="17567"/>
        <item x="46975"/>
        <item x="6238"/>
        <item x="17281"/>
        <item x="49421"/>
        <item x="28003"/>
        <item x="48472"/>
        <item x="38754"/>
        <item x="50795"/>
        <item x="47392"/>
        <item x="43745"/>
        <item x="22399"/>
        <item x="28169"/>
        <item x="27800"/>
        <item x="32512"/>
        <item x="26513"/>
        <item x="3737"/>
        <item x="3597"/>
        <item x="22467"/>
        <item x="32717"/>
        <item x="29107"/>
        <item x="7335"/>
        <item x="4855"/>
        <item x="8608"/>
        <item x="35801"/>
        <item x="46121"/>
        <item x="25627"/>
        <item x="12856"/>
        <item x="423"/>
        <item x="3905"/>
        <item x="36334"/>
        <item x="39995"/>
        <item x="11206"/>
        <item x="27877"/>
        <item x="14458"/>
        <item x="14407"/>
        <item x="639"/>
        <item x="14190"/>
        <item x="30094"/>
        <item x="44089"/>
        <item x="3131"/>
        <item x="27981"/>
        <item x="50116"/>
        <item x="47825"/>
        <item x="42576"/>
        <item x="39463"/>
        <item x="42077"/>
        <item x="49475"/>
        <item x="7355"/>
        <item x="6528"/>
        <item x="17396"/>
        <item x="29570"/>
        <item x="18643"/>
        <item x="23558"/>
        <item x="37123"/>
        <item x="23551"/>
        <item x="8822"/>
        <item x="50301"/>
        <item x="53755"/>
        <item x="10873"/>
        <item x="45714"/>
        <item x="37427"/>
        <item x="30449"/>
        <item x="47789"/>
        <item x="28837"/>
        <item x="38601"/>
        <item x="47192"/>
        <item x="26224"/>
        <item x="48826"/>
        <item x="24997"/>
        <item x="4180"/>
        <item x="18573"/>
        <item x="11468"/>
        <item x="10075"/>
        <item x="22191"/>
        <item x="52801"/>
        <item x="29862"/>
        <item x="19651"/>
        <item x="54124"/>
        <item x="10151"/>
        <item x="44579"/>
        <item x="7659"/>
        <item x="48111"/>
        <item x="8100"/>
        <item x="50424"/>
        <item x="12706"/>
        <item x="2709"/>
        <item x="22389"/>
        <item x="32043"/>
        <item x="13587"/>
        <item x="26751"/>
        <item x="32620"/>
        <item x="44783"/>
        <item x="47612"/>
        <item x="1118"/>
        <item x="35024"/>
        <item x="19422"/>
        <item x="16484"/>
        <item x="8388"/>
        <item x="45400"/>
        <item x="26226"/>
        <item x="28480"/>
        <item x="16858"/>
        <item x="26566"/>
        <item x="10118"/>
        <item x="12437"/>
        <item x="16413"/>
        <item x="2131"/>
        <item x="4318"/>
        <item x="33524"/>
        <item x="21122"/>
        <item x="39160"/>
        <item x="7321"/>
        <item x="46762"/>
        <item x="44290"/>
        <item x="10220"/>
        <item x="44347"/>
        <item x="48196"/>
        <item x="13847"/>
        <item x="26450"/>
        <item x="25123"/>
        <item x="41203"/>
        <item x="1263"/>
        <item x="8980"/>
        <item x="22959"/>
        <item x="34992"/>
        <item x="36319"/>
        <item x="22627"/>
        <item x="20581"/>
        <item x="974"/>
        <item x="1210"/>
        <item x="3122"/>
        <item x="39683"/>
        <item x="47519"/>
        <item x="33584"/>
        <item x="31516"/>
        <item x="8341"/>
        <item x="19736"/>
        <item x="34703"/>
        <item x="4802"/>
        <item x="13180"/>
        <item x="54215"/>
        <item x="40519"/>
        <item x="37678"/>
        <item x="22879"/>
        <item x="25332"/>
        <item x="23834"/>
        <item x="32487"/>
        <item x="32083"/>
        <item x="38686"/>
        <item x="31055"/>
        <item x="2910"/>
        <item x="13113"/>
        <item x="24286"/>
        <item x="2885"/>
        <item x="44217"/>
        <item x="5931"/>
        <item x="52888"/>
        <item x="52297"/>
        <item x="42230"/>
        <item x="28548"/>
        <item x="16737"/>
        <item x="44724"/>
        <item x="2818"/>
        <item x="39001"/>
        <item x="3939"/>
        <item x="10734"/>
        <item x="131"/>
        <item x="36688"/>
        <item x="11641"/>
        <item x="24762"/>
        <item x="18707"/>
        <item x="30246"/>
        <item x="33670"/>
        <item x="4757"/>
        <item x="11343"/>
        <item x="31313"/>
        <item x="36019"/>
        <item x="37680"/>
        <item x="9561"/>
        <item x="39750"/>
        <item x="40188"/>
        <item x="35407"/>
        <item x="52945"/>
        <item x="50654"/>
        <item x="39141"/>
        <item x="8087"/>
        <item x="52242"/>
        <item x="17966"/>
        <item x="14823"/>
        <item x="39011"/>
        <item x="37650"/>
        <item x="24756"/>
        <item x="20288"/>
        <item x="40311"/>
        <item x="24730"/>
        <item x="6012"/>
        <item x="17648"/>
        <item x="27289"/>
        <item x="25397"/>
        <item x="12459"/>
        <item x="30135"/>
        <item x="19512"/>
        <item x="26385"/>
        <item x="10779"/>
        <item x="32820"/>
        <item x="50569"/>
        <item x="1147"/>
        <item x="47106"/>
        <item x="21649"/>
        <item x="32861"/>
        <item x="20567"/>
        <item x="34930"/>
        <item x="26588"/>
        <item x="795"/>
        <item x="3574"/>
        <item x="33726"/>
        <item x="9749"/>
        <item x="17545"/>
        <item x="28738"/>
        <item x="54372"/>
        <item x="30781"/>
        <item x="9764"/>
        <item x="9692"/>
        <item x="19233"/>
        <item x="18235"/>
        <item x="28483"/>
        <item x="15035"/>
        <item x="46053"/>
        <item x="40356"/>
        <item x="21891"/>
        <item x="26280"/>
        <item x="48669"/>
        <item x="44338"/>
        <item x="27768"/>
        <item x="46228"/>
        <item x="33969"/>
        <item x="41065"/>
        <item x="27901"/>
        <item x="51799"/>
        <item x="53071"/>
        <item x="7687"/>
        <item x="4655"/>
        <item x="3889"/>
        <item x="50535"/>
        <item x="20913"/>
        <item x="29127"/>
        <item x="44505"/>
        <item x="16233"/>
        <item x="30537"/>
        <item x="46839"/>
        <item x="39091"/>
        <item x="51450"/>
        <item x="10146"/>
        <item x="35821"/>
        <item x="2653"/>
        <item x="3973"/>
        <item x="47858"/>
        <item x="3691"/>
        <item x="45824"/>
        <item x="17808"/>
        <item x="40001"/>
        <item x="20259"/>
        <item x="46962"/>
        <item x="14213"/>
        <item x="2702"/>
        <item x="114"/>
        <item x="46730"/>
        <item x="47737"/>
        <item x="30696"/>
        <item x="697"/>
        <item x="42514"/>
        <item x="3730"/>
        <item x="2359"/>
        <item x="18440"/>
        <item x="46922"/>
        <item x="13347"/>
        <item x="53677"/>
        <item x="31591"/>
        <item x="17899"/>
        <item x="1200"/>
        <item x="46177"/>
        <item x="31383"/>
        <item x="3030"/>
        <item x="54744"/>
        <item x="40047"/>
        <item x="37550"/>
        <item x="42680"/>
        <item x="44808"/>
        <item x="24337"/>
        <item x="5844"/>
        <item x="1738"/>
        <item x="33991"/>
        <item x="6025"/>
        <item x="8453"/>
        <item x="36722"/>
        <item x="8708"/>
        <item x="9841"/>
        <item x="7130"/>
        <item x="48054"/>
        <item x="15719"/>
        <item x="11840"/>
        <item x="43127"/>
        <item x="14590"/>
        <item x="25924"/>
        <item x="850"/>
        <item x="15850"/>
        <item x="16260"/>
        <item x="46655"/>
        <item x="40094"/>
        <item x="41360"/>
        <item x="49440"/>
        <item x="51711"/>
        <item x="19607"/>
        <item x="25438"/>
        <item x="25382"/>
        <item x="35725"/>
        <item x="43649"/>
        <item x="31814"/>
        <item x="32661"/>
        <item x="52088"/>
        <item x="12534"/>
        <item x="39736"/>
        <item x="30460"/>
        <item x="43336"/>
        <item x="41366"/>
        <item x="53897"/>
        <item x="13129"/>
        <item x="41623"/>
        <item x="26907"/>
        <item x="13827"/>
        <item x="27885"/>
        <item x="3521"/>
        <item x="30494"/>
        <item x="11011"/>
        <item x="49289"/>
        <item x="23222"/>
        <item x="28627"/>
        <item x="26490"/>
        <item x="22796"/>
        <item x="25318"/>
        <item x="27271"/>
        <item x="36960"/>
        <item x="45723"/>
        <item x="44651"/>
        <item x="3677"/>
        <item x="10190"/>
        <item x="50597"/>
        <item x="10579"/>
        <item x="28248"/>
        <item x="12346"/>
        <item x="23877"/>
        <item x="20163"/>
        <item x="26994"/>
        <item x="23200"/>
        <item x="564"/>
        <item x="45395"/>
        <item x="17214"/>
        <item x="18208"/>
        <item x="32960"/>
        <item x="8984"/>
        <item x="48528"/>
        <item x="35597"/>
        <item x="37056"/>
        <item x="51687"/>
        <item x="27633"/>
        <item x="9298"/>
        <item x="39175"/>
        <item x="10596"/>
        <item x="8766"/>
        <item x="22904"/>
        <item x="36885"/>
        <item x="3464"/>
        <item x="9284"/>
        <item x="47414"/>
        <item x="36711"/>
        <item x="5907"/>
        <item x="16232"/>
        <item x="25036"/>
        <item x="21773"/>
        <item x="27364"/>
        <item x="19375"/>
        <item x="19307"/>
        <item x="47520"/>
        <item x="4406"/>
        <item x="4167"/>
        <item x="41836"/>
        <item x="45086"/>
        <item x="10607"/>
        <item x="51174"/>
        <item x="48942"/>
        <item x="37452"/>
        <item x="32377"/>
        <item x="18958"/>
        <item x="21885"/>
        <item x="20130"/>
        <item x="43676"/>
        <item x="26473"/>
        <item x="3108"/>
        <item x="49692"/>
        <item x="53283"/>
        <item x="17163"/>
        <item x="35760"/>
        <item x="47032"/>
        <item x="8310"/>
        <item x="12393"/>
        <item x="28160"/>
        <item x="22329"/>
        <item x="38860"/>
        <item x="52594"/>
        <item x="7981"/>
        <item x="53887"/>
        <item x="6595"/>
        <item x="1102"/>
        <item x="45448"/>
        <item x="52336"/>
        <item x="21468"/>
        <item x="43264"/>
        <item x="49286"/>
        <item x="47808"/>
        <item x="40273"/>
        <item x="14163"/>
        <item x="40636"/>
        <item x="25972"/>
        <item x="13"/>
        <item x="51772"/>
        <item x="38641"/>
        <item x="4949"/>
        <item x="54100"/>
        <item x="39457"/>
        <item x="1693"/>
        <item x="48666"/>
        <item x="22037"/>
        <item x="42143"/>
        <item x="34670"/>
        <item x="22331"/>
        <item x="44115"/>
        <item x="17157"/>
        <item x="9404"/>
        <item x="53709"/>
        <item x="39945"/>
        <item x="18472"/>
        <item x="17060"/>
        <item x="45656"/>
        <item x="14095"/>
        <item x="50288"/>
        <item x="10612"/>
        <item x="41195"/>
        <item x="1066"/>
        <item x="50577"/>
        <item x="29402"/>
        <item x="5005"/>
        <item x="49144"/>
        <item x="9753"/>
        <item x="48422"/>
        <item x="18584"/>
        <item x="31804"/>
        <item x="6338"/>
        <item x="54069"/>
        <item x="42255"/>
        <item x="4867"/>
        <item x="42116"/>
        <item x="7005"/>
        <item x="45956"/>
        <item x="37592"/>
        <item x="44534"/>
        <item x="24514"/>
        <item x="42089"/>
        <item x="13538"/>
        <item x="25587"/>
        <item x="54202"/>
        <item x="28284"/>
        <item x="39231"/>
        <item x="34460"/>
        <item x="44386"/>
        <item x="6010"/>
        <item x="11125"/>
        <item x="574"/>
        <item x="47179"/>
        <item x="83"/>
        <item x="23813"/>
        <item x="18713"/>
        <item x="39567"/>
        <item x="38520"/>
        <item x="21643"/>
        <item x="30932"/>
        <item x="28330"/>
        <item x="11270"/>
        <item x="6503"/>
        <item x="33225"/>
        <item x="51995"/>
        <item x="42022"/>
        <item x="15375"/>
        <item x="19847"/>
        <item x="25567"/>
        <item x="13335"/>
        <item x="27629"/>
        <item x="25755"/>
        <item x="42516"/>
        <item x="40518"/>
        <item x="26558"/>
        <item x="51232"/>
        <item x="49306"/>
        <item x="39512"/>
        <item x="19520"/>
        <item x="25874"/>
        <item x="24544"/>
        <item x="14410"/>
        <item x="29199"/>
        <item x="25289"/>
        <item x="49531"/>
        <item x="50802"/>
        <item x="37347"/>
        <item x="47129"/>
        <item x="43060"/>
        <item x="13844"/>
        <item x="34184"/>
        <item x="17769"/>
        <item x="29946"/>
        <item x="24335"/>
        <item x="29112"/>
        <item x="14408"/>
        <item x="1365"/>
        <item x="25274"/>
        <item x="32328"/>
        <item x="43533"/>
        <item x="21429"/>
        <item x="45293"/>
        <item x="8009"/>
        <item x="4600"/>
        <item x="51912"/>
        <item x="48155"/>
        <item x="40069"/>
        <item x="32866"/>
        <item x="51544"/>
        <item x="29913"/>
        <item x="19180"/>
        <item x="37622"/>
        <item x="10419"/>
        <item x="37011"/>
        <item x="21914"/>
        <item x="29530"/>
        <item x="40373"/>
        <item x="16397"/>
        <item x="14911"/>
        <item x="31976"/>
        <item x="26166"/>
        <item x="9688"/>
        <item x="28590"/>
        <item x="50410"/>
        <item x="36556"/>
        <item x="32562"/>
        <item x="17447"/>
        <item x="37377"/>
        <item x="12566"/>
        <item x="44959"/>
        <item x="52296"/>
        <item x="23345"/>
        <item x="7460"/>
        <item x="34826"/>
        <item x="11508"/>
        <item x="49426"/>
        <item x="21999"/>
        <item x="40186"/>
        <item x="31241"/>
        <item x="7377"/>
        <item x="17020"/>
        <item x="43163"/>
        <item x="15466"/>
        <item x="34302"/>
        <item x="25978"/>
        <item x="27232"/>
        <item x="4065"/>
        <item x="37893"/>
        <item x="13719"/>
        <item x="27763"/>
        <item x="49441"/>
        <item x="24900"/>
        <item x="12814"/>
        <item x="52590"/>
        <item x="18973"/>
        <item x="21850"/>
        <item x="28724"/>
        <item x="48157"/>
        <item x="9335"/>
        <item x="5051"/>
        <item x="46075"/>
        <item x="30777"/>
        <item x="29671"/>
        <item x="46067"/>
        <item x="30852"/>
        <item x="5870"/>
        <item x="11738"/>
        <item x="49168"/>
        <item x="29629"/>
        <item x="27138"/>
        <item x="27517"/>
        <item x="41700"/>
        <item x="28433"/>
        <item x="34391"/>
        <item x="12165"/>
        <item x="640"/>
        <item x="41222"/>
        <item x="35710"/>
        <item x="22954"/>
        <item x="29664"/>
        <item x="53834"/>
        <item x="53300"/>
        <item x="30672"/>
        <item x="13505"/>
        <item x="41209"/>
        <item x="42245"/>
        <item x="23634"/>
        <item x="14898"/>
        <item x="22126"/>
        <item x="1500"/>
        <item x="34607"/>
        <item x="30426"/>
        <item x="334"/>
        <item x="4458"/>
        <item x="19617"/>
        <item x="8992"/>
        <item x="20644"/>
        <item x="21038"/>
        <item x="38747"/>
        <item x="7824"/>
        <item x="40260"/>
        <item x="20907"/>
        <item x="38870"/>
        <item x="34232"/>
        <item x="6793"/>
        <item x="9978"/>
        <item x="10996"/>
        <item x="43385"/>
        <item x="16817"/>
        <item x="3954"/>
        <item x="20745"/>
        <item x="31613"/>
        <item x="16126"/>
        <item x="43983"/>
        <item x="24642"/>
        <item x="13028"/>
        <item x="9710"/>
        <item x="45331"/>
        <item x="6046"/>
        <item x="53940"/>
        <item x="31441"/>
        <item x="10858"/>
        <item x="33330"/>
        <item x="7941"/>
        <item x="5570"/>
        <item x="33228"/>
        <item x="41552"/>
        <item x="18826"/>
        <item x="10123"/>
        <item x="51810"/>
        <item x="24572"/>
        <item x="15623"/>
        <item x="8538"/>
        <item x="17438"/>
        <item x="37720"/>
        <item x="52107"/>
        <item x="54983"/>
        <item x="53932"/>
        <item x="4587"/>
        <item x="18033"/>
        <item x="31253"/>
        <item x="53936"/>
        <item x="6236"/>
        <item x="7233"/>
        <item x="27812"/>
        <item x="3313"/>
        <item x="46338"/>
        <item x="39532"/>
        <item x="30527"/>
        <item x="49003"/>
        <item x="3096"/>
        <item x="11240"/>
        <item x="5583"/>
        <item x="15211"/>
        <item x="35447"/>
        <item x="46739"/>
        <item x="48327"/>
        <item x="30285"/>
        <item x="45990"/>
        <item x="3023"/>
        <item x="21702"/>
        <item x="27956"/>
        <item x="5642"/>
        <item x="47635"/>
        <item x="18557"/>
        <item x="40372"/>
        <item x="10655"/>
        <item x="31807"/>
        <item x="49987"/>
        <item x="30815"/>
        <item x="5959"/>
        <item x="46407"/>
        <item x="31969"/>
        <item x="36343"/>
        <item x="38633"/>
        <item x="44214"/>
        <item x="49498"/>
        <item x="30233"/>
        <item x="5970"/>
        <item x="18213"/>
        <item x="44218"/>
        <item x="4356"/>
        <item x="33318"/>
        <item x="49784"/>
        <item x="36893"/>
        <item x="52183"/>
        <item x="9806"/>
        <item x="28442"/>
        <item x="54032"/>
        <item x="22788"/>
        <item x="2840"/>
        <item x="49657"/>
        <item x="47397"/>
        <item x="16164"/>
        <item x="35220"/>
        <item x="18384"/>
        <item x="494"/>
        <item x="7174"/>
        <item x="558"/>
        <item x="48906"/>
        <item x="43224"/>
        <item x="21609"/>
        <item x="23156"/>
        <item x="35255"/>
        <item x="1877"/>
        <item x="12996"/>
        <item x="39039"/>
        <item x="4572"/>
        <item x="54470"/>
        <item x="30400"/>
        <item x="21941"/>
        <item x="42710"/>
        <item x="18158"/>
        <item x="1276"/>
        <item x="46057"/>
        <item x="18843"/>
        <item x="16050"/>
        <item x="11083"/>
        <item x="10850"/>
        <item x="23673"/>
        <item x="21099"/>
        <item x="12416"/>
        <item x="34725"/>
        <item x="44052"/>
        <item x="46605"/>
        <item x="21551"/>
        <item x="12707"/>
        <item x="42630"/>
        <item x="40532"/>
        <item x="6697"/>
        <item x="40886"/>
        <item x="36254"/>
        <item x="41713"/>
        <item x="45532"/>
        <item x="15620"/>
        <item x="9606"/>
        <item x="21693"/>
        <item x="9293"/>
        <item x="27581"/>
        <item x="3080"/>
        <item x="1273"/>
        <item x="3315"/>
        <item x="23895"/>
        <item x="44489"/>
        <item x="16953"/>
        <item x="48475"/>
        <item x="36246"/>
        <item x="8769"/>
        <item x="14565"/>
        <item x="1160"/>
        <item x="12434"/>
        <item x="18421"/>
        <item x="32084"/>
        <item x="818"/>
        <item x="21328"/>
        <item x="37753"/>
        <item x="4544"/>
        <item x="36707"/>
        <item x="40105"/>
        <item x="51038"/>
        <item x="15243"/>
        <item x="24101"/>
        <item x="3659"/>
        <item x="19087"/>
        <item x="45779"/>
        <item x="38897"/>
        <item x="3653"/>
        <item x="43583"/>
        <item x="22460"/>
        <item x="16383"/>
        <item x="3379"/>
        <item x="28870"/>
        <item x="16650"/>
        <item x="24706"/>
        <item x="6911"/>
        <item x="17184"/>
        <item x="14057"/>
        <item x="28878"/>
        <item x="14811"/>
        <item x="314"/>
        <item x="25562"/>
        <item x="6205"/>
        <item x="33139"/>
        <item x="16789"/>
        <item x="47346"/>
        <item x="1303"/>
        <item x="40225"/>
        <item x="39332"/>
        <item x="220"/>
        <item x="21696"/>
        <item x="8611"/>
        <item x="19996"/>
        <item x="31791"/>
        <item x="34929"/>
        <item x="33108"/>
        <item x="929"/>
        <item x="27608"/>
        <item x="21359"/>
        <item x="17976"/>
        <item x="30820"/>
        <item x="51064"/>
        <item x="26136"/>
        <item x="51074"/>
        <item x="43975"/>
        <item x="17334"/>
        <item x="51900"/>
        <item x="30626"/>
        <item x="8015"/>
        <item x="2592"/>
        <item x="31233"/>
        <item x="9285"/>
        <item x="10243"/>
        <item x="13862"/>
        <item x="23730"/>
        <item x="4334"/>
        <item x="48845"/>
        <item x="20507"/>
        <item x="12192"/>
        <item x="8043"/>
        <item x="53672"/>
        <item x="17668"/>
        <item x="28969"/>
        <item x="29492"/>
        <item x="2068"/>
        <item x="22544"/>
        <item x="34893"/>
        <item x="20801"/>
        <item x="17996"/>
        <item x="39655"/>
        <item x="17842"/>
        <item x="13452"/>
        <item x="370"/>
        <item x="54886"/>
        <item x="47202"/>
        <item x="12123"/>
        <item x="23832"/>
        <item x="32312"/>
        <item x="18176"/>
        <item x="36812"/>
        <item x="43108"/>
        <item x="11687"/>
        <item x="37780"/>
        <item x="6813"/>
        <item x="36374"/>
        <item x="18625"/>
        <item x="9304"/>
        <item x="50078"/>
        <item x="8337"/>
        <item x="48275"/>
        <item x="33415"/>
        <item x="21346"/>
        <item x="7038"/>
        <item x="30330"/>
        <item x="11385"/>
        <item x="8678"/>
        <item x="11464"/>
        <item x="694"/>
        <item x="26720"/>
        <item x="33220"/>
        <item x="51881"/>
        <item x="31464"/>
        <item x="46103"/>
        <item x="28818"/>
        <item x="17036"/>
        <item x="49919"/>
        <item x="1990"/>
        <item x="3584"/>
        <item x="12513"/>
        <item x="47992"/>
        <item x="44797"/>
        <item x="7041"/>
        <item x="16319"/>
        <item x="10735"/>
        <item x="27907"/>
        <item x="29756"/>
        <item x="40172"/>
        <item x="54854"/>
        <item x="19531"/>
        <item x="47649"/>
        <item x="41446"/>
        <item x="20292"/>
        <item x="39695"/>
        <item x="48933"/>
        <item x="40693"/>
        <item x="6898"/>
        <item x="1414"/>
        <item x="41929"/>
        <item x="38048"/>
        <item x="54105"/>
        <item x="9339"/>
        <item x="54451"/>
        <item x="50360"/>
        <item x="24366"/>
        <item x="31417"/>
        <item x="22038"/>
        <item x="46669"/>
        <item x="33882"/>
        <item x="45865"/>
        <item x="43752"/>
        <item x="10096"/>
        <item x="3300"/>
        <item x="13567"/>
        <item x="38525"/>
        <item x="4025"/>
        <item x="49621"/>
        <item x="46594"/>
        <item x="37993"/>
        <item x="20283"/>
        <item x="41553"/>
        <item x="23613"/>
        <item x="7576"/>
        <item x="32409"/>
        <item x="2883"/>
        <item x="24542"/>
        <item x="49380"/>
        <item x="51139"/>
        <item x="37020"/>
        <item x="43199"/>
        <item x="15379"/>
        <item x="25761"/>
        <item x="30406"/>
        <item x="36414"/>
        <item x="647"/>
        <item x="15902"/>
        <item x="47221"/>
        <item x="5783"/>
        <item x="42885"/>
        <item x="19270"/>
        <item x="12289"/>
        <item x="13633"/>
        <item x="40081"/>
        <item x="5517"/>
        <item x="38652"/>
        <item x="41766"/>
        <item x="33791"/>
        <item x="52738"/>
        <item x="38530"/>
        <item x="23533"/>
        <item x="1914"/>
        <item x="41760"/>
        <item x="23118"/>
        <item x="3842"/>
        <item x="25445"/>
        <item x="22297"/>
        <item x="36401"/>
        <item x="12301"/>
        <item x="2023"/>
        <item x="27161"/>
        <item x="29810"/>
        <item x="52424"/>
        <item x="7255"/>
        <item x="7403"/>
        <item x="34662"/>
        <item x="38517"/>
        <item x="12926"/>
        <item x="38115"/>
        <item x="1098"/>
        <item x="18333"/>
        <item x="44086"/>
        <item x="7556"/>
        <item x="3439"/>
        <item x="22563"/>
        <item x="12638"/>
        <item x="40307"/>
        <item x="52110"/>
        <item x="13008"/>
        <item x="49977"/>
        <item x="5377"/>
        <item x="10022"/>
        <item x="33442"/>
        <item x="52698"/>
        <item x="41397"/>
        <item x="18324"/>
        <item x="36306"/>
        <item x="12487"/>
        <item x="24406"/>
        <item x="13285"/>
        <item x="42450"/>
        <item x="27055"/>
        <item x="22068"/>
        <item x="19902"/>
        <item x="3084"/>
        <item x="35384"/>
        <item x="48152"/>
        <item x="49882"/>
        <item x="54845"/>
        <item x="9075"/>
        <item x="17046"/>
        <item x="11312"/>
        <item x="44987"/>
        <item x="17021"/>
        <item x="51579"/>
        <item x="10138"/>
        <item x="18568"/>
        <item x="39157"/>
        <item x="5442"/>
        <item x="46712"/>
        <item x="5930"/>
        <item x="51061"/>
        <item x="40455"/>
        <item x="27062"/>
        <item x="3951"/>
        <item x="20833"/>
        <item x="10181"/>
        <item x="46046"/>
        <item x="4407"/>
        <item x="4293"/>
        <item x="52771"/>
        <item x="26604"/>
        <item x="37684"/>
        <item x="19325"/>
        <item x="27698"/>
        <item x="50151"/>
        <item x="28708"/>
        <item x="5263"/>
        <item x="10002"/>
        <item x="25073"/>
        <item x="32352"/>
        <item x="7318"/>
        <item x="25557"/>
        <item x="35968"/>
        <item x="43624"/>
        <item x="1492"/>
        <item x="13435"/>
        <item x="1691"/>
        <item x="18919"/>
        <item x="43418"/>
        <item x="19633"/>
        <item x="10898"/>
        <item x="17950"/>
        <item x="36853"/>
        <item x="30488"/>
        <item x="8416"/>
        <item x="889"/>
        <item x="33785"/>
        <item x="9904"/>
        <item x="11918"/>
        <item x="6843"/>
        <item x="2017"/>
        <item x="47327"/>
        <item x="54268"/>
        <item x="23959"/>
        <item x="32141"/>
        <item x="36276"/>
        <item x="3969"/>
        <item x="48559"/>
        <item x="2263"/>
        <item x="52739"/>
        <item x="20333"/>
        <item x="49734"/>
        <item x="43489"/>
        <item x="52576"/>
        <item x="8061"/>
        <item x="54512"/>
        <item x="1464"/>
        <item x="12603"/>
        <item x="13160"/>
        <item x="23903"/>
        <item x="34157"/>
        <item x="27430"/>
        <item x="29180"/>
        <item x="34563"/>
        <item x="9562"/>
        <item x="14282"/>
        <item x="27177"/>
        <item x="8580"/>
        <item x="21623"/>
        <item x="17707"/>
        <item x="13848"/>
        <item x="43277"/>
        <item x="949"/>
        <item x="46921"/>
        <item x="42105"/>
        <item x="6515"/>
        <item x="30890"/>
        <item x="10035"/>
        <item x="51175"/>
        <item x="16795"/>
        <item x="45682"/>
        <item x="24713"/>
        <item x="4774"/>
        <item x="23500"/>
        <item x="51771"/>
        <item x="10252"/>
        <item x="3497"/>
        <item x="50811"/>
        <item x="35849"/>
        <item x="14305"/>
        <item x="54057"/>
        <item x="52868"/>
        <item x="35845"/>
        <item x="10812"/>
        <item x="15007"/>
        <item x="25350"/>
        <item x="5163"/>
        <item x="52377"/>
        <item x="39710"/>
        <item x="8034"/>
        <item x="41625"/>
        <item x="11543"/>
        <item x="5147"/>
        <item x="47919"/>
        <item x="46995"/>
        <item x="22138"/>
        <item x="14230"/>
        <item x="40919"/>
        <item x="2866"/>
        <item x="18661"/>
        <item x="49186"/>
        <item x="5024"/>
        <item x="1661"/>
        <item x="5742"/>
        <item x="43852"/>
        <item x="45143"/>
        <item x="27241"/>
        <item x="12266"/>
        <item x="34675"/>
        <item x="28892"/>
        <item x="25560"/>
        <item x="40329"/>
        <item x="923"/>
        <item x="7689"/>
        <item x="38063"/>
        <item x="45925"/>
        <item x="29855"/>
        <item x="14658"/>
        <item x="22393"/>
        <item x="29760"/>
        <item x="36287"/>
        <item x="1437"/>
        <item x="25876"/>
        <item x="14774"/>
        <item x="15838"/>
        <item x="25918"/>
        <item x="28588"/>
        <item x="41332"/>
        <item x="28240"/>
        <item x="20900"/>
        <item x="32048"/>
        <item x="46636"/>
        <item x="13554"/>
        <item x="20073"/>
        <item x="40761"/>
        <item x="7385"/>
        <item x="21956"/>
        <item x="45719"/>
        <item x="25467"/>
        <item x="40250"/>
        <item x="37100"/>
        <item x="8977"/>
        <item x="8421"/>
        <item x="48777"/>
        <item x="50072"/>
        <item x="25647"/>
        <item x="37197"/>
        <item x="1956"/>
        <item x="38165"/>
        <item x="26533"/>
        <item x="26800"/>
        <item x="29782"/>
        <item x="6193"/>
        <item x="19510"/>
        <item x="3013"/>
        <item x="43222"/>
        <item x="10687"/>
        <item x="48581"/>
        <item x="37968"/>
        <item x="2150"/>
        <item x="29209"/>
        <item x="30097"/>
        <item x="36210"/>
        <item x="11552"/>
        <item x="25024"/>
        <item x="14437"/>
        <item x="49238"/>
        <item x="10869"/>
        <item x="47515"/>
        <item x="27827"/>
        <item x="14076"/>
        <item x="16524"/>
        <item x="52503"/>
        <item x="45565"/>
        <item x="49720"/>
        <item x="48690"/>
        <item x="5991"/>
        <item x="41321"/>
        <item x="10128"/>
        <item x="224"/>
        <item x="15076"/>
        <item x="14642"/>
        <item x="35156"/>
        <item x="34274"/>
        <item x="2038"/>
        <item x="24532"/>
        <item x="44048"/>
        <item x="16646"/>
        <item x="18305"/>
        <item x="48072"/>
        <item x="51126"/>
        <item x="12196"/>
        <item x="8291"/>
        <item x="42994"/>
        <item x="9842"/>
        <item x="37757"/>
        <item x="19055"/>
        <item x="8656"/>
        <item x="26234"/>
        <item x="53129"/>
        <item x="18234"/>
        <item x="21283"/>
        <item x="3897"/>
        <item x="25056"/>
        <item x="3902"/>
        <item x="21946"/>
        <item x="41778"/>
        <item x="28189"/>
        <item x="9282"/>
        <item x="20430"/>
        <item x="26120"/>
        <item x="29689"/>
        <item x="47729"/>
        <item x="21953"/>
        <item x="14122"/>
        <item x="4509"/>
        <item x="26989"/>
        <item x="5041"/>
        <item x="54889"/>
        <item x="53216"/>
        <item x="51797"/>
        <item x="7497"/>
        <item x="25352"/>
        <item x="40096"/>
        <item x="24156"/>
        <item x="16564"/>
        <item x="5767"/>
        <item x="22471"/>
        <item x="17530"/>
        <item x="14688"/>
        <item x="14596"/>
        <item x="26970"/>
        <item x="15777"/>
        <item x="2210"/>
        <item x="42213"/>
        <item x="44363"/>
        <item x="14949"/>
        <item x="26366"/>
        <item x="27023"/>
        <item x="50293"/>
        <item x="9900"/>
        <item x="14853"/>
        <item x="24284"/>
        <item x="38161"/>
        <item x="7239"/>
        <item x="10274"/>
        <item x="28771"/>
        <item x="48331"/>
        <item x="369"/>
        <item x="19834"/>
        <item x="35324"/>
        <item x="28443"/>
        <item x="24239"/>
        <item x="8407"/>
        <item x="15026"/>
        <item x="44509"/>
        <item x="46661"/>
        <item x="25283"/>
        <item x="37754"/>
        <item x="1249"/>
        <item x="30702"/>
        <item x="54523"/>
        <item x="19499"/>
        <item x="29046"/>
        <item x="37883"/>
        <item x="16951"/>
        <item x="15528"/>
        <item x="36963"/>
        <item x="13841"/>
        <item x="54556"/>
        <item x="3527"/>
        <item x="40882"/>
        <item x="18536"/>
        <item x="35678"/>
        <item x="5636"/>
        <item x="8761"/>
        <item x="35335"/>
        <item x="20199"/>
        <item x="25135"/>
        <item x="29797"/>
        <item x="47071"/>
        <item x="15576"/>
        <item x="40786"/>
        <item x="46376"/>
        <item x="53377"/>
        <item x="525"/>
        <item x="52224"/>
        <item x="22935"/>
        <item x="41789"/>
        <item x="4667"/>
        <item x="42485"/>
        <item x="22382"/>
        <item x="6443"/>
        <item x="15013"/>
        <item x="6474"/>
        <item x="33148"/>
        <item x="4320"/>
        <item x="12805"/>
        <item x="48230"/>
        <item x="4891"/>
        <item x="8752"/>
        <item x="10495"/>
        <item x="49044"/>
        <item x="18806"/>
        <item x="11287"/>
        <item x="38438"/>
        <item x="3145"/>
        <item x="46982"/>
        <item x="10562"/>
        <item x="25069"/>
        <item x="54341"/>
        <item x="23224"/>
        <item x="33620"/>
        <item x="13613"/>
        <item x="9196"/>
        <item x="19911"/>
        <item x="27573"/>
        <item x="38872"/>
        <item x="15407"/>
        <item x="1545"/>
        <item x="53302"/>
        <item x="29389"/>
        <item x="28201"/>
        <item x="20706"/>
        <item x="18276"/>
        <item x="53921"/>
        <item x="637"/>
        <item x="6302"/>
        <item x="5972"/>
        <item x="29075"/>
        <item x="47837"/>
        <item x="12453"/>
        <item x="36429"/>
        <item x="51007"/>
        <item x="1547"/>
        <item x="31518"/>
        <item x="54819"/>
        <item x="41593"/>
        <item x="14597"/>
        <item x="914"/>
        <item x="10833"/>
        <item x="45404"/>
        <item x="19417"/>
        <item x="36021"/>
        <item x="17308"/>
        <item x="13018"/>
        <item x="40313"/>
        <item x="5622"/>
        <item x="11735"/>
        <item x="19343"/>
        <item x="22515"/>
        <item x="32989"/>
        <item x="20478"/>
        <item x="2256"/>
        <item x="11562"/>
        <item x="17329"/>
        <item x="40306"/>
        <item x="41786"/>
        <item x="18053"/>
        <item x="9039"/>
        <item x="37187"/>
        <item x="32245"/>
        <item x="49530"/>
        <item x="3826"/>
        <item x="29967"/>
        <item x="32370"/>
        <item x="43002"/>
        <item x="849"/>
        <item x="13292"/>
        <item x="28091"/>
        <item x="39502"/>
        <item x="9478"/>
        <item x="48719"/>
        <item x="38293"/>
        <item x="21974"/>
        <item x="53732"/>
        <item x="24223"/>
        <item x="28313"/>
        <item x="38910"/>
        <item x="14117"/>
        <item x="51719"/>
        <item x="36284"/>
        <item x="30280"/>
        <item x="13081"/>
        <item x="54531"/>
        <item x="29245"/>
        <item x="47142"/>
        <item x="11194"/>
        <item x="10545"/>
        <item x="27727"/>
        <item x="46840"/>
        <item x="42829"/>
        <item x="35525"/>
        <item x="30404"/>
        <item x="14053"/>
        <item x="14048"/>
        <item x="22740"/>
        <item x="8075"/>
        <item x="42153"/>
        <item x="44639"/>
        <item x="40740"/>
        <item x="53336"/>
        <item x="24740"/>
        <item x="44710"/>
        <item x="51019"/>
        <item x="40166"/>
        <item x="50175"/>
        <item x="49996"/>
        <item x="19310"/>
        <item x="8845"/>
        <item x="17880"/>
        <item x="17324"/>
        <item x="18030"/>
        <item x="16068"/>
        <item x="44059"/>
        <item x="6534"/>
        <item x="48260"/>
        <item x="7469"/>
        <item x="44985"/>
        <item x="52602"/>
        <item x="50203"/>
        <item x="6359"/>
        <item x="25956"/>
        <item x="41362"/>
        <item x="49865"/>
        <item x="36935"/>
        <item x="27373"/>
        <item x="14106"/>
        <item x="39998"/>
        <item x="3663"/>
        <item x="23217"/>
        <item x="40790"/>
        <item x="40114"/>
        <item x="43490"/>
        <item x="33499"/>
        <item x="9745"/>
        <item x="4242"/>
        <item x="50571"/>
        <item x="938"/>
        <item x="7539"/>
        <item x="10508"/>
        <item x="34509"/>
        <item x="36068"/>
        <item x="30414"/>
        <item x="15828"/>
        <item x="21881"/>
        <item x="7499"/>
        <item x="17372"/>
        <item x="23085"/>
        <item x="28469"/>
        <item x="28364"/>
        <item x="8661"/>
        <item x="4127"/>
        <item x="54222"/>
        <item x="4755"/>
        <item x="54837"/>
        <item x="24379"/>
        <item x="53312"/>
        <item x="30063"/>
        <item x="15439"/>
        <item x="8065"/>
        <item x="513"/>
        <item x="54650"/>
        <item x="31491"/>
        <item x="37126"/>
        <item x="33454"/>
        <item x="9440"/>
        <item x="2415"/>
        <item x="2272"/>
        <item x="39291"/>
        <item x="4108"/>
        <item x="25219"/>
        <item x="11671"/>
        <item x="4671"/>
        <item x="50174"/>
        <item x="30405"/>
        <item x="6996"/>
        <item x="28971"/>
        <item x="1556"/>
        <item x="16493"/>
        <item x="41870"/>
        <item x="12617"/>
        <item x="47857"/>
        <item x="18372"/>
        <item x="25272"/>
        <item x="53994"/>
        <item x="42055"/>
        <item x="13423"/>
        <item x="33673"/>
        <item x="5356"/>
        <item x="17061"/>
        <item x="11585"/>
        <item x="38521"/>
        <item x="48408"/>
        <item x="37487"/>
        <item x="41589"/>
        <item x="36594"/>
        <item x="7694"/>
        <item x="47007"/>
        <item x="1193"/>
        <item x="4583"/>
        <item x="20720"/>
        <item x="41419"/>
        <item x="21187"/>
        <item x="20129"/>
        <item x="7826"/>
        <item x="31170"/>
        <item x="49123"/>
        <item x="22172"/>
        <item x="35256"/>
        <item x="51916"/>
        <item x="48618"/>
        <item x="25147"/>
        <item x="36192"/>
        <item x="4772"/>
        <item x="3526"/>
        <item x="33012"/>
        <item x="11871"/>
        <item x="5691"/>
        <item x="40806"/>
        <item x="35764"/>
        <item x="18790"/>
        <item x="11627"/>
        <item x="54171"/>
        <item x="54609"/>
        <item x="23923"/>
        <item x="51569"/>
        <item x="46288"/>
        <item x="45692"/>
        <item x="13656"/>
        <item x="7010"/>
        <item x="3906"/>
        <item x="15173"/>
        <item x="19171"/>
        <item x="2205"/>
        <item x="46744"/>
        <item x="39745"/>
        <item x="15636"/>
        <item x="25595"/>
        <item x="18998"/>
        <item x="20575"/>
        <item x="42714"/>
        <item x="4617"/>
        <item x="22032"/>
        <item x="43601"/>
        <item x="54925"/>
        <item x="25256"/>
        <item x="35596"/>
        <item x="24309"/>
        <item x="7708"/>
        <item x="13979"/>
        <item x="35589"/>
        <item x="35442"/>
        <item x="7713"/>
        <item x="29307"/>
        <item x="4239"/>
        <item x="44662"/>
        <item x="43589"/>
        <item x="54499"/>
        <item x="52545"/>
        <item x="41517"/>
        <item x="31109"/>
        <item x="28784"/>
        <item x="4539"/>
        <item x="51585"/>
        <item x="40830"/>
        <item x="33344"/>
        <item x="36385"/>
        <item x="54554"/>
        <item x="36042"/>
        <item x="53860"/>
        <item x="32257"/>
        <item x="19634"/>
        <item x="32290"/>
        <item x="5364"/>
        <item x="22231"/>
        <item x="44269"/>
        <item x="10695"/>
        <item x="36811"/>
        <item x="18430"/>
        <item x="29978"/>
        <item x="20948"/>
        <item x="18544"/>
        <item x="18387"/>
        <item x="15217"/>
        <item x="6119"/>
        <item x="32417"/>
        <item x="31778"/>
        <item x="45343"/>
        <item x="41838"/>
        <item x="3288"/>
        <item x="21739"/>
        <item x="2898"/>
        <item x="11167"/>
        <item x="25580"/>
        <item x="20074"/>
        <item x="54203"/>
        <item x="47818"/>
        <item x="26295"/>
        <item x="20756"/>
        <item x="53322"/>
        <item x="12589"/>
        <item x="12563"/>
        <item x="7958"/>
        <item x="24130"/>
        <item x="50217"/>
        <item x="48191"/>
        <item x="42815"/>
        <item x="16806"/>
        <item x="12264"/>
        <item x="51070"/>
        <item x="44605"/>
        <item x="1258"/>
        <item x="41666"/>
        <item x="18365"/>
        <item x="19598"/>
        <item x="27728"/>
        <item x="13926"/>
        <item x="37307"/>
        <item x="23237"/>
        <item x="52266"/>
        <item x="19694"/>
        <item x="24882"/>
        <item x="50736"/>
        <item x="46516"/>
        <item x="47554"/>
        <item x="1862"/>
        <item x="8716"/>
        <item x="44475"/>
        <item x="15097"/>
        <item x="21114"/>
        <item x="22131"/>
        <item x="5934"/>
        <item x="14542"/>
        <item x="16984"/>
        <item x="46497"/>
        <item x="9179"/>
        <item x="36873"/>
        <item x="39093"/>
        <item x="6157"/>
        <item x="19487"/>
        <item x="33404"/>
        <item x="45495"/>
        <item x="6589"/>
        <item x="38862"/>
        <item x="6840"/>
        <item x="16246"/>
        <item x="21406"/>
        <item x="47721"/>
        <item x="8622"/>
        <item x="28432"/>
        <item x="35528"/>
        <item x="14914"/>
        <item x="15398"/>
        <item x="37924"/>
        <item x="2427"/>
        <item x="27120"/>
        <item x="32161"/>
        <item x="54454"/>
        <item x="18032"/>
        <item x="54030"/>
        <item x="24247"/>
        <item x="42790"/>
        <item x="8312"/>
        <item x="4155"/>
        <item x="46491"/>
        <item x="23986"/>
        <item x="30978"/>
        <item x="29586"/>
        <item x="49591"/>
        <item x="7908"/>
        <item x="20754"/>
        <item x="7371"/>
        <item x="4779"/>
        <item x="47594"/>
        <item x="42352"/>
        <item x="9999"/>
        <item x="35980"/>
        <item x="23545"/>
        <item x="7006"/>
        <item x="40501"/>
        <item x="28823"/>
        <item x="29381"/>
        <item x="713"/>
        <item x="27762"/>
        <item x="41045"/>
        <item x="54472"/>
        <item x="54516"/>
        <item x="8888"/>
        <item x="40694"/>
        <item x="7176"/>
        <item x="18138"/>
        <item x="28418"/>
        <item x="19528"/>
        <item x="108"/>
        <item x="8207"/>
        <item x="42482"/>
        <item x="23285"/>
        <item x="47263"/>
        <item x="34127"/>
        <item x="47658"/>
        <item x="9237"/>
        <item x="11758"/>
        <item x="4935"/>
        <item x="10707"/>
        <item x="28666"/>
        <item x="7890"/>
        <item x="37001"/>
        <item x="6908"/>
        <item x="42950"/>
        <item x="16418"/>
        <item x="3240"/>
        <item x="46175"/>
        <item x="42938"/>
        <item x="21801"/>
        <item x="14616"/>
        <item x="35402"/>
        <item x="36989"/>
        <item x="24725"/>
        <item x="22010"/>
        <item x="33893"/>
        <item x="3357"/>
        <item x="12897"/>
        <item x="5037"/>
        <item x="35092"/>
        <item x="47778"/>
        <item x="47653"/>
        <item x="4747"/>
        <item x="44685"/>
        <item x="7492"/>
        <item x="31291"/>
        <item x="7477"/>
        <item x="26092"/>
        <item x="26712"/>
        <item x="14791"/>
        <item x="40294"/>
        <item x="32166"/>
        <item x="16848"/>
        <item x="48674"/>
        <item x="8289"/>
        <item x="12240"/>
        <item x="12911"/>
        <item x="50759"/>
        <item x="41334"/>
        <item x="10031"/>
        <item x="32478"/>
        <item x="40513"/>
        <item x="45941"/>
        <item x="38688"/>
        <item x="24790"/>
        <item x="13080"/>
        <item x="26700"/>
        <item x="47272"/>
        <item x="50013"/>
        <item x="2983"/>
        <item x="12703"/>
        <item x="13178"/>
        <item x="26147"/>
        <item x="49778"/>
        <item x="31805"/>
        <item x="3311"/>
        <item x="53420"/>
        <item x="14969"/>
        <item x="43906"/>
        <item x="24556"/>
        <item x="23940"/>
        <item x="38941"/>
        <item x="8873"/>
        <item x="41969"/>
        <item x="42996"/>
        <item x="37516"/>
        <item x="43421"/>
        <item x="17885"/>
        <item x="14152"/>
        <item x="10202"/>
        <item x="39564"/>
        <item x="13641"/>
        <item x="23108"/>
        <item x="32697"/>
        <item x="42172"/>
        <item x="49322"/>
        <item x="51686"/>
        <item x="18453"/>
        <item x="30987"/>
        <item x="12356"/>
        <item x="14416"/>
        <item x="20813"/>
        <item x="8778"/>
        <item x="15690"/>
        <item x="43310"/>
        <item x="50781"/>
        <item x="45112"/>
        <item x="11244"/>
        <item x="26972"/>
        <item x="42458"/>
        <item x="40592"/>
        <item x="31782"/>
        <item x="14919"/>
        <item x="50176"/>
        <item x="11519"/>
        <item x="53065"/>
        <item x="22167"/>
        <item x="51824"/>
        <item x="53429"/>
        <item x="36181"/>
        <item x="54785"/>
        <item x="32155"/>
        <item x="8335"/>
        <item x="1158"/>
        <item x="39536"/>
        <item x="25962"/>
        <item x="13835"/>
        <item x="25171"/>
        <item x="17589"/>
        <item x="23241"/>
        <item x="24188"/>
        <item x="9118"/>
        <item x="9019"/>
        <item x="31979"/>
        <item x="33013"/>
        <item x="30983"/>
        <item x="35694"/>
        <item x="26597"/>
        <item x="54125"/>
        <item x="39053"/>
        <item x="6334"/>
        <item x="32881"/>
        <item x="7743"/>
        <item x="20779"/>
        <item x="2834"/>
        <item x="2657"/>
        <item x="17738"/>
        <item x="40688"/>
        <item x="17410"/>
        <item x="53833"/>
        <item x="31549"/>
        <item x="19958"/>
        <item x="31428"/>
        <item x="18434"/>
        <item x="39029"/>
        <item x="17200"/>
        <item x="17028"/>
        <item x="22143"/>
        <item x="35189"/>
        <item x="20657"/>
        <item x="46408"/>
        <item x="4490"/>
        <item x="10751"/>
        <item x="22558"/>
        <item x="17907"/>
        <item x="38930"/>
        <item x="35805"/>
        <item x="5387"/>
        <item x="5063"/>
        <item x="14980"/>
        <item x="21903"/>
        <item x="51025"/>
        <item x="33094"/>
        <item x="25594"/>
        <item x="40199"/>
        <item x="2403"/>
        <item x="43032"/>
        <item x="27397"/>
        <item x="50822"/>
        <item x="23360"/>
        <item x="13258"/>
        <item x="34835"/>
        <item x="46963"/>
        <item x="33358"/>
        <item x="22604"/>
        <item x="8481"/>
        <item x="32804"/>
        <item x="24565"/>
        <item x="52086"/>
        <item x="15040"/>
        <item x="930"/>
        <item x="37124"/>
        <item x="8203"/>
        <item x="16672"/>
        <item x="12983"/>
        <item x="17957"/>
        <item x="20970"/>
        <item x="49582"/>
        <item x="29179"/>
        <item x="47951"/>
        <item x="16194"/>
        <item x="28188"/>
        <item x="46649"/>
        <item x="2606"/>
        <item x="52445"/>
        <item x="21508"/>
        <item x="32494"/>
        <item x="23898"/>
        <item x="50120"/>
        <item x="21387"/>
        <item x="6412"/>
        <item x="45203"/>
        <item x="52546"/>
        <item x="32227"/>
        <item x="3472"/>
        <item x="41308"/>
        <item x="25613"/>
        <item x="42803"/>
        <item x="18110"/>
        <item x="194"/>
        <item x="44879"/>
        <item x="28928"/>
        <item x="23785"/>
        <item x="14945"/>
        <item x="20895"/>
        <item x="42900"/>
        <item x="41850"/>
        <item x="23677"/>
        <item x="40239"/>
        <item x="46259"/>
        <item x="43031"/>
        <item x="9271"/>
        <item x="27362"/>
        <item x="36797"/>
        <item x="16873"/>
        <item x="14609"/>
        <item x="34356"/>
        <item x="50089"/>
        <item x="5481"/>
        <item x="27188"/>
        <item x="9275"/>
        <item x="4172"/>
        <item x="42901"/>
        <item x="32610"/>
        <item x="17295"/>
        <item x="49204"/>
        <item x="22271"/>
        <item x="22893"/>
        <item x="19527"/>
        <item x="20544"/>
        <item x="22665"/>
        <item x="42862"/>
        <item x="24484"/>
        <item x="29471"/>
        <item x="46168"/>
        <item x="2095"/>
        <item x="26787"/>
        <item x="7414"/>
        <item x="225"/>
        <item x="34879"/>
        <item x="38183"/>
        <item x="18253"/>
        <item x="1783"/>
        <item x="16119"/>
        <item x="44188"/>
        <item x="9493"/>
        <item x="24746"/>
        <item x="7372"/>
        <item x="24922"/>
        <item x="42792"/>
        <item x="37805"/>
        <item x="29774"/>
        <item x="24962"/>
        <item x="44421"/>
        <item x="49314"/>
        <item x="45109"/>
        <item x="50081"/>
        <item x="10643"/>
        <item x="3452"/>
        <item x="14501"/>
        <item x="43651"/>
        <item x="27947"/>
        <item x="38156"/>
        <item x="1811"/>
        <item x="46429"/>
        <item x="33871"/>
        <item x="13097"/>
        <item x="10304"/>
        <item x="26227"/>
        <item x="54494"/>
        <item x="19355"/>
        <item x="17481"/>
        <item x="5057"/>
        <item x="36472"/>
        <item x="26992"/>
        <item x="39194"/>
        <item x="45384"/>
        <item x="4569"/>
        <item x="6556"/>
        <item x="29952"/>
        <item x="36252"/>
        <item x="54731"/>
        <item x="7200"/>
        <item x="37531"/>
        <item x="34551"/>
        <item x="45612"/>
        <item x="8236"/>
        <item x="42223"/>
        <item x="16810"/>
        <item x="6719"/>
        <item x="12126"/>
        <item x="38326"/>
        <item x="9831"/>
        <item x="23749"/>
        <item x="41833"/>
        <item x="36506"/>
        <item x="44032"/>
        <item x="16899"/>
        <item x="22934"/>
        <item x="52800"/>
        <item x="27792"/>
        <item x="22509"/>
        <item x="16347"/>
        <item x="41977"/>
        <item x="48893"/>
        <item x="486"/>
        <item x="52109"/>
        <item x="2376"/>
        <item x="39436"/>
        <item x="26375"/>
        <item x="18106"/>
        <item x="27216"/>
        <item x="47300"/>
        <item x="37233"/>
        <item x="8787"/>
        <item x="38567"/>
        <item x="3165"/>
        <item x="9230"/>
        <item x="5893"/>
        <item x="16929"/>
        <item x="38565"/>
        <item x="44519"/>
        <item x="5189"/>
        <item x="16059"/>
        <item x="16777"/>
        <item x="21374"/>
        <item x="50621"/>
        <item x="37449"/>
        <item x="40670"/>
        <item x="23454"/>
        <item x="37660"/>
        <item x="39286"/>
        <item x="51703"/>
        <item x="29632"/>
        <item x="16198"/>
        <item x="7472"/>
        <item x="29863"/>
        <item x="19488"/>
        <item x="35929"/>
        <item x="40739"/>
        <item x="3918"/>
        <item x="28070"/>
        <item x="48555"/>
        <item x="41695"/>
        <item x="53250"/>
        <item x="52803"/>
        <item x="30566"/>
        <item x="8749"/>
        <item x="2617"/>
        <item x="51447"/>
        <item x="724"/>
        <item x="43938"/>
        <item x="13186"/>
        <item x="16683"/>
        <item x="14776"/>
        <item x="9269"/>
        <item x="17529"/>
        <item x="13695"/>
        <item x="12350"/>
        <item x="54337"/>
        <item x="29790"/>
        <item x="49409"/>
        <item x="23191"/>
        <item x="38309"/>
        <item x="44042"/>
        <item x="11322"/>
        <item x="34478"/>
        <item x="50718"/>
        <item x="31999"/>
        <item x="1631"/>
        <item x="18530"/>
        <item x="21265"/>
        <item x="7787"/>
        <item x="3650"/>
        <item x="15181"/>
        <item x="43823"/>
        <item x="3844"/>
        <item x="26878"/>
        <item x="9825"/>
        <item x="17054"/>
        <item x="29035"/>
        <item x="37160"/>
        <item x="37005"/>
        <item x="48542"/>
        <item x="50698"/>
        <item x="54846"/>
        <item x="34247"/>
        <item x="7267"/>
        <item x="275"/>
        <item x="1205"/>
        <item x="13818"/>
        <item x="41947"/>
        <item x="2275"/>
        <item x="14627"/>
        <item x="35458"/>
        <item x="53548"/>
        <item x="32590"/>
        <item x="12701"/>
        <item x="39280"/>
        <item x="31255"/>
        <item x="1422"/>
        <item x="24639"/>
        <item x="35190"/>
        <item x="45851"/>
        <item x="1407"/>
        <item x="16508"/>
        <item x="54107"/>
        <item x="36661"/>
        <item x="22483"/>
        <item x="41532"/>
        <item x="22119"/>
        <item x="53186"/>
        <item x="37858"/>
        <item x="31840"/>
        <item x="29833"/>
        <item x="44408"/>
        <item x="29593"/>
        <item x="36679"/>
        <item x="31239"/>
        <item x="53167"/>
        <item x="12683"/>
        <item x="14926"/>
        <item x="20546"/>
        <item x="19023"/>
        <item x="6182"/>
        <item x="28199"/>
        <item x="17527"/>
        <item x="31831"/>
        <item x="44611"/>
        <item x="29487"/>
        <item x="46254"/>
        <item x="18495"/>
        <item x="45979"/>
        <item x="4842"/>
        <item x="52217"/>
        <item x="41010"/>
        <item x="27466"/>
        <item x="29910"/>
        <item x="27529"/>
        <item x="25772"/>
        <item x="14735"/>
        <item x="36423"/>
        <item x="45073"/>
        <item x="20584"/>
        <item x="43184"/>
        <item x="34984"/>
        <item x="29898"/>
        <item x="14965"/>
        <item x="6732"/>
        <item x="27605"/>
        <item x="29371"/>
        <item x="9040"/>
        <item x="13763"/>
        <item x="11801"/>
        <item x="47455"/>
        <item x="27600"/>
        <item x="28774"/>
        <item x="42562"/>
        <item x="44709"/>
        <item x="15668"/>
        <item x="9107"/>
        <item x="30547"/>
        <item x="29524"/>
        <item x="40952"/>
        <item x="17"/>
        <item x="51991"/>
        <item x="40985"/>
        <item x="7849"/>
        <item x="3550"/>
        <item x="40608"/>
        <item x="12298"/>
        <item x="34212"/>
        <item x="43758"/>
        <item x="40966"/>
        <item x="46843"/>
        <item x="35581"/>
        <item x="40102"/>
        <item x="37069"/>
        <item x="39793"/>
        <item x="8446"/>
        <item x="24688"/>
        <item x="21399"/>
        <item x="52877"/>
        <item x="29546"/>
        <item x="13635"/>
        <item x="9402"/>
        <item x="34118"/>
        <item x="49859"/>
        <item x="5457"/>
        <item x="41372"/>
        <item x="51487"/>
        <item x="10530"/>
        <item x="31014"/>
        <item x="49257"/>
        <item x="29495"/>
        <item x="10149"/>
        <item x="52036"/>
        <item x="42890"/>
        <item x="13984"/>
        <item x="26010"/>
        <item x="46336"/>
        <item x="17848"/>
        <item x="41003"/>
        <item x="36369"/>
        <item x="21240"/>
        <item x="4839"/>
        <item x="35083"/>
        <item x="38612"/>
        <item x="47903"/>
        <item x="20354"/>
        <item x="37887"/>
        <item x="42484"/>
        <item x="30221"/>
        <item x="40783"/>
        <item x="19003"/>
        <item x="3674"/>
        <item x="24424"/>
        <item x="6856"/>
        <item x="4409"/>
        <item x="27801"/>
        <item x="52960"/>
        <item x="35202"/>
        <item x="53013"/>
        <item x="36605"/>
        <item x="1954"/>
        <item x="51279"/>
        <item x="30637"/>
        <item x="9618"/>
        <item x="7468"/>
        <item x="38470"/>
        <item x="28120"/>
        <item x="26565"/>
        <item x="29496"/>
        <item x="11275"/>
        <item x="28653"/>
        <item x="23892"/>
        <item x="19654"/>
        <item x="21384"/>
        <item x="48056"/>
        <item x="15646"/>
        <item x="52055"/>
        <item x="46438"/>
        <item x="8993"/>
        <item x="29941"/>
        <item x="45584"/>
        <item x="40927"/>
        <item x="19616"/>
        <item x="30545"/>
        <item x="15813"/>
        <item x="12675"/>
        <item x="51355"/>
        <item x="27986"/>
        <item x="5061"/>
        <item x="33132"/>
        <item x="2109"/>
        <item x="1844"/>
        <item x="41161"/>
        <item x="20652"/>
        <item x="39568"/>
        <item x="49909"/>
        <item x="53378"/>
        <item x="23307"/>
        <item x="19455"/>
        <item x="29826"/>
        <item x="4188"/>
        <item x="48120"/>
        <item x="39708"/>
        <item x="18652"/>
        <item x="14517"/>
        <item x="8008"/>
        <item x="14051"/>
        <item x="15993"/>
        <item x="20251"/>
        <item x="28110"/>
        <item x="23812"/>
        <item x="34299"/>
        <item x="15150"/>
        <item x="46445"/>
        <item x="6977"/>
        <item x="54127"/>
        <item x="5602"/>
        <item x="9203"/>
        <item x="17812"/>
        <item x="9695"/>
        <item x="34417"/>
        <item x="45470"/>
        <item x="12199"/>
        <item x="32360"/>
        <item x="14733"/>
        <item x="4481"/>
        <item x="26058"/>
        <item x="32615"/>
        <item x="4541"/>
        <item x="3643"/>
        <item x="35209"/>
        <item x="36119"/>
        <item x="4194"/>
        <item x="45674"/>
        <item x="17386"/>
        <item x="10786"/>
        <item x="22233"/>
        <item x="7181"/>
        <item x="4485"/>
        <item x="19461"/>
        <item x="24789"/>
        <item x="51744"/>
        <item x="54060"/>
        <item x="36981"/>
        <item x="52706"/>
        <item x="13382"/>
        <item x="18670"/>
        <item x="31292"/>
        <item x="42951"/>
        <item x="38078"/>
        <item x="30562"/>
        <item x="14943"/>
        <item x="11504"/>
        <item x="36747"/>
        <item x="7994"/>
        <item x="38769"/>
        <item x="9845"/>
        <item x="15319"/>
        <item x="53824"/>
        <item x="29527"/>
        <item x="11148"/>
        <item x="52762"/>
        <item x="40308"/>
        <item x="3506"/>
        <item x="51724"/>
        <item x="10763"/>
        <item x="26674"/>
        <item x="16205"/>
        <item x="52862"/>
        <item x="16576"/>
        <item x="45285"/>
        <item x="45186"/>
        <item x="46440"/>
        <item x="41764"/>
        <item x="40813"/>
        <item x="9894"/>
        <item x="29277"/>
        <item x="17894"/>
        <item x="47230"/>
        <item x="32675"/>
        <item x="20952"/>
        <item x="53413"/>
        <item x="21326"/>
        <item x="34292"/>
        <item x="29757"/>
        <item x="26889"/>
        <item x="9801"/>
        <item x="3715"/>
        <item x="18326"/>
        <item x="3646"/>
        <item x="25523"/>
        <item x="22527"/>
        <item x="7709"/>
        <item x="37513"/>
        <item x="44753"/>
        <item x="46399"/>
        <item x="48590"/>
        <item x="23304"/>
        <item x="1479"/>
        <item x="44572"/>
        <item x="45603"/>
        <item x="21255"/>
        <item x="46052"/>
        <item x="26837"/>
        <item x="37422"/>
        <item x="42109"/>
        <item x="26664"/>
        <item x="54960"/>
        <item x="53115"/>
        <item x="54344"/>
        <item x="36143"/>
        <item x="46191"/>
        <item x="17339"/>
        <item x="13971"/>
        <item x="54877"/>
        <item x="46038"/>
        <item x="4871"/>
        <item x="44848"/>
        <item x="33137"/>
        <item x="18460"/>
        <item x="43009"/>
        <item x="1084"/>
        <item x="12300"/>
        <item x="24338"/>
        <item x="3031"/>
        <item x="24240"/>
        <item x="14330"/>
        <item x="33269"/>
        <item x="6451"/>
        <item x="24355"/>
        <item x="26938"/>
        <item x="26974"/>
        <item x="30399"/>
        <item x="2227"/>
        <item x="14557"/>
        <item x="20922"/>
        <item x="47904"/>
        <item x="35846"/>
        <item x="12479"/>
        <item x="38540"/>
        <item x="3272"/>
        <item x="10603"/>
        <item x="52333"/>
        <item x="22710"/>
        <item x="30231"/>
        <item x="29925"/>
        <item x="15180"/>
        <item x="42523"/>
        <item x="32508"/>
        <item x="19050"/>
        <item x="39852"/>
        <item x="22920"/>
        <item x="33092"/>
        <item x="8609"/>
        <item x="31829"/>
        <item x="40355"/>
        <item x="13666"/>
        <item x="25722"/>
        <item x="26764"/>
        <item x="27610"/>
        <item x="21318"/>
        <item x="47150"/>
        <item x="50567"/>
        <item x="20698"/>
        <item x="12118"/>
        <item x="44429"/>
        <item x="4255"/>
        <item x="38468"/>
        <item x="16386"/>
        <item x="20618"/>
        <item x="38193"/>
        <item x="41461"/>
        <item x="14178"/>
        <item x="24138"/>
        <item x="33085"/>
        <item x="52081"/>
        <item x="40768"/>
        <item x="8707"/>
        <item x="22595"/>
        <item x="48332"/>
        <item x="50179"/>
        <item x="2727"/>
        <item x="28848"/>
        <item x="8863"/>
        <item x="12363"/>
        <item x="3185"/>
        <item x="16248"/>
        <item x="28331"/>
        <item x="40529"/>
        <item x="47787"/>
        <item x="163"/>
        <item x="6580"/>
        <item x="52440"/>
        <item x="36975"/>
        <item x="41521"/>
        <item x="36018"/>
        <item x="44061"/>
        <item x="19490"/>
        <item x="33313"/>
        <item x="39621"/>
        <item x="21074"/>
        <item x="35908"/>
        <item x="14498"/>
        <item x="11997"/>
        <item x="41075"/>
        <item x="21690"/>
        <item x="17942"/>
        <item x="39265"/>
        <item x="21736"/>
        <item x="49828"/>
        <item x="34664"/>
        <item x="1576"/>
        <item x="6997"/>
        <item x="10482"/>
        <item x="20338"/>
        <item x="33877"/>
        <item x="28863"/>
        <item x="8379"/>
        <item x="50505"/>
        <item x="38011"/>
        <item x="35798"/>
        <item x="48712"/>
        <item x="25590"/>
        <item x="10990"/>
        <item x="22118"/>
        <item x="29061"/>
        <item x="16447"/>
        <item x="38883"/>
        <item x="47844"/>
        <item x="37495"/>
        <item x="46523"/>
        <item x="9954"/>
        <item x="34873"/>
        <item x="10678"/>
        <item x="42134"/>
        <item x="33621"/>
        <item x="17025"/>
        <item x="24894"/>
        <item x="48667"/>
        <item x="52528"/>
        <item x="50849"/>
        <item x="47102"/>
        <item x="39624"/>
        <item x="26361"/>
        <item x="53487"/>
        <item x="30027"/>
        <item x="45740"/>
        <item x="53557"/>
        <item x="4282"/>
        <item x="9099"/>
        <item x="5937"/>
        <item x="45046"/>
        <item x="8932"/>
        <item x="49153"/>
        <item x="22470"/>
        <item x="16154"/>
        <item x="16870"/>
        <item x="9681"/>
        <item x="9619"/>
        <item x="51508"/>
        <item x="34378"/>
        <item x="38829"/>
        <item x="13846"/>
        <item x="41701"/>
        <item x="10974"/>
        <item x="44244"/>
        <item x="50807"/>
        <item x="47524"/>
        <item x="33315"/>
        <item x="42896"/>
        <item x="7445"/>
        <item x="5865"/>
        <item x="23202"/>
        <item x="21921"/>
        <item x="38943"/>
        <item x="1391"/>
        <item x="16369"/>
        <item x="37988"/>
        <item x="861"/>
        <item x="6802"/>
        <item x="30054"/>
        <item x="38846"/>
        <item x="48691"/>
        <item x="32803"/>
        <item x="37939"/>
        <item x="18565"/>
        <item x="29122"/>
        <item x="6729"/>
        <item x="25842"/>
        <item x="31015"/>
        <item x="45798"/>
        <item x="44723"/>
        <item x="42669"/>
        <item x="42725"/>
        <item x="36232"/>
        <item x="40439"/>
        <item x="11159"/>
        <item x="8386"/>
        <item x="3435"/>
        <item x="52872"/>
        <item x="12623"/>
        <item x="1864"/>
        <item x="26790"/>
        <item x="29923"/>
        <item x="45117"/>
        <item x="41217"/>
        <item x="46155"/>
        <item x="1697"/>
        <item x="31726"/>
        <item x="54140"/>
        <item x="22242"/>
        <item x="33659"/>
        <item x="14209"/>
        <item x="1591"/>
        <item x="41271"/>
        <item x="9672"/>
        <item x="46208"/>
        <item x="26601"/>
        <item x="9784"/>
        <item x="11983"/>
        <item x="2166"/>
        <item x="29693"/>
        <item x="45717"/>
        <item x="40593"/>
        <item x="24791"/>
        <item x="37725"/>
        <item x="23349"/>
        <item x="12873"/>
        <item x="45625"/>
        <item x="35390"/>
        <item x="30875"/>
        <item x="53814"/>
        <item x="44803"/>
        <item x="29945"/>
        <item x="15754"/>
        <item x="25882"/>
        <item x="51633"/>
        <item x="37472"/>
        <item x="22842"/>
        <item x="22495"/>
        <item x="44653"/>
        <item x="23744"/>
        <item x="16552"/>
        <item x="3399"/>
        <item x="15776"/>
        <item x="53549"/>
        <item x="12870"/>
        <item x="1628"/>
        <item x="19368"/>
        <item x="26006"/>
        <item x="35138"/>
        <item x="8756"/>
        <item x="39259"/>
        <item x="23950"/>
        <item x="10084"/>
        <item x="24374"/>
        <item x="52455"/>
        <item x="16446"/>
        <item x="53737"/>
        <item x="34693"/>
        <item x="13678"/>
        <item x="49683"/>
        <item x="36452"/>
        <item x="51229"/>
        <item x="36111"/>
        <item x="3765"/>
        <item x="46797"/>
        <item x="16560"/>
        <item x="6195"/>
        <item x="26050"/>
        <item x="47128"/>
        <item x="46954"/>
        <item x="29258"/>
        <item x="39056"/>
        <item x="47063"/>
        <item x="38935"/>
        <item x="36790"/>
        <item x="6953"/>
        <item x="37261"/>
        <item x="9687"/>
        <item x="39270"/>
        <item x="45107"/>
        <item x="7470"/>
        <item x="49709"/>
        <item x="25217"/>
        <item x="29754"/>
        <item x="41281"/>
        <item x="31164"/>
        <item x="48135"/>
        <item x="25136"/>
        <item x="48338"/>
        <item x="9317"/>
        <item x="38249"/>
        <item x="52215"/>
        <item x="50978"/>
        <item x="25663"/>
        <item x="29807"/>
        <item x="21116"/>
        <item x="8131"/>
        <item x="30658"/>
        <item x="51304"/>
        <item x="31272"/>
        <item x="48469"/>
        <item x="52691"/>
        <item x="11198"/>
        <item x="14023"/>
        <item x="12286"/>
        <item x="20127"/>
        <item x="54493"/>
        <item x="23323"/>
        <item x="8773"/>
        <item x="43426"/>
        <item x="51727"/>
        <item x="6200"/>
        <item x="16024"/>
        <item x="10832"/>
        <item x="46120"/>
        <item x="21707"/>
        <item x="5579"/>
        <item x="17562"/>
        <item x="24625"/>
        <item x="34389"/>
        <item x="25985"/>
        <item x="4511"/>
        <item x="28246"/>
        <item x="30009"/>
        <item x="26854"/>
        <item x="34775"/>
        <item x="12630"/>
        <item x="24260"/>
        <item x="53969"/>
        <item x="48291"/>
        <item x="23337"/>
        <item x="5668"/>
        <item x="35053"/>
        <item x="18983"/>
        <item x="36430"/>
        <item x="21656"/>
        <item x="18264"/>
        <item x="24249"/>
        <item x="44013"/>
        <item x="28625"/>
        <item x="20760"/>
        <item x="6946"/>
        <item x="23174"/>
        <item x="54753"/>
        <item x="30845"/>
        <item x="44989"/>
        <item x="11708"/>
        <item x="9415"/>
        <item x="38204"/>
        <item x="53281"/>
        <item x="43994"/>
        <item x="8"/>
        <item x="40676"/>
        <item x="4346"/>
        <item x="13029"/>
        <item x="49248"/>
        <item x="37032"/>
        <item x="54469"/>
        <item x="15578"/>
        <item x="36444"/>
        <item x="23137"/>
        <item x="21193"/>
        <item x="7895"/>
        <item x="15431"/>
        <item x="22336"/>
        <item x="34915"/>
        <item x="48089"/>
        <item x="34640"/>
        <item x="47073"/>
        <item x="40757"/>
        <item x="6980"/>
        <item x="49126"/>
        <item x="19956"/>
        <item x="45255"/>
        <item x="40240"/>
        <item x="15139"/>
        <item x="39870"/>
        <item x="27471"/>
        <item x="13115"/>
        <item x="46729"/>
        <item x="21396"/>
        <item x="9578"/>
        <item x="38753"/>
        <item x="19481"/>
        <item x="38320"/>
        <item x="16514"/>
        <item x="2714"/>
        <item x="50346"/>
        <item x="27433"/>
        <item x="39493"/>
        <item x="19758"/>
        <item x="51348"/>
        <item x="34246"/>
        <item x="32156"/>
        <item x="47054"/>
        <item x="27371"/>
        <item x="3721"/>
        <item x="30948"/>
        <item x="21764"/>
        <item x="23397"/>
        <item x="5304"/>
        <item x="7008"/>
        <item x="37981"/>
        <item x="26355"/>
        <item x="31585"/>
        <item x="20832"/>
        <item x="50658"/>
        <item x="41314"/>
        <item x="3706"/>
        <item x="23295"/>
        <item x="48370"/>
        <item x="4622"/>
        <item x="31789"/>
        <item x="36750"/>
        <item x="32376"/>
        <item x="1466"/>
        <item x="54696"/>
        <item x="6344"/>
        <item x="37877"/>
        <item x="18566"/>
        <item x="6461"/>
        <item x="35135"/>
        <item x="6699"/>
        <item x="45345"/>
        <item x="7056"/>
        <item x="19648"/>
        <item x="34663"/>
        <item x="43556"/>
        <item x="44722"/>
        <item x="15906"/>
        <item x="42696"/>
        <item x="19727"/>
        <item x="47961"/>
        <item x="28920"/>
        <item x="25762"/>
        <item x="26527"/>
        <item x="17790"/>
        <item x="63"/>
        <item x="15802"/>
        <item x="20070"/>
        <item x="8053"/>
        <item x="28134"/>
        <item x="8114"/>
        <item x="48815"/>
        <item x="41416"/>
        <item x="21750"/>
        <item x="28517"/>
        <item x="32396"/>
        <item x="26225"/>
        <item x="27436"/>
        <item x="12181"/>
        <item x="27134"/>
        <item x="21194"/>
        <item x="21689"/>
        <item x="212"/>
        <item x="23933"/>
        <item x="3411"/>
        <item x="30993"/>
        <item x="2378"/>
        <item x="49887"/>
        <item x="4081"/>
        <item x="16082"/>
        <item x="32306"/>
        <item x="40858"/>
        <item x="35698"/>
        <item x="41632"/>
        <item x="43795"/>
        <item x="28039"/>
        <item x="51537"/>
        <item x="46230"/>
        <item x="32922"/>
        <item x="51326"/>
        <item x="10073"/>
        <item x="43238"/>
        <item x="39000"/>
        <item x="40210"/>
        <item x="46432"/>
        <item x="311"/>
        <item x="14707"/>
        <item x="28676"/>
        <item x="45424"/>
        <item x="15058"/>
        <item x="12344"/>
        <item x="4816"/>
        <item x="31987"/>
        <item x="14656"/>
        <item x="45501"/>
        <item x="6199"/>
        <item x="47040"/>
        <item x="23093"/>
        <item x="37209"/>
        <item x="52101"/>
        <item x="54610"/>
        <item x="33120"/>
        <item x="10684"/>
        <item x="41408"/>
        <item x="21802"/>
        <item x="32384"/>
        <item x="53625"/>
        <item x="1004"/>
        <item x="42783"/>
        <item x="47695"/>
        <item x="8402"/>
        <item x="2602"/>
        <item x="24168"/>
        <item x="46670"/>
        <item x="20642"/>
        <item x="46872"/>
        <item x="44424"/>
        <item x="20733"/>
        <item x="1761"/>
        <item x="43392"/>
        <item x="17970"/>
        <item x="38940"/>
        <item x="14352"/>
        <item x="5257"/>
        <item x="52712"/>
        <item x="42455"/>
        <item x="16095"/>
        <item x="36283"/>
        <item x="34075"/>
        <item x="14562"/>
        <item x="38035"/>
        <item x="28640"/>
        <item x="26999"/>
        <item x="3189"/>
        <item x="41635"/>
        <item x="383"/>
        <item x="26184"/>
        <item x="1594"/>
        <item x="14156"/>
        <item x="34085"/>
        <item x="16285"/>
        <item x="6812"/>
        <item x="22445"/>
        <item x="35985"/>
        <item x="33024"/>
        <item x="50030"/>
        <item x="8744"/>
        <item x="28820"/>
        <item x="21419"/>
        <item x="516"/>
        <item x="41536"/>
        <item x="26985"/>
        <item x="16525"/>
        <item x="42469"/>
        <item x="7328"/>
        <item x="37387"/>
        <item x="35343"/>
        <item x="36251"/>
        <item x="33946"/>
        <item x="24718"/>
        <item x="49823"/>
        <item x="1651"/>
        <item x="50708"/>
        <item x="14309"/>
        <item x="40908"/>
        <item x="32775"/>
        <item x="19986"/>
        <item x="16879"/>
        <item x="51505"/>
        <item x="37935"/>
        <item x="14955"/>
        <item x="42224"/>
        <item x="35430"/>
        <item x="15546"/>
        <item x="54737"/>
        <item x="30220"/>
        <item x="37348"/>
        <item x="50145"/>
        <item x="20461"/>
        <item x="17059"/>
        <item x="46818"/>
        <item x="15317"/>
        <item x="37931"/>
        <item x="52381"/>
        <item x="18223"/>
        <item x="45425"/>
        <item x="3268"/>
        <item x="14551"/>
        <item x="161"/>
        <item x="43773"/>
        <item x="52997"/>
        <item x="21079"/>
        <item x="40324"/>
        <item x="48813"/>
        <item x="45035"/>
        <item x="41347"/>
        <item x="51122"/>
        <item x="12997"/>
        <item x="41592"/>
        <item x="25010"/>
        <item x="18733"/>
        <item x="2196"/>
        <item x="54691"/>
        <item x="29448"/>
        <item x="24813"/>
        <item x="17665"/>
        <item x="43154"/>
        <item x="5462"/>
        <item x="7538"/>
        <item x="13622"/>
        <item x="7990"/>
        <item x="7528"/>
        <item x="19561"/>
        <item x="51671"/>
        <item x="30839"/>
        <item x="54589"/>
        <item x="6261"/>
        <item x="2501"/>
        <item x="51657"/>
        <item x="26502"/>
        <item x="39702"/>
        <item x="44372"/>
        <item x="27799"/>
        <item x="13960"/>
        <item x="31604"/>
        <item x="39829"/>
        <item x="54048"/>
        <item x="13039"/>
        <item x="4536"/>
        <item x="51754"/>
        <item x="53073"/>
        <item x="24863"/>
        <item x="49808"/>
        <item x="4350"/>
        <item x="28787"/>
        <item x="54600"/>
        <item x="45983"/>
        <item x="39220"/>
        <item x="38951"/>
        <item x="47265"/>
        <item x="34555"/>
        <item x="9283"/>
        <item x="27687"/>
        <item x="31920"/>
        <item x="18771"/>
        <item x="51103"/>
        <item x="21425"/>
        <item x="18784"/>
        <item x="52454"/>
        <item x="37512"/>
        <item x="4881"/>
        <item x="45098"/>
        <item x="32925"/>
        <item x="26238"/>
        <item x="50365"/>
        <item x="27285"/>
        <item x="33210"/>
        <item x="27484"/>
        <item x="24902"/>
        <item x="22690"/>
        <item x="20249"/>
        <item x="35438"/>
        <item x="39068"/>
        <item x="35690"/>
        <item x="51208"/>
        <item x="13643"/>
        <item x="52559"/>
        <item x="13045"/>
        <item x="10979"/>
        <item x="7897"/>
        <item x="31328"/>
        <item x="15557"/>
        <item x="27903"/>
        <item x="5009"/>
        <item x="35102"/>
        <item x="27180"/>
        <item x="37970"/>
        <item x="13085"/>
        <item x="53712"/>
        <item x="48325"/>
        <item x="34133"/>
        <item x="47099"/>
        <item x="42795"/>
        <item x="34854"/>
        <item x="27602"/>
        <item x="10609"/>
        <item x="46424"/>
        <item x="47543"/>
        <item x="36934"/>
        <item x="32287"/>
        <item x="24860"/>
        <item x="17728"/>
        <item x="15817"/>
        <item x="3830"/>
        <item x="2259"/>
        <item x="52728"/>
        <item x="44844"/>
        <item x="28426"/>
        <item x="24989"/>
        <item x="6370"/>
        <item x="4157"/>
        <item x="11995"/>
        <item x="12399"/>
        <item x="23830"/>
        <item x="42163"/>
        <item x="7765"/>
        <item x="43400"/>
        <item x="28036"/>
        <item x="15470"/>
        <item x="3556"/>
        <item x="25922"/>
        <item x="18939"/>
        <item x="41617"/>
        <item x="42678"/>
        <item x="11626"/>
        <item x="53028"/>
        <item x="10215"/>
        <item x="24673"/>
        <item x="571"/>
        <item x="42400"/>
        <item x="49254"/>
        <item x="22862"/>
        <item x="40524"/>
        <item x="51545"/>
        <item x="25776"/>
        <item x="50495"/>
        <item x="5335"/>
        <item x="28763"/>
        <item x="49376"/>
        <item x="24988"/>
        <item x="37161"/>
        <item x="27310"/>
        <item x="53464"/>
        <item x="20541"/>
        <item x="13990"/>
        <item x="34014"/>
        <item x="41011"/>
        <item x="11474"/>
        <item x="51812"/>
        <item x="257"/>
        <item x="13098"/>
        <item x="44730"/>
        <item x="4455"/>
        <item x="44093"/>
        <item x="330"/>
        <item x="17074"/>
        <item x="4613"/>
        <item x="50111"/>
        <item x="915"/>
        <item x="9892"/>
        <item x="7771"/>
        <item x="26115"/>
        <item x="20342"/>
        <item x="17444"/>
        <item x="5112"/>
        <item x="36108"/>
        <item x="4229"/>
        <item x="24838"/>
        <item x="9628"/>
        <item x="4033"/>
        <item x="734"/>
        <item x="23740"/>
        <item x="36542"/>
        <item x="49077"/>
        <item x="2313"/>
        <item x="12132"/>
        <item x="9380"/>
        <item x="14966"/>
        <item x="30138"/>
        <item x="51826"/>
        <item x="29994"/>
        <item x="44437"/>
        <item x="10631"/>
        <item x="4162"/>
        <item x="18432"/>
        <item x="6876"/>
        <item x="1338"/>
        <item x="22193"/>
        <item x="41116"/>
        <item x="9645"/>
        <item x="26661"/>
        <item x="8748"/>
        <item x="20458"/>
        <item x="48053"/>
        <item x="52008"/>
        <item x="45999"/>
        <item x="2065"/>
        <item x="46690"/>
        <item x="32873"/>
        <item x="26273"/>
        <item x="11057"/>
        <item x="54567"/>
        <item x="19898"/>
        <item x="15833"/>
        <item x="32324"/>
        <item x="3473"/>
        <item x="33287"/>
        <item x="13975"/>
        <item x="7273"/>
        <item x="24304"/>
        <item x="10777"/>
        <item x="49593"/>
        <item x="19889"/>
        <item x="9411"/>
        <item x="10278"/>
        <item x="26957"/>
        <item x="32280"/>
        <item x="24841"/>
        <item x="30492"/>
        <item x="33760"/>
        <item x="29156"/>
        <item x="23918"/>
        <item x="37951"/>
        <item x="14339"/>
        <item x="53856"/>
        <item x="22996"/>
        <item x="7674"/>
        <item x="3468"/>
        <item x="38213"/>
        <item x="37872"/>
        <item x="15514"/>
        <item x="35967"/>
        <item x="2582"/>
        <item x="40878"/>
        <item x="9500"/>
        <item x="13216"/>
        <item x="668"/>
        <item x="8688"/>
        <item x="23821"/>
        <item x="12892"/>
        <item x="672"/>
        <item x="5945"/>
        <item x="37312"/>
        <item x="8329"/>
        <item x="8132"/>
        <item x="4846"/>
        <item x="48279"/>
        <item x="8518"/>
        <item x="37345"/>
        <item x="26376"/>
        <item x="3785"/>
        <item x="31058"/>
        <item x="53605"/>
        <item x="21467"/>
        <item x="44133"/>
        <item x="42464"/>
        <item x="54502"/>
        <item x="18134"/>
        <item x="41630"/>
        <item x="12265"/>
        <item x="46619"/>
        <item x="30648"/>
        <item x="35755"/>
        <item x="42677"/>
        <item x="31573"/>
        <item x="27475"/>
        <item x="54944"/>
        <item x="13149"/>
        <item x="4551"/>
        <item x="14828"/>
        <item x="6128"/>
        <item x="33000"/>
        <item x="41898"/>
        <item x="18605"/>
        <item x="18910"/>
        <item x="26583"/>
        <item x="5040"/>
        <item x="51846"/>
        <item x="37769"/>
        <item x="41832"/>
        <item x="46558"/>
        <item x="44148"/>
        <item x="51722"/>
        <item x="26860"/>
        <item x="1383"/>
        <item x="38518"/>
        <item x="31762"/>
        <item x="16945"/>
        <item x="9945"/>
        <item x="19443"/>
        <item x="32871"/>
        <item x="30621"/>
        <item x="50280"/>
        <item x="26678"/>
        <item x="39805"/>
        <item x="26789"/>
        <item x="6721"/>
        <item x="52254"/>
        <item x="31456"/>
        <item x="17251"/>
        <item x="3943"/>
        <item x="34262"/>
        <item x="4139"/>
        <item x="26064"/>
        <item x="10359"/>
        <item x="47526"/>
        <item x="10748"/>
        <item x="54861"/>
        <item x="19229"/>
        <item x="7313"/>
        <item x="2117"/>
        <item x="24681"/>
        <item x="4055"/>
        <item x="53290"/>
        <item x="11823"/>
        <item x="24006"/>
        <item x="41130"/>
        <item x="14845"/>
        <item x="35437"/>
        <item x="27259"/>
        <item x="17612"/>
        <item x="6597"/>
        <item x="14670"/>
        <item x="17178"/>
        <item x="12602"/>
        <item x="5409"/>
        <item x="21971"/>
        <item x="20242"/>
        <item x="31841"/>
        <item x="7974"/>
        <item x="24653"/>
        <item x="37231"/>
        <item x="13443"/>
        <item x="10587"/>
        <item x="47066"/>
        <item x="10379"/>
        <item x="41230"/>
        <item x="33329"/>
        <item x="48415"/>
        <item x="20597"/>
        <item x="14283"/>
        <item x="39510"/>
        <item x="41207"/>
        <item x="8266"/>
        <item x="44770"/>
        <item x="32740"/>
        <item x="32092"/>
        <item x="45076"/>
        <item x="39209"/>
        <item x="47357"/>
        <item x="28375"/>
        <item x="38068"/>
        <item x="38153"/>
        <item x="28938"/>
        <item x="29866"/>
        <item x="44114"/>
        <item x="26121"/>
        <item x="6676"/>
        <item x="14957"/>
        <item x="27187"/>
        <item x="12247"/>
        <item x="34339"/>
        <item x="13193"/>
        <item x="33503"/>
        <item x="1671"/>
        <item x="37284"/>
        <item x="607"/>
        <item x="28358"/>
        <item x="10016"/>
        <item x="3035"/>
        <item x="52518"/>
        <item x="15726"/>
        <item x="43046"/>
        <item x="38672"/>
        <item x="54614"/>
        <item x="53305"/>
        <item x="8890"/>
        <item x="50542"/>
        <item x="7656"/>
        <item x="51590"/>
        <item x="54025"/>
        <item x="46686"/>
        <item x="9515"/>
        <item x="41844"/>
        <item x="22065"/>
        <item x="47845"/>
        <item x="10122"/>
        <item x="2084"/>
        <item x="7376"/>
        <item x="8964"/>
        <item x="52752"/>
        <item x="51144"/>
        <item x="18111"/>
        <item x="45676"/>
        <item x="22564"/>
        <item x="52700"/>
        <item x="1346"/>
        <item x="37185"/>
        <item x="12183"/>
        <item x="20564"/>
        <item x="38998"/>
        <item x="19451"/>
        <item x="7834"/>
        <item x="18330"/>
        <item x="1498"/>
        <item x="47884"/>
        <item x="41841"/>
        <item x="54732"/>
        <item x="11449"/>
        <item x="38699"/>
        <item x="13682"/>
        <item x="15464"/>
        <item x="24063"/>
        <item x="29852"/>
        <item x="32095"/>
        <item x="18393"/>
        <item x="1573"/>
        <item x="46403"/>
        <item x="13540"/>
        <item x="54219"/>
        <item x="20882"/>
        <item x="49844"/>
        <item x="10880"/>
        <item x="31178"/>
        <item x="19657"/>
        <item x="49313"/>
        <item x="27650"/>
        <item x="10686"/>
        <item x="25533"/>
        <item x="17797"/>
        <item x="37158"/>
        <item x="23603"/>
        <item x="19204"/>
        <item x="11976"/>
        <item x="3797"/>
        <item x="43941"/>
        <item x="41394"/>
        <item x="43475"/>
        <item x="36116"/>
        <item x="36851"/>
        <item x="30732"/>
        <item x="16454"/>
        <item x="44293"/>
        <item x="13843"/>
        <item x="4884"/>
        <item x="22243"/>
        <item x="27337"/>
        <item x="24904"/>
        <item x="23021"/>
        <item x="23101"/>
        <item x="5688"/>
        <item x="40842"/>
        <item x="18195"/>
        <item x="15239"/>
        <item x="22362"/>
        <item x="1975"/>
        <item x="9576"/>
        <item x="6123"/>
        <item x="53197"/>
        <item x="29674"/>
        <item x="5496"/>
        <item x="53031"/>
        <item x="31192"/>
        <item x="14794"/>
        <item x="22311"/>
        <item x="33625"/>
        <item x="49615"/>
        <item x="13812"/>
        <item x="19121"/>
        <item x="43521"/>
        <item x="44591"/>
        <item x="18475"/>
        <item x="27432"/>
        <item x="36058"/>
        <item x="8789"/>
        <item x="22117"/>
        <item x="42418"/>
        <item x="24996"/>
        <item x="45634"/>
        <item x="22144"/>
        <item x="35595"/>
        <item x="14043"/>
        <item x="24005"/>
        <item x="27739"/>
        <item x="3024"/>
        <item x="5841"/>
        <item x="809"/>
        <item x="18968"/>
        <item x="32202"/>
        <item x="39762"/>
        <item x="20087"/>
        <item x="20612"/>
        <item x="18766"/>
        <item x="26299"/>
        <item x="42793"/>
        <item x="54561"/>
        <item x="54578"/>
        <item x="13351"/>
        <item x="29921"/>
        <item x="13237"/>
        <item x="19912"/>
        <item x="14544"/>
        <item x="6882"/>
        <item x="35537"/>
        <item x="998"/>
        <item x="22669"/>
        <item x="21311"/>
        <item x="7436"/>
        <item x="10207"/>
        <item x="26103"/>
        <item x="28686"/>
        <item x="24050"/>
        <item x="24515"/>
        <item x="1390"/>
        <item x="6329"/>
        <item x="31466"/>
        <item x="25262"/>
        <item x="41326"/>
        <item x="34800"/>
        <item x="24388"/>
        <item x="4615"/>
        <item x="41999"/>
        <item x="3639"/>
        <item x="30342"/>
        <item x="24219"/>
        <item x="29039"/>
        <item x="53741"/>
        <item x="44345"/>
        <item x="39186"/>
        <item x="41316"/>
        <item x="17085"/>
        <item x="10012"/>
        <item x="42797"/>
        <item x="29781"/>
        <item x="14908"/>
        <item x="2144"/>
        <item x="100"/>
        <item x="45533"/>
        <item x="28273"/>
        <item x="17034"/>
        <item x="42020"/>
        <item x="25117"/>
        <item x="6762"/>
        <item x="49482"/>
        <item x="27291"/>
        <item x="16578"/>
        <item x="27446"/>
        <item x="26181"/>
        <item x="33880"/>
        <item x="20955"/>
        <item x="49036"/>
        <item x="50389"/>
        <item x="31092"/>
        <item x="49348"/>
        <item x="19457"/>
        <item x="40970"/>
        <item x="13063"/>
        <item x="19227"/>
        <item x="3239"/>
        <item x="18185"/>
        <item x="26247"/>
        <item x="41159"/>
        <item x="420"/>
        <item x="9132"/>
        <item x="38142"/>
        <item x="46396"/>
        <item x="53334"/>
        <item x="7217"/>
        <item x="38095"/>
        <item x="24747"/>
        <item x="50485"/>
        <item x="45535"/>
        <item x="46618"/>
        <item x="37359"/>
        <item x="32276"/>
        <item x="18294"/>
        <item x="34490"/>
        <item x="48176"/>
        <item x="24245"/>
        <item x="50821"/>
        <item x="11028"/>
        <item x="11655"/>
        <item x="27622"/>
        <item x="41633"/>
        <item x="16219"/>
        <item x="35322"/>
        <item x="2083"/>
        <item x="53146"/>
        <item x="29359"/>
        <item x="9319"/>
        <item x="7036"/>
        <item x="3540"/>
        <item x="22053"/>
        <item x="9872"/>
        <item x="2482"/>
        <item x="22238"/>
        <item x="43764"/>
        <item x="33095"/>
        <item x="33666"/>
        <item x="40633"/>
        <item x="37404"/>
        <item x="18619"/>
        <item x="780"/>
        <item x="29137"/>
        <item x="11502"/>
        <item x="18192"/>
        <item x="44466"/>
        <item x="498"/>
        <item x="41954"/>
        <item x="51364"/>
        <item x="3401"/>
        <item x="40251"/>
        <item x="44014"/>
        <item x="38086"/>
        <item x="6683"/>
        <item x="23721"/>
        <item x="598"/>
        <item x="39412"/>
        <item x="36656"/>
        <item x="37036"/>
        <item x="556"/>
        <item x="44072"/>
        <item x="7275"/>
        <item x="19779"/>
        <item x="47299"/>
        <item x="43111"/>
        <item x="50629"/>
        <item x="34595"/>
        <item x="24493"/>
        <item x="29224"/>
        <item x="8636"/>
        <item x="35395"/>
        <item x="28729"/>
        <item x="20410"/>
        <item x="43579"/>
        <item x="36806"/>
        <item x="20538"/>
        <item x="13867"/>
        <item x="32711"/>
        <item x="11756"/>
        <item x="11645"/>
        <item x="20180"/>
        <item x="10841"/>
        <item x="54384"/>
        <item x="32030"/>
        <item x="28369"/>
        <item x="3490"/>
        <item x="36249"/>
        <item x="15674"/>
        <item x="41709"/>
        <item x="26745"/>
        <item x="4962"/>
        <item x="8997"/>
        <item x="43536"/>
        <item x="50757"/>
        <item x="26867"/>
        <item x="52226"/>
        <item x="32241"/>
        <item x="5552"/>
        <item x="34961"/>
        <item x="51399"/>
        <item x="12659"/>
        <item x="50503"/>
        <item x="23739"/>
        <item x="30350"/>
        <item x="17317"/>
        <item x="39223"/>
        <item x="5133"/>
        <item x="36936"/>
        <item x="44705"/>
        <item x="53024"/>
        <item x="23342"/>
        <item x="49587"/>
        <item x="43554"/>
        <item x="35855"/>
        <item x="1240"/>
        <item x="3114"/>
        <item x="53628"/>
        <item x="32653"/>
        <item x="28254"/>
        <item x="22054"/>
        <item x="9756"/>
        <item x="5730"/>
        <item x="51726"/>
        <item x="17206"/>
        <item x="41160"/>
        <item x="20576"/>
        <item x="34444"/>
        <item x="26884"/>
        <item x="34008"/>
        <item x="42738"/>
        <item x="27064"/>
        <item x="34533"/>
        <item x="43349"/>
        <item x="5167"/>
        <item x="6160"/>
        <item x="11366"/>
        <item x="49897"/>
        <item x="10445"/>
        <item x="2383"/>
        <item x="32781"/>
        <item x="23543"/>
        <item x="23969"/>
        <item x="28954"/>
        <item x="26391"/>
        <item x="28238"/>
        <item x="16241"/>
        <item x="22407"/>
        <item x="44627"/>
        <item x="18577"/>
        <item x="10913"/>
        <item x="26269"/>
        <item x="11426"/>
        <item x="10773"/>
        <item x="19773"/>
        <item x="37257"/>
        <item x="2555"/>
        <item x="33204"/>
        <item x="29569"/>
        <item x="24947"/>
        <item x="43740"/>
        <item x="27661"/>
        <item x="24186"/>
        <item x="2803"/>
        <item x="28875"/>
        <item x="49089"/>
        <item x="44422"/>
        <item x="950"/>
        <item x="31033"/>
        <item x="903"/>
        <item x="41320"/>
        <item x="42360"/>
        <item x="7855"/>
        <item x="22671"/>
        <item x="33748"/>
        <item x="3518"/>
        <item x="1081"/>
        <item x="8594"/>
        <item x="39824"/>
        <item x="35382"/>
        <item x="33846"/>
        <item x="4281"/>
        <item x="20381"/>
        <item x="9979"/>
        <item x="1350"/>
        <item x="51512"/>
        <item x="13850"/>
        <item x="4232"/>
        <item x="50539"/>
        <item x="29679"/>
        <item x="30955"/>
        <item x="51251"/>
        <item x="27379"/>
        <item x="16208"/>
        <item x="7562"/>
        <item x="380"/>
        <item x="41829"/>
        <item x="21605"/>
        <item x="1430"/>
        <item x="25851"/>
        <item x="43068"/>
        <item x="39746"/>
        <item x="11342"/>
        <item x="29550"/>
        <item x="46709"/>
        <item x="50957"/>
        <item x="9977"/>
        <item x="7888"/>
        <item x="112"/>
        <item x="54016"/>
        <item x="21174"/>
        <item x="1174"/>
        <item x="11183"/>
        <item x="43036"/>
        <item x="43015"/>
        <item x="26027"/>
        <item x="49108"/>
        <item x="20788"/>
        <item x="39506"/>
        <item x="39166"/>
        <item x="50321"/>
        <item x="3132"/>
        <item x="54710"/>
        <item x="15609"/>
        <item x="27842"/>
        <item x="39119"/>
        <item x="43286"/>
        <item x="5378"/>
        <item x="54132"/>
        <item x="13743"/>
        <item x="20182"/>
        <item x="47897"/>
        <item x="2375"/>
        <item x="47193"/>
        <item x="24320"/>
        <item x="19046"/>
        <item x="14686"/>
        <item x="3097"/>
        <item x="42876"/>
        <item x="48365"/>
        <item x="9525"/>
        <item x="16005"/>
        <item x="31207"/>
        <item x="53806"/>
        <item x="34496"/>
        <item x="37561"/>
        <item x="27153"/>
        <item x="46630"/>
        <item x="35440"/>
        <item x="51606"/>
        <item x="48724"/>
        <item x="12977"/>
        <item x="53934"/>
        <item x="31393"/>
        <item x="39240"/>
        <item x="32626"/>
        <item x="87"/>
        <item x="23331"/>
        <item x="18953"/>
        <item x="22122"/>
        <item x="14161"/>
        <item x="51443"/>
        <item x="21040"/>
        <item x="30341"/>
        <item x="34225"/>
        <item x="16020"/>
        <item x="23487"/>
        <item x="40405"/>
        <item x="47833"/>
        <item x="5685"/>
        <item x="1695"/>
        <item x="25048"/>
        <item x="43775"/>
        <item x="32016"/>
        <item x="50400"/>
        <item x="40845"/>
        <item x="30992"/>
        <item x="1778"/>
        <item x="15764"/>
        <item x="18870"/>
        <item x="15473"/>
        <item x="13987"/>
        <item x="29108"/>
        <item x="24439"/>
        <item x="54810"/>
        <item x="40901"/>
        <item x="28638"/>
        <item x="52994"/>
        <item x="33927"/>
        <item x="546"/>
        <item x="12684"/>
        <item x="11813"/>
        <item x="5414"/>
        <item x="41429"/>
        <item x="48148"/>
        <item x="29993"/>
        <item x="21199"/>
        <item x="984"/>
        <item x="5861"/>
        <item x="10448"/>
        <item x="5822"/>
        <item x="12033"/>
        <item x="9632"/>
        <item x="48381"/>
        <item x="45846"/>
        <item x="29571"/>
        <item x="35573"/>
        <item x="5909"/>
        <item x="32250"/>
        <item x="15684"/>
        <item x="6132"/>
        <item x="41636"/>
        <item x="46621"/>
        <item x="5060"/>
        <item x="8800"/>
        <item x="9434"/>
        <item x="45074"/>
        <item x="43148"/>
        <item x="28089"/>
        <item x="25110"/>
        <item x="46934"/>
        <item x="53799"/>
        <item x="3536"/>
        <item x="45492"/>
        <item x="47895"/>
        <item x="11389"/>
        <item x="30017"/>
        <item x="16078"/>
        <item x="40850"/>
        <item x="174"/>
        <item x="13376"/>
        <item x="16731"/>
        <item x="25641"/>
        <item x="16134"/>
        <item x="18071"/>
        <item x="935"/>
        <item x="14817"/>
        <item x="44472"/>
        <item x="51178"/>
        <item x="43377"/>
        <item x="7561"/>
        <item x="42471"/>
        <item x="53547"/>
        <item x="9262"/>
        <item x="16240"/>
        <item x="3187"/>
        <item x="11154"/>
        <item x="43562"/>
        <item x="53827"/>
        <item x="1527"/>
        <item x="19660"/>
        <item x="43450"/>
        <item x="23702"/>
        <item x="30606"/>
        <item x="11402"/>
        <item x="13421"/>
        <item x="3340"/>
        <item x="26750"/>
        <item x="28423"/>
        <item x="36487"/>
        <item x="31756"/>
        <item x="34909"/>
        <item x="15821"/>
        <item x="48025"/>
        <item x="7790"/>
        <item x="7644"/>
        <item x="3885"/>
        <item x="49361"/>
        <item x="54328"/>
        <item x="41421"/>
        <item x="32463"/>
        <item x="34328"/>
        <item x="43526"/>
        <item x="33241"/>
        <item x="34630"/>
        <item x="32237"/>
        <item x="20031"/>
        <item x="49481"/>
        <item x="539"/>
        <item x="54009"/>
        <item x="24179"/>
        <item x="22410"/>
        <item x="30465"/>
        <item x="3215"/>
        <item x="2959"/>
        <item x="20862"/>
        <item x="23474"/>
        <item x="24087"/>
        <item x="33608"/>
        <item x="20219"/>
        <item x="34187"/>
        <item x="26330"/>
        <item x="25167"/>
        <item x="38549"/>
        <item x="32152"/>
        <item x="25884"/>
        <item x="136"/>
        <item x="48080"/>
        <item x="6803"/>
        <item x="42216"/>
        <item x="11999"/>
        <item x="2648"/>
        <item x="28253"/>
        <item x="49100"/>
        <item x="25077"/>
        <item x="10515"/>
        <item x="43652"/>
        <item x="17666"/>
        <item x="14020"/>
        <item x="10553"/>
        <item x="33757"/>
        <item x="17378"/>
        <item x="45292"/>
        <item x="47277"/>
        <item x="16940"/>
        <item x="37165"/>
        <item x="28539"/>
        <item x="21535"/>
        <item x="25133"/>
        <item x="46306"/>
        <item x="778"/>
        <item x="37502"/>
        <item x="1966"/>
        <item x="18851"/>
        <item x="53937"/>
        <item x="23261"/>
        <item x="24231"/>
        <item x="30119"/>
        <item x="11116"/>
        <item x="3467"/>
        <item x="35714"/>
        <item x="11203"/>
        <item x="23579"/>
        <item x="31275"/>
        <item x="44997"/>
        <item x="25267"/>
        <item x="28230"/>
        <item x="17755"/>
        <item x="8317"/>
        <item x="29520"/>
        <item x="34240"/>
        <item x="272"/>
        <item x="14708"/>
        <item x="2677"/>
        <item x="35756"/>
        <item x="33142"/>
        <item x="23114"/>
        <item x="40837"/>
        <item x="15144"/>
        <item x="9072"/>
        <item x="5395"/>
        <item x="47698"/>
        <item x="1184"/>
        <item x="6677"/>
        <item x="48728"/>
        <item x="10945"/>
        <item x="12009"/>
        <item x="43892"/>
        <item x="1297"/>
        <item x="10971"/>
        <item x="3318"/>
        <item x="47185"/>
        <item x="23851"/>
        <item x="21005"/>
        <item x="44272"/>
        <item x="50177"/>
        <item x="40684"/>
        <item x="14328"/>
        <item x="30969"/>
        <item x="6716"/>
        <item x="26267"/>
        <item x="25396"/>
        <item x="53373"/>
        <item x="5743"/>
        <item x="49679"/>
        <item x="15597"/>
        <item x="48768"/>
        <item x="2640"/>
        <item x="24650"/>
        <item x="49198"/>
        <item x="7498"/>
        <item x="12844"/>
        <item x="41432"/>
        <item x="34553"/>
        <item x="17326"/>
        <item x="38085"/>
        <item x="34749"/>
        <item x="26663"/>
        <item x="53418"/>
        <item x="45433"/>
        <item x="24162"/>
        <item x="37714"/>
        <item x="32719"/>
        <item x="20737"/>
        <item x="47023"/>
        <item x="7938"/>
        <item x="238"/>
        <item x="10322"/>
        <item x="4984"/>
        <item x="24133"/>
        <item x="17319"/>
        <item x="19265"/>
        <item x="25872"/>
        <item x="33665"/>
        <item x="41084"/>
        <item x="13416"/>
        <item x="12413"/>
        <item x="10292"/>
        <item x="9959"/>
        <item x="3324"/>
        <item x="22519"/>
        <item x="16982"/>
        <item x="45769"/>
        <item x="1607"/>
        <item x="16986"/>
        <item x="44278"/>
        <item x="29190"/>
        <item x="5228"/>
        <item x="49979"/>
        <item x="10193"/>
        <item x="3854"/>
        <item x="3701"/>
        <item x="54942"/>
        <item x="33668"/>
        <item x="52241"/>
        <item x="48466"/>
        <item x="42684"/>
        <item x="28051"/>
        <item x="23413"/>
        <item x="21339"/>
        <item x="37961"/>
        <item x="34009"/>
        <item x="37998"/>
        <item x="19128"/>
        <item x="10130"/>
        <item x="30729"/>
        <item x="20164"/>
        <item x="51802"/>
        <item x="52748"/>
        <item x="18880"/>
        <item x="25704"/>
        <item x="34921"/>
        <item x="7199"/>
        <item x="29864"/>
        <item x="15115"/>
        <item x="29003"/>
        <item x="48873"/>
        <item x="13689"/>
        <item x="360"/>
        <item x="17617"/>
        <item x="9143"/>
        <item x="11263"/>
        <item x="52666"/>
        <item x="23864"/>
        <item x="1991"/>
        <item x="23150"/>
        <item x="8127"/>
        <item x="29"/>
        <item x="36011"/>
        <item x="29763"/>
        <item x="19565"/>
        <item x="9938"/>
        <item x="53710"/>
        <item x="42572"/>
        <item x="33559"/>
        <item x="9006"/>
        <item x="22739"/>
        <item x="52176"/>
        <item x="2435"/>
        <item x="33867"/>
        <item x="42430"/>
        <item x="6015"/>
        <item x="9524"/>
        <item x="20711"/>
        <item x="52661"/>
        <item x="43980"/>
        <item x="27463"/>
        <item x="46900"/>
        <item x="9073"/>
        <item x="54365"/>
        <item x="27647"/>
        <item x="12636"/>
        <item x="21195"/>
        <item x="18261"/>
        <item x="21337"/>
        <item x="10667"/>
        <item x="44349"/>
        <item x="11409"/>
        <item x="49983"/>
        <item x="50588"/>
        <item x="52185"/>
        <item x="53993"/>
        <item x="40155"/>
        <item x="12024"/>
        <item x="33545"/>
        <item x="867"/>
        <item x="38777"/>
        <item x="30668"/>
        <item x="14967"/>
        <item x="14277"/>
        <item x="17705"/>
        <item x="508"/>
        <item x="40249"/>
        <item x="37045"/>
        <item x="44742"/>
        <item x="33928"/>
        <item x="3975"/>
        <item x="36062"/>
        <item x="10163"/>
        <item x="32326"/>
        <item x="4435"/>
        <item x="2224"/>
        <item x="50641"/>
        <item x="17878"/>
        <item x="3134"/>
        <item x="38484"/>
        <item x="41050"/>
        <item x="52038"/>
        <item x="2808"/>
        <item x="12162"/>
        <item x="23647"/>
        <item x="50546"/>
        <item x="40012"/>
        <item x="29409"/>
        <item x="23567"/>
        <item x="43335"/>
        <item x="35711"/>
        <item x="11575"/>
        <item x="10295"/>
        <item x="9403"/>
        <item x="35002"/>
        <item x="20961"/>
        <item x="19722"/>
        <item x="28495"/>
        <item x="13583"/>
        <item x="53746"/>
        <item x="36961"/>
        <item x="23597"/>
        <item x="26429"/>
        <item x="44352"/>
        <item x="41955"/>
        <item x="47656"/>
        <item x="30352"/>
        <item x="3448"/>
        <item x="25744"/>
        <item x="19936"/>
        <item x="12741"/>
        <item x="51211"/>
        <item x="9050"/>
        <item x="21714"/>
        <item x="19126"/>
        <item x="33501"/>
        <item x="38788"/>
        <item x="18701"/>
        <item x="2867"/>
        <item x="29601"/>
        <item x="15134"/>
        <item x="36394"/>
        <item x="4971"/>
        <item x="4836"/>
        <item x="19770"/>
        <item x="48911"/>
        <item x="50980"/>
        <item x="8527"/>
        <item x="11557"/>
        <item x="41274"/>
        <item x="18153"/>
        <item x="20392"/>
        <item x="43379"/>
        <item x="31617"/>
        <item x="47989"/>
        <item x="645"/>
        <item x="22046"/>
        <item x="23370"/>
        <item x="34124"/>
        <item x="30771"/>
        <item x="50608"/>
        <item x="35635"/>
        <item x="45225"/>
        <item x="11516"/>
        <item x="23502"/>
        <item x="8231"/>
        <item x="15025"/>
        <item x="38861"/>
        <item x="51302"/>
        <item x="45260"/>
        <item x="27274"/>
        <item x="21391"/>
        <item x="50989"/>
        <item x="50165"/>
        <item x="17454"/>
        <item x="27992"/>
        <item x="54940"/>
        <item x="23079"/>
        <item x="13343"/>
        <item x="53904"/>
        <item x="25816"/>
        <item x="37046"/>
        <item x="45111"/>
        <item x="27508"/>
        <item x="52380"/>
        <item x="38952"/>
        <item x="45359"/>
        <item x="46260"/>
        <item x="396"/>
        <item x="19517"/>
        <item x="31651"/>
        <item x="36646"/>
        <item x="43933"/>
        <item x="27101"/>
        <item x="4328"/>
        <item x="10772"/>
        <item x="14546"/>
        <item x="47718"/>
        <item x="29816"/>
        <item x="26074"/>
        <item x="18322"/>
        <item x="41214"/>
        <item x="33865"/>
        <item x="6324"/>
        <item x="32990"/>
        <item x="30472"/>
        <item x="51150"/>
        <item x="34257"/>
        <item x="9630"/>
        <item x="22534"/>
        <item x="36636"/>
        <item x="22194"/>
        <item x="3033"/>
        <item x="12883"/>
        <item x="10100"/>
        <item x="17724"/>
        <item x="12958"/>
        <item x="44176"/>
        <item x="27494"/>
        <item x="14469"/>
        <item x="40682"/>
        <item x="934"/>
        <item x="13627"/>
        <item x="5029"/>
        <item x="32992"/>
        <item x="994"/>
        <item x="14189"/>
        <item x="46213"/>
        <item x="30213"/>
        <item x="29733"/>
        <item x="28266"/>
        <item x="46780"/>
        <item x="22700"/>
        <item x="19369"/>
        <item x="38220"/>
        <item x="22632"/>
        <item x="24801"/>
        <item x="37986"/>
        <item x="9644"/>
        <item x="20515"/>
        <item x="29100"/>
        <item x="22895"/>
        <item x="6695"/>
        <item x="45075"/>
        <item x="12545"/>
        <item x="1241"/>
        <item x="31120"/>
        <item x="41336"/>
        <item x="19731"/>
        <item x="42701"/>
        <item x="13103"/>
        <item x="23541"/>
        <item x="34182"/>
        <item x="54743"/>
        <item x="35899"/>
        <item x="4214"/>
        <item x="28961"/>
        <item x="32310"/>
        <item x="39898"/>
        <item x="44504"/>
        <item x="9414"/>
        <item x="21684"/>
        <item x="6266"/>
        <item x="22765"/>
        <item x="664"/>
        <item x="43805"/>
        <item x="4087"/>
        <item x="15325"/>
        <item x="30148"/>
        <item x="11362"/>
        <item x="30237"/>
        <item x="34126"/>
        <item x="22215"/>
        <item x="23627"/>
        <item x="20386"/>
        <item x="29840"/>
        <item x="28456"/>
        <item x="23988"/>
        <item x="47378"/>
        <item x="47503"/>
        <item x="39140"/>
        <item x="33652"/>
        <item x="52822"/>
        <item x="44736"/>
        <item x="52249"/>
        <item x="3795"/>
        <item x="54568"/>
        <item x="8961"/>
        <item x="26116"/>
        <item x="9666"/>
        <item x="50564"/>
        <item x="14045"/>
        <item x="35699"/>
        <item x="9457"/>
        <item x="52457"/>
        <item x="2490"/>
        <item x="5548"/>
        <item x="34511"/>
        <item x="26913"/>
        <item x="29055"/>
        <item x="33527"/>
        <item x="16236"/>
        <item x="19439"/>
        <item x="46889"/>
        <item x="32105"/>
        <item x="45472"/>
        <item x="8861"/>
        <item x="12016"/>
        <item x="28587"/>
        <item x="5048"/>
        <item x="45749"/>
        <item x="41796"/>
        <item x="27843"/>
        <item x="28511"/>
        <item x="32049"/>
        <item x="45781"/>
        <item x="31891"/>
        <item x="43160"/>
        <item x="10683"/>
        <item x="45806"/>
        <item x="17133"/>
        <item x="31392"/>
        <item x="9780"/>
        <item x="1074"/>
        <item x="24723"/>
        <item x="29588"/>
        <item x="31958"/>
        <item x="1531"/>
        <item x="368"/>
        <item x="49685"/>
        <item x="45504"/>
        <item x="37143"/>
        <item x="53845"/>
        <item x="39469"/>
        <item x="17119"/>
        <item x="53631"/>
        <item x="12686"/>
        <item x="2320"/>
        <item x="52966"/>
        <item x="42158"/>
        <item x="34566"/>
        <item x="7822"/>
        <item x="45474"/>
        <item x="17420"/>
        <item x="34195"/>
        <item x="15732"/>
        <item x="42914"/>
        <item x="9761"/>
        <item x="18500"/>
        <item x="51151"/>
        <item x="41921"/>
        <item x="4243"/>
        <item x="33518"/>
        <item x="51959"/>
        <item x="18526"/>
        <item x="34582"/>
        <item x="21085"/>
        <item x="30455"/>
        <item x="10778"/>
        <item x="33810"/>
        <item x="6419"/>
        <item x="33388"/>
        <item x="42442"/>
        <item x="12433"/>
        <item x="12573"/>
        <item x="17473"/>
        <item x="8495"/>
        <item x="26207"/>
        <item x="2420"/>
        <item x="48330"/>
        <item x="17501"/>
        <item x="41960"/>
        <item x="10287"/>
        <item x="48678"/>
        <item x="21519"/>
        <item x="42052"/>
        <item x="18197"/>
        <item x="49066"/>
        <item x="31246"/>
        <item x="35752"/>
        <item x="26795"/>
        <item x="12820"/>
        <item x="8653"/>
        <item x="20526"/>
        <item x="11110"/>
        <item x="48085"/>
        <item x="50260"/>
        <item x="30828"/>
        <item x="41539"/>
        <item x="46848"/>
        <item x="50046"/>
        <item x="54821"/>
        <item x="8814"/>
        <item x="16962"/>
        <item x="25249"/>
        <item x="36278"/>
        <item x="31002"/>
        <item x="44255"/>
        <item x="44790"/>
        <item x="22344"/>
        <item x="43313"/>
        <item x="906"/>
        <item x="32864"/>
        <item x="49165"/>
        <item x="47685"/>
        <item x="14806"/>
        <item x="31404"/>
        <item x="28712"/>
        <item x="18362"/>
        <item x="12581"/>
        <item x="42634"/>
        <item x="35713"/>
        <item x="12069"/>
        <item x="36039"/>
        <item x="4564"/>
        <item x="47932"/>
        <item x="4602"/>
        <item x="4333"/>
        <item x="34286"/>
        <item x="54346"/>
        <item x="22025"/>
        <item x="29732"/>
        <item x="1312"/>
        <item x="52250"/>
        <item x="12556"/>
        <item x="6844"/>
        <item x="11887"/>
        <item x="5043"/>
        <item x="53233"/>
        <item x="37901"/>
        <item x="48726"/>
        <item x="39674"/>
        <item x="52908"/>
        <item x="20083"/>
        <item x="49542"/>
        <item x="3824"/>
        <item x="5476"/>
        <item x="4366"/>
        <item x="53632"/>
        <item x="28216"/>
        <item x="18599"/>
        <item x="43689"/>
        <item x="21887"/>
        <item x="2061"/>
        <item x="2533"/>
        <item x="41319"/>
        <item x="6994"/>
        <item x="22593"/>
        <item x="5630"/>
        <item x="40165"/>
        <item x="13280"/>
        <item x="18929"/>
        <item x="26828"/>
        <item x="36419"/>
        <item x="932"/>
        <item x="49779"/>
        <item x="11548"/>
        <item x="24009"/>
        <item x="33150"/>
        <item x="38894"/>
        <item x="25937"/>
        <item x="3609"/>
        <item x="11665"/>
        <item x="24139"/>
        <item x="23130"/>
        <item x="47773"/>
        <item x="21983"/>
        <item x="44498"/>
        <item x="29193"/>
        <item x="8555"/>
        <item x="16273"/>
        <item x="42094"/>
        <item x="25452"/>
        <item x="41678"/>
        <item x="44984"/>
        <item x="32311"/>
        <item x="19698"/>
        <item x="34884"/>
        <item x="31155"/>
        <item x="37101"/>
        <item x="2504"/>
        <item x="46198"/>
        <item x="3991"/>
        <item x="15559"/>
        <item x="7943"/>
        <item x="8669"/>
        <item x="44173"/>
        <item x="18616"/>
        <item x="40926"/>
        <item x="28162"/>
        <item x="31447"/>
        <item x="49394"/>
        <item x="11706"/>
        <item x="13242"/>
        <item x="45534"/>
        <item x="24124"/>
        <item x="30021"/>
        <item x="2133"/>
        <item x="44006"/>
        <item x="20800"/>
        <item x="11006"/>
        <item x="31865"/>
        <item x="28937"/>
        <item x="46419"/>
        <item x="24525"/>
        <item x="9935"/>
        <item x="35564"/>
        <item x="266"/>
        <item x="49272"/>
        <item x="12448"/>
        <item x="35423"/>
        <item x="37899"/>
        <item x="32318"/>
        <item x="33788"/>
        <item x="30583"/>
        <item x="21011"/>
        <item x="16062"/>
        <item x="47572"/>
        <item x="23344"/>
        <item x="14921"/>
        <item x="40380"/>
        <item x="2520"/>
        <item x="1791"/>
        <item x="36172"/>
        <item x="42133"/>
        <item x="6379"/>
        <item x="24025"/>
        <item x="27346"/>
        <item x="3547"/>
        <item x="48941"/>
        <item x="34629"/>
        <item x="47784"/>
        <item x="7078"/>
        <item x="27448"/>
        <item x="43784"/>
        <item x="29703"/>
        <item x="25947"/>
        <item x="12964"/>
        <item x="19849"/>
        <item x="24898"/>
        <item x="36620"/>
        <item x="26936"/>
        <item x="44567"/>
        <item x="31221"/>
        <item x="352"/>
        <item x="7080"/>
        <item x="3703"/>
        <item x="15358"/>
        <item x="48585"/>
        <item x="17366"/>
        <item x="35811"/>
        <item x="35254"/>
        <item x="15179"/>
        <item x="27955"/>
        <item x="48529"/>
        <item x="13544"/>
        <item x="20708"/>
        <item x="32399"/>
        <item x="19569"/>
        <item x="16665"/>
        <item x="34702"/>
        <item x="47280"/>
        <item x="3062"/>
        <item x="42942"/>
        <item x="19429"/>
        <item x="51173"/>
        <item x="9135"/>
        <item x="39633"/>
        <item x="37081"/>
        <item x="8711"/>
        <item x="5557"/>
        <item x="42551"/>
        <item x="446"/>
        <item x="27400"/>
        <item x="34626"/>
        <item x="28146"/>
        <item x="9133"/>
        <item x="47730"/>
        <item x="8664"/>
        <item x="42435"/>
        <item x="53018"/>
        <item x="39349"/>
        <item x="41753"/>
        <item x="5007"/>
        <item x="22829"/>
        <item x="17168"/>
        <item x="24463"/>
        <item x="11760"/>
        <item x="15832"/>
        <item x="2234"/>
        <item x="46452"/>
        <item x="44603"/>
        <item x="42492"/>
        <item x="13487"/>
        <item x="32961"/>
        <item x="5921"/>
        <item x="12287"/>
        <item x="9770"/>
        <item x="12778"/>
        <item x="6362"/>
        <item x="50195"/>
        <item x="22201"/>
        <item x="20986"/>
        <item x="16712"/>
        <item x="52319"/>
        <item x="38181"/>
        <item x="47145"/>
        <item x="48814"/>
        <item x="11814"/>
        <item x="48865"/>
        <item x="48479"/>
        <item x="31866"/>
        <item x="47384"/>
        <item x="19371"/>
        <item x="11498"/>
        <item x="22797"/>
        <item x="3180"/>
        <item x="32770"/>
        <item x="48788"/>
        <item x="23099"/>
        <item x="36621"/>
        <item x="45570"/>
        <item x="23046"/>
        <item x="5998"/>
        <item x="15275"/>
        <item x="28717"/>
        <item x="9348"/>
        <item x="9896"/>
        <item x="13881"/>
        <item x="8505"/>
        <item x="20357"/>
        <item x="24089"/>
        <item x="33805"/>
        <item x="12409"/>
        <item x="22887"/>
        <item x="17268"/>
        <item x="29749"/>
        <item x="13856"/>
        <item x="38082"/>
        <item x="38190"/>
        <item x="10467"/>
        <item x="48968"/>
        <item x="743"/>
        <item x="46211"/>
        <item x="37960"/>
        <item x="50049"/>
        <item x="48910"/>
        <item x="26699"/>
        <item x="3895"/>
        <item x="21573"/>
        <item x="42291"/>
        <item x="52201"/>
        <item x="34372"/>
        <item x="26602"/>
        <item x="702"/>
        <item x="16166"/>
        <item x="44675"/>
        <item x="31900"/>
        <item x="4710"/>
        <item x="26997"/>
        <item x="17376"/>
        <item x="13832"/>
        <item x="47662"/>
        <item x="53504"/>
        <item x="49856"/>
        <item x="29143"/>
        <item x="54396"/>
        <item x="13809"/>
        <item x="15226"/>
        <item x="54176"/>
        <item x="48421"/>
        <item x="18831"/>
        <item x="52169"/>
        <item x="26530"/>
        <item x="53034"/>
        <item x="26943"/>
        <item x="38536"/>
        <item x="14857"/>
        <item x="40472"/>
        <item x="46078"/>
        <item x="6148"/>
        <item x="40515"/>
        <item x="29722"/>
        <item x="45726"/>
        <item x="27560"/>
        <item x="89"/>
        <item x="4950"/>
        <item x="1604"/>
        <item x="49328"/>
        <item x="28195"/>
        <item x="13997"/>
        <item x="47092"/>
        <item x="45009"/>
        <item x="18757"/>
        <item x="742"/>
        <item x="8962"/>
        <item x="952"/>
        <item x="43033"/>
        <item x="46105"/>
        <item x="30296"/>
        <item x="732"/>
        <item x="36907"/>
        <item x="6517"/>
        <item x="6044"/>
        <item x="17398"/>
        <item x="19318"/>
        <item x="40070"/>
        <item x="18690"/>
        <item x="54119"/>
        <item x="21025"/>
        <item x="10608"/>
        <item x="12600"/>
        <item x="29861"/>
        <item x="37527"/>
        <item x="8195"/>
        <item x="14573"/>
        <item x="46989"/>
        <item x="43524"/>
        <item x="17391"/>
        <item x="52938"/>
        <item x="51731"/>
        <item x="12765"/>
        <item x="33733"/>
        <item x="51195"/>
        <item x="14561"/>
        <item x="41427"/>
        <item x="54616"/>
        <item x="52163"/>
        <item x="43753"/>
        <item x="31767"/>
        <item x="11545"/>
        <item x="53891"/>
        <item x="9748"/>
        <item x="41478"/>
        <item x="8530"/>
        <item x="53435"/>
        <item x="5525"/>
        <item x="49139"/>
        <item x="10194"/>
        <item x="10842"/>
        <item x="29408"/>
        <item x="46645"/>
        <item x="3834"/>
        <item x="42754"/>
        <item x="23619"/>
        <item x="30920"/>
        <item x="10567"/>
        <item x="49651"/>
        <item x="18501"/>
        <item x="39288"/>
        <item x="316"/>
        <item x="19411"/>
        <item x="37511"/>
        <item x="14593"/>
        <item x="49367"/>
        <item x="51337"/>
        <item x="22590"/>
        <item x="30684"/>
        <item x="45496"/>
        <item x="9673"/>
        <item x="712"/>
        <item x="27612"/>
        <item x="24472"/>
        <item x="46688"/>
        <item x="22537"/>
        <item x="7094"/>
        <item x="2244"/>
        <item x="659"/>
        <item x="42689"/>
        <item x="38174"/>
        <item x="50559"/>
        <item x="30587"/>
        <item x="27575"/>
        <item x="189"/>
        <item x="42575"/>
        <item x="30898"/>
        <item x="31212"/>
        <item x="4636"/>
        <item x="54035"/>
        <item x="7096"/>
        <item x="10764"/>
        <item x="50843"/>
        <item x="28129"/>
        <item x="31065"/>
        <item x="21554"/>
        <item x="46223"/>
        <item x="29364"/>
        <item x="52558"/>
        <item x="44092"/>
        <item x="12116"/>
        <item x="52393"/>
        <item x="41297"/>
        <item x="4461"/>
        <item x="54808"/>
        <item x="29915"/>
        <item x="36704"/>
        <item x="51804"/>
        <item x="1637"/>
        <item x="40555"/>
        <item x="9669"/>
        <item x="49640"/>
        <item x="35632"/>
        <item x="30965"/>
        <item x="16047"/>
        <item x="28897"/>
        <item x="52143"/>
        <item x="49783"/>
        <item x="21569"/>
        <item x="6202"/>
        <item x="47791"/>
        <item x="33326"/>
        <item x="21340"/>
        <item x="36357"/>
        <item x="37399"/>
        <item x="13995"/>
        <item x="18091"/>
        <item x="36367"/>
        <item x="22758"/>
        <item x="4567"/>
        <item x="2392"/>
        <item x="33850"/>
        <item x="16590"/>
        <item x="31196"/>
        <item x="17713"/>
        <item x="54950"/>
        <item x="52805"/>
        <item x="10345"/>
        <item x="21489"/>
        <item x="27429"/>
        <item x="32147"/>
        <item x="40003"/>
        <item x="30250"/>
        <item x="38658"/>
        <item x="18564"/>
        <item x="48807"/>
        <item x="33223"/>
        <item x="31437"/>
        <item x="38301"/>
        <item x="10328"/>
        <item x="39966"/>
        <item x="38924"/>
        <item x="29272"/>
        <item x="12838"/>
        <item x="27240"/>
        <item x="3356"/>
        <item x="18721"/>
        <item x="31685"/>
        <item x="22210"/>
        <item x="34863"/>
        <item x="47371"/>
        <item x="40883"/>
        <item x="7983"/>
        <item x="28166"/>
        <item x="52768"/>
        <item x="11133"/>
        <item x="16692"/>
        <item x="37548"/>
        <item x="37369"/>
        <item x="33007"/>
        <item x="26875"/>
        <item x="33023"/>
        <item x="20463"/>
        <item x="41877"/>
        <item x="31547"/>
        <item x="35109"/>
        <item x="42003"/>
        <item x="24809"/>
        <item x="2718"/>
        <item x="51698"/>
        <item x="42600"/>
        <item x="7807"/>
        <item x="27726"/>
        <item x="36466"/>
        <item x="17126"/>
        <item x="45254"/>
        <item x="10518"/>
        <item x="35277"/>
        <item x="42075"/>
        <item x="52344"/>
        <item x="42275"/>
        <item x="34250"/>
        <item x="18904"/>
        <item x="45283"/>
        <item x="6416"/>
        <item x="16471"/>
        <item x="33644"/>
        <item x="4929"/>
        <item x="31030"/>
        <item x="24936"/>
        <item x="35715"/>
        <item x="15647"/>
        <item x="28987"/>
        <item x="33687"/>
        <item x="29227"/>
        <item x="25111"/>
        <item x="33569"/>
        <item x="9409"/>
        <item x="51614"/>
        <item x="43167"/>
        <item x="35831"/>
        <item x="24817"/>
        <item x="30551"/>
        <item x="8550"/>
        <item x="47453"/>
        <item x="41232"/>
        <item x="23252"/>
        <item x="31794"/>
        <item x="51939"/>
        <item x="38354"/>
        <item x="31711"/>
        <item x="39814"/>
        <item x="14040"/>
        <item x="18342"/>
        <item x="38830"/>
        <item x="11314"/>
        <item x="30061"/>
        <item x="1468"/>
        <item x="33918"/>
        <item x="14788"/>
        <item x="54413"/>
        <item x="46865"/>
        <item x="53346"/>
        <item x="34266"/>
        <item x="20423"/>
        <item x="7423"/>
        <item x="32226"/>
        <item x="787"/>
        <item x="16440"/>
        <item x="14479"/>
        <item x="54238"/>
        <item x="44637"/>
        <item x="31088"/>
        <item x="1085"/>
        <item x="50931"/>
        <item x="4665"/>
        <item x="32342"/>
        <item x="52617"/>
        <item x="36510"/>
        <item x="12209"/>
        <item x="10580"/>
        <item x="6137"/>
        <item x="7151"/>
        <item x="767"/>
        <item x="5508"/>
        <item x="36054"/>
        <item x="11873"/>
        <item x="35259"/>
        <item x="28723"/>
        <item x="20224"/>
        <item x="337"/>
        <item x="49501"/>
        <item x="6582"/>
        <item x="42999"/>
        <item x="40986"/>
        <item x="7913"/>
        <item x="2201"/>
        <item x="44518"/>
        <item x="36783"/>
        <item x="24118"/>
        <item x="42250"/>
        <item x="9000"/>
        <item x="19921"/>
        <item x="20049"/>
        <item x="13601"/>
        <item x="19793"/>
        <item x="40996"/>
        <item x="28323"/>
        <item x="26569"/>
        <item x="17663"/>
        <item x="47660"/>
        <item x="39706"/>
        <item x="9078"/>
        <item x="28944"/>
        <item x="31699"/>
        <item x="33500"/>
        <item x="7386"/>
        <item x="21968"/>
        <item x="42708"/>
        <item x="44543"/>
        <item x="52886"/>
        <item x="27852"/>
        <item x="30425"/>
        <item x="51978"/>
        <item x="52859"/>
        <item x="8077"/>
        <item x="13331"/>
        <item x="21371"/>
        <item x="33868"/>
        <item x="45546"/>
        <item x="33924"/>
        <item x="45246"/>
        <item x="42745"/>
        <item x="13804"/>
        <item x="9363"/>
        <item x="30802"/>
        <item x="50068"/>
        <item x="20152"/>
        <item x="24480"/>
        <item x="48308"/>
        <item x="24346"/>
        <item x="39603"/>
        <item x="625"/>
        <item x="21936"/>
        <item x="12859"/>
        <item x="22066"/>
        <item x="26310"/>
        <item x="41941"/>
        <item x="51805"/>
        <item x="33401"/>
        <item x="23015"/>
        <item x="37137"/>
        <item x="11493"/>
        <item x="6488"/>
        <item x="25037"/>
        <item x="27086"/>
        <item x="11260"/>
        <item x="25375"/>
        <item x="30036"/>
        <item x="44725"/>
        <item x="7157"/>
        <item x="28611"/>
        <item x="5957"/>
        <item x="40369"/>
        <item x="8305"/>
        <item x="13031"/>
        <item x="11349"/>
        <item x="14883"/>
        <item x="44800"/>
        <item x="46582"/>
        <item x="49079"/>
        <item x="18947"/>
        <item x="26383"/>
        <item x="23525"/>
        <item x="6255"/>
        <item x="53159"/>
        <item x="39097"/>
        <item x="34758"/>
        <item x="36611"/>
        <item x="22147"/>
        <item x="53398"/>
        <item x="42180"/>
        <item x="42120"/>
        <item x="53499"/>
        <item x="51325"/>
        <item x="23309"/>
        <item x="14663"/>
        <item x="38762"/>
        <item x="12598"/>
        <item x="2060"/>
        <item x="14882"/>
        <item x="28297"/>
        <item x="35947"/>
        <item x="50862"/>
        <item x="2809"/>
        <item x="12813"/>
        <item x="17419"/>
        <item x="19218"/>
        <item x="40862"/>
        <item x="30223"/>
        <item x="47779"/>
        <item x="9752"/>
        <item x="26618"/>
        <item x="32813"/>
        <item x="46074"/>
        <item x="42489"/>
        <item x="20798"/>
        <item x="26642"/>
        <item x="51190"/>
        <item x="40255"/>
        <item x="13713"/>
        <item x="8548"/>
        <item x="54962"/>
        <item x="13221"/>
        <item x="29030"/>
        <item x="12292"/>
        <item x="31427"/>
        <item x="37296"/>
        <item x="27932"/>
        <item x="29696"/>
        <item x="23197"/>
        <item x="4934"/>
        <item x="45108"/>
        <item x="21191"/>
        <item x="11392"/>
        <item x="52575"/>
        <item x="41797"/>
        <item x="33226"/>
        <item x="13621"/>
        <item x="13623"/>
        <item x="33570"/>
        <item x="26200"/>
        <item x="6658"/>
        <item x="23689"/>
        <item x="12435"/>
        <item x="47380"/>
        <item x="14307"/>
        <item x="13739"/>
        <item x="24315"/>
        <item x="5499"/>
        <item x="52461"/>
        <item x="53931"/>
        <item x="1140"/>
        <item x="28925"/>
        <item x="40780"/>
        <item x="13521"/>
        <item x="44416"/>
        <item x="24663"/>
        <item x="21131"/>
        <item x="8596"/>
        <item x="4605"/>
        <item x="10723"/>
        <item x="17670"/>
        <item x="50057"/>
        <item x="49242"/>
        <item x="52105"/>
        <item x="22220"/>
        <item x="25149"/>
        <item x="29612"/>
        <item x="12386"/>
        <item x="16378"/>
        <item x="18344"/>
        <item x="22485"/>
        <item x="40388"/>
        <item x="25612"/>
        <item x="51245"/>
        <item x="45319"/>
        <item x="27699"/>
        <item x="51244"/>
        <item x="41860"/>
        <item x="41312"/>
        <item x="52349"/>
        <item x="35411"/>
        <item x="44792"/>
        <item x="54675"/>
        <item x="2299"/>
        <item x="947"/>
        <item x="52374"/>
        <item x="33455"/>
        <item x="31432"/>
        <item x="21163"/>
        <item x="15633"/>
        <item x="8331"/>
        <item x="2964"/>
        <item x="44379"/>
        <item x="50283"/>
        <item x="23404"/>
        <item x="10517"/>
        <item x="35824"/>
        <item x="26119"/>
        <item x="40891"/>
        <item x="50859"/>
        <item x="22310"/>
        <item x="26291"/>
        <item x="35225"/>
        <item x="13438"/>
        <item x="36456"/>
        <item x="12622"/>
        <item x="30864"/>
        <item x="47929"/>
        <item x="9421"/>
        <item x="26945"/>
        <item x="50749"/>
        <item x="30491"/>
        <item x="44078"/>
        <item x="25831"/>
        <item x="42540"/>
        <item x="31921"/>
        <item x="45506"/>
        <item x="17306"/>
        <item x="32388"/>
        <item x="51879"/>
        <item x="25103"/>
        <item x="49233"/>
        <item x="23630"/>
        <item x="33523"/>
        <item x="43917"/>
        <item x="40869"/>
        <item x="36956"/>
        <item x="39266"/>
        <item x="31182"/>
        <item x="54074"/>
        <item x="46186"/>
        <item x="19887"/>
        <item x="6229"/>
        <item x="32810"/>
        <item x="47386"/>
        <item x="3331"/>
        <item x="12640"/>
        <item x="34422"/>
        <item x="30111"/>
        <item x="6167"/>
        <item x="2329"/>
        <item x="15384"/>
        <item x="36228"/>
        <item x="7145"/>
        <item x="54715"/>
        <item x="43872"/>
        <item x="14087"/>
        <item x="12429"/>
        <item x="54478"/>
        <item x="54749"/>
        <item x="15584"/>
        <item x="42604"/>
        <item x="15610"/>
        <item x="28890"/>
        <item x="18228"/>
        <item x="22545"/>
        <item x="31932"/>
        <item x="40124"/>
        <item x="29939"/>
        <item x="26637"/>
        <item x="20444"/>
        <item x="9856"/>
        <item x="45795"/>
        <item x="30300"/>
        <item x="6047"/>
        <item x="33316"/>
        <item x="27854"/>
        <item x="49195"/>
        <item x="26334"/>
        <item x="34013"/>
        <item x="34944"/>
        <item x="8860"/>
        <item x="10986"/>
        <item x="53376"/>
        <item x="35130"/>
        <item x="54150"/>
        <item x="8953"/>
        <item x="39754"/>
        <item x="7279"/>
        <item x="8957"/>
        <item x="25802"/>
        <item x="20917"/>
        <item x="46643"/>
        <item x="30084"/>
        <item x="23709"/>
        <item x="22164"/>
        <item x="52824"/>
        <item x="39476"/>
        <item x="1539"/>
        <item x="54856"/>
        <item x="11699"/>
        <item x="29969"/>
        <item x="43183"/>
        <item x="24365"/>
        <item x="7928"/>
        <item x="139"/>
        <item x="16859"/>
        <item x="18077"/>
        <item x="25773"/>
        <item x="47366"/>
        <item x="10057"/>
        <item x="33775"/>
        <item x="20911"/>
        <item x="30563"/>
        <item x="4782"/>
        <item x="38577"/>
        <item x="52087"/>
        <item x="7319"/>
        <item x="35909"/>
        <item x="29572"/>
        <item x="21583"/>
        <item x="27124"/>
        <item x="591"/>
        <item x="43328"/>
        <item x="22980"/>
        <item x="7872"/>
        <item x="15587"/>
        <item x="51494"/>
        <item x="30277"/>
        <item x="48800"/>
        <item x="27796"/>
        <item x="27165"/>
        <item x="34615"/>
        <item x="1565"/>
        <item x="47412"/>
        <item x="17753"/>
        <item x="52066"/>
        <item x="42091"/>
        <item x="941"/>
        <item x="53058"/>
        <item x="8254"/>
        <item x="7140"/>
        <item x="36639"/>
        <item x="9566"/>
        <item x="20350"/>
        <item x="1816"/>
        <item x="17408"/>
        <item x="45556"/>
        <item x="50669"/>
        <item x="43587"/>
        <item x="18525"/>
        <item x="15002"/>
        <item x="51271"/>
        <item x="14915"/>
        <item x="51021"/>
        <item x="54111"/>
        <item x="21041"/>
        <item x="6072"/>
        <item x="1245"/>
        <item x="40336"/>
        <item x="20749"/>
        <item x="41869"/>
        <item x="54772"/>
        <item x="10754"/>
        <item x="19600"/>
        <item x="45229"/>
        <item x="41418"/>
        <item x="16316"/>
        <item x="36047"/>
        <item x="26911"/>
        <item x="34470"/>
        <item x="14930"/>
        <item x="51273"/>
        <item x="31130"/>
        <item x="49896"/>
        <item x="7801"/>
        <item x="8779"/>
        <item x="36537"/>
        <item x="14380"/>
        <item x="13489"/>
        <item x="13948"/>
        <item x="1087"/>
        <item x="17320"/>
        <item x="44841"/>
        <item x="43478"/>
        <item x="10161"/>
        <item x="35320"/>
        <item x="14018"/>
        <item x="27297"/>
        <item x="8572"/>
        <item x="25363"/>
        <item x="2565"/>
        <item x="23125"/>
        <item x="36667"/>
        <item x="54138"/>
        <item x="19296"/>
        <item x="51435"/>
        <item x="8886"/>
        <item x="44021"/>
        <item x="29440"/>
        <item x="5210"/>
        <item x="49515"/>
        <item x="27247"/>
        <item x="42902"/>
        <item x="12772"/>
        <item x="47303"/>
        <item x="6367"/>
        <item x="20109"/>
        <item x="18290"/>
        <item x="31758"/>
        <item x="27511"/>
        <item x="8507"/>
        <item x="17676"/>
        <item x="26684"/>
        <item x="32099"/>
        <item x="43028"/>
        <item x="50609"/>
        <item x="27778"/>
        <item x="25515"/>
        <item x="49578"/>
        <item x="52303"/>
        <item x="25506"/>
        <item x="28236"/>
        <item x="34641"/>
        <item x="27723"/>
        <item x="36040"/>
        <item x="35656"/>
        <item x="3297"/>
        <item x="27700"/>
        <item x="1133"/>
        <item x="52881"/>
        <item x="28827"/>
        <item x="3414"/>
        <item x="10716"/>
        <item x="27316"/>
        <item x="26344"/>
        <item x="9811"/>
        <item x="39479"/>
        <item x="14323"/>
        <item x="3828"/>
        <item x="6059"/>
        <item x="42026"/>
        <item x="26623"/>
        <item x="8584"/>
        <item x="12499"/>
        <item x="21793"/>
        <item x="11397"/>
        <item x="53479"/>
        <item x="48944"/>
        <item x="32936"/>
        <item x="44836"/>
        <item x="54693"/>
        <item x="45553"/>
        <item x="50392"/>
        <item x="9746"/>
        <item x="13433"/>
        <item x="25739"/>
        <item x="30089"/>
        <item x="50673"/>
        <item x="35924"/>
        <item x="24319"/>
        <item x="8229"/>
        <item x="11971"/>
        <item x="6523"/>
        <item x="38182"/>
        <item x="40162"/>
        <item x="17543"/>
        <item x="23058"/>
        <item x="41460"/>
        <item x="12451"/>
        <item x="9873"/>
        <item x="52265"/>
        <item x="14725"/>
        <item x="37250"/>
        <item x="49877"/>
        <item x="49353"/>
        <item x="22756"/>
        <item x="27657"/>
        <item x="53178"/>
        <item x="40482"/>
        <item x="47287"/>
        <item x="8759"/>
        <item x="48112"/>
        <item x="31052"/>
        <item x="14541"/>
        <item x="18978"/>
        <item x="25387"/>
        <item x="9567"/>
        <item x="50278"/>
        <item x="52553"/>
        <item x="13547"/>
        <item x="3985"/>
        <item x="40169"/>
        <item x="510"/>
        <item x="4043"/>
        <item x="35961"/>
        <item x="23887"/>
        <item x="53438"/>
        <item x="53945"/>
        <item x="49128"/>
        <item x="29899"/>
        <item x="24527"/>
        <item x="26163"/>
        <item x="49993"/>
        <item x="29353"/>
        <item x="53815"/>
        <item x="32834"/>
        <item x="49444"/>
        <item x="33289"/>
        <item x="1730"/>
        <item x="11000"/>
        <item x="13864"/>
        <item x="11634"/>
        <item x="34514"/>
        <item x="35878"/>
        <item x="45950"/>
        <item x="20632"/>
        <item x="15722"/>
        <item x="14513"/>
        <item x="48583"/>
        <item x="53068"/>
        <item x="5999"/>
        <item x="37900"/>
        <item x="24227"/>
        <item x="26773"/>
        <item x="15278"/>
        <item x="31408"/>
        <item x="42358"/>
        <item x="8182"/>
        <item x="28165"/>
        <item x="24399"/>
        <item x="47191"/>
        <item x="33082"/>
        <item x="39926"/>
        <item x="21530"/>
        <item x="6526"/>
        <item x="5581"/>
        <item x="21222"/>
        <item x="35984"/>
        <item x="43721"/>
        <item x="50820"/>
        <item x="33240"/>
        <item x="21686"/>
        <item x="43204"/>
        <item x="21215"/>
        <item x="44394"/>
        <item x="46154"/>
        <item x="18636"/>
        <item x="1572"/>
        <item x="42112"/>
        <item x="23854"/>
        <item x="9419"/>
        <item x="9474"/>
        <item x="31542"/>
        <item x="24579"/>
        <item x="49280"/>
        <item x="48755"/>
        <item x="23265"/>
        <item x="30790"/>
        <item x="17931"/>
        <item x="14360"/>
        <item x="14862"/>
        <item x="29099"/>
        <item x="13533"/>
        <item x="40030"/>
        <item x="53441"/>
        <item x="44210"/>
        <item x="15237"/>
        <item x="3620"/>
        <item x="46857"/>
        <item x="19332"/>
        <item x="17786"/>
        <item x="37854"/>
        <item x="4258"/>
        <item x="45563"/>
        <item x="45460"/>
        <item x="2905"/>
        <item x="34486"/>
        <item x="21449"/>
        <item x="43815"/>
        <item x="35684"/>
        <item x="10917"/>
        <item x="9965"/>
        <item x="28085"/>
        <item x="21148"/>
        <item x="7777"/>
        <item x="38090"/>
        <item x="50251"/>
        <item x="41004"/>
        <item x="35401"/>
        <item x="28128"/>
        <item x="754"/>
        <item x="49041"/>
        <item x="28255"/>
        <item x="13461"/>
        <item x="24375"/>
        <item x="18502"/>
        <item x="51626"/>
        <item x="49185"/>
        <item x="37035"/>
        <item x="7362"/>
        <item x="22521"/>
        <item x="43789"/>
        <item x="38"/>
        <item x="32553"/>
        <item x="782"/>
        <item x="38399"/>
        <item x="14951"/>
        <item x="3337"/>
        <item x="32667"/>
        <item x="7316"/>
        <item x="28573"/>
        <item x="268"/>
        <item x="38113"/>
        <item x="46529"/>
        <item x="14384"/>
        <item x="20038"/>
        <item x="21978"/>
        <item x="24924"/>
        <item x="927"/>
        <item x="21700"/>
        <item x="11917"/>
        <item x="8280"/>
        <item x="34503"/>
        <item x="19784"/>
        <item x="19583"/>
        <item x="6350"/>
        <item x="269"/>
        <item x="19399"/>
        <item x="28021"/>
        <item x="43119"/>
        <item x="54230"/>
        <item x="47229"/>
        <item x="54223"/>
        <item x="37379"/>
        <item x="8943"/>
        <item x="44672"/>
        <item x="43363"/>
        <item x="22211"/>
        <item x="43107"/>
        <item x="28649"/>
        <item x="4387"/>
        <item x="35018"/>
        <item x="21771"/>
        <item x="28614"/>
        <item x="727"/>
        <item x="11137"/>
        <item x="30373"/>
        <item x="10050"/>
        <item x="40318"/>
        <item x="47445"/>
        <item x="21028"/>
        <item x="43633"/>
        <item x="32904"/>
        <item x="28719"/>
        <item x="54158"/>
        <item x="7139"/>
        <item x="17610"/>
        <item x="3012"/>
        <item x="25435"/>
        <item x="17186"/>
        <item x="51296"/>
        <item x="13352"/>
        <item x="6639"/>
        <item x="185"/>
        <item x="22928"/>
        <item x="27384"/>
        <item x="52363"/>
        <item x="2972"/>
        <item x="15591"/>
        <item x="32496"/>
        <item x="37277"/>
        <item x="30782"/>
        <item x="40520"/>
        <item x="17358"/>
        <item x="48782"/>
        <item x="25184"/>
        <item x="13925"/>
        <item x="25228"/>
        <item x="35833"/>
        <item x="12326"/>
        <item x="26150"/>
        <item x="35663"/>
        <item x="31070"/>
        <item x="26061"/>
        <item x="8072"/>
        <item x="54986"/>
        <item x="1544"/>
        <item x="36776"/>
        <item x="32160"/>
        <item x="44946"/>
        <item x="48199"/>
        <item x="30997"/>
        <item x="34438"/>
        <item x="29171"/>
        <item x="4684"/>
        <item x="38319"/>
        <item x="26235"/>
        <item x="49583"/>
        <item x="46705"/>
        <item x="46711"/>
        <item x="53673"/>
        <item x="7755"/>
        <item x="15914"/>
        <item x="39992"/>
        <item x="1605"/>
        <item x="5849"/>
        <item x="19879"/>
        <item x="42390"/>
        <item x="27075"/>
        <item x="44514"/>
        <item x="19201"/>
        <item x="37115"/>
        <item x="13745"/>
        <item x="17538"/>
        <item x="25226"/>
        <item x="21047"/>
        <item x="44085"/>
        <item x="50058"/>
        <item x="44845"/>
        <item x="20709"/>
        <item x="8096"/>
        <item x="13255"/>
        <item x="392"/>
        <item x="43262"/>
        <item x="5074"/>
        <item x="32091"/>
        <item x="20980"/>
        <item x="26725"/>
        <item x="4619"/>
        <item x="47101"/>
        <item x="38782"/>
        <item x="17132"/>
        <item x="50492"/>
        <item x="54778"/>
        <item x="19551"/>
        <item x="48106"/>
        <item x="9779"/>
        <item x="48705"/>
        <item x="46694"/>
        <item x="33093"/>
        <item x="40994"/>
        <item x="52627"/>
        <item x="28382"/>
        <item x="10371"/>
        <item x="35200"/>
        <item x="27131"/>
        <item x="40701"/>
        <item x="45066"/>
        <item x="51066"/>
        <item x="45092"/>
        <item x="41724"/>
        <item x="45923"/>
        <item x="23719"/>
        <item x="18142"/>
        <item x="5509"/>
        <item x="16957"/>
        <item x="21562"/>
        <item x="22332"/>
        <item x="27224"/>
        <item x="47419"/>
        <item x="7103"/>
        <item x="21818"/>
        <item x="32164"/>
        <item x="2158"/>
        <item x="5473"/>
        <item x="31598"/>
        <item x="39183"/>
        <item x="8038"/>
        <item x="54477"/>
        <item x="47567"/>
        <item x="53723"/>
        <item x="5632"/>
        <item x="9389"/>
        <item x="29776"/>
        <item x="4125"/>
        <item x="46813"/>
        <item x="48816"/>
        <item x="24737"/>
        <item x="41736"/>
        <item x="26031"/>
        <item x="2786"/>
        <item x="14049"/>
        <item x="26055"/>
        <item x="14693"/>
        <item x="13358"/>
        <item x="34093"/>
        <item x="3457"/>
        <item x="21759"/>
        <item x="52125"/>
        <item x="20599"/>
        <item x="49711"/>
        <item x="33563"/>
        <item x="18132"/>
        <item x="15510"/>
        <item x="52694"/>
        <item x="28205"/>
        <item x="24105"/>
        <item x="47025"/>
        <item x="17513"/>
        <item x="29576"/>
        <item x="6612"/>
        <item x="8045"/>
        <item x="52352"/>
        <item x="4478"/>
        <item x="10284"/>
        <item x="40353"/>
        <item x="46666"/>
        <item x="21483"/>
        <item x="40989"/>
        <item x="51422"/>
        <item x="7631"/>
        <item x="50108"/>
        <item x="31877"/>
        <item x="54515"/>
        <item x="19878"/>
        <item x="52774"/>
        <item x="32962"/>
        <item x="45432"/>
        <item x="7013"/>
        <item x="10743"/>
        <item x="10871"/>
        <item x="8106"/>
        <item x="44377"/>
        <item x="54818"/>
        <item x="20431"/>
        <item x="40270"/>
        <item x="7831"/>
        <item x="31998"/>
        <item x="5053"/>
        <item x="52591"/>
        <item x="34455"/>
        <item x="21915"/>
        <item x="38497"/>
        <item x="11068"/>
        <item x="30847"/>
        <item x="47249"/>
        <item x="13930"/>
        <item x="23234"/>
        <item x="11052"/>
        <item x="14994"/>
        <item x="37907"/>
        <item x="823"/>
        <item x="16053"/>
        <item x="37410"/>
        <item x="18540"/>
        <item x="47002"/>
        <item x="27824"/>
        <item x="27693"/>
        <item x="24623"/>
        <item x="37027"/>
        <item x="28956"/>
        <item x="11721"/>
        <item x="18037"/>
        <item x="18849"/>
        <item x="25645"/>
        <item x="15738"/>
        <item x="7148"/>
        <item x="47664"/>
        <item x="49180"/>
        <item x="49253"/>
        <item x="1868"/>
        <item x="54377"/>
        <item x="2113"/>
        <item x="46949"/>
        <item x="19005"/>
        <item x="40061"/>
        <item x="13891"/>
        <item x="53835"/>
        <item x="52737"/>
        <item x="22156"/>
        <item x="25164"/>
        <item x="48124"/>
        <item x="14637"/>
        <item x="3218"/>
        <item x="34243"/>
        <item x="43684"/>
        <item x="44482"/>
        <item x="19876"/>
        <item x="33126"/>
        <item x="35785"/>
        <item x="32498"/>
        <item x="54071"/>
        <item x="30594"/>
        <item x="42544"/>
        <item x="20229"/>
        <item x="29466"/>
        <item x="27497"/>
        <item x="52531"/>
        <item x="50832"/>
        <item x="47322"/>
        <item x="17436"/>
        <item x="34206"/>
        <item x="11279"/>
        <item x="32051"/>
        <item x="10141"/>
        <item x="5425"/>
        <item x="48849"/>
        <item x="3655"/>
        <item x="19755"/>
        <item x="18416"/>
        <item x="33992"/>
        <item x="24951"/>
        <item x="29577"/>
        <item x="54883"/>
        <item x="44080"/>
        <item x="8921"/>
        <item x="17922"/>
        <item x="43850"/>
        <item x="35191"/>
        <item x="24351"/>
        <item x="9789"/>
        <item x="53455"/>
        <item x="12063"/>
        <item x="14514"/>
        <item x="40446"/>
        <item x="21629"/>
        <item x="3508"/>
        <item x="4870"/>
        <item x="47053"/>
        <item x="10438"/>
        <item x="25420"/>
        <item x="44181"/>
        <item x="12141"/>
        <item x="8273"/>
        <item x="20511"/>
        <item x="26013"/>
        <item x="31774"/>
        <item x="3868"/>
        <item x="53214"/>
        <item x="49187"/>
        <item x="4668"/>
        <item x="34506"/>
        <item x="49327"/>
        <item x="52292"/>
        <item x="35606"/>
        <item x="1866"/>
        <item x="26021"/>
        <item x="682"/>
        <item x="4324"/>
        <item x="39897"/>
        <item x="43927"/>
        <item x="34101"/>
        <item x="3503"/>
        <item x="47078"/>
        <item x="8816"/>
        <item x="5879"/>
        <item x="11852"/>
        <item x="18481"/>
        <item x="21309"/>
        <item x="54212"/>
        <item x="17532"/>
        <item x="20040"/>
        <item x="43303"/>
        <item x="14683"/>
        <item x="29340"/>
        <item x="53759"/>
        <item x="53795"/>
        <item x="38717"/>
        <item x="19913"/>
        <item x="18443"/>
        <item x="9837"/>
        <item x="43612"/>
        <item x="45587"/>
        <item x="34981"/>
        <item x="34731"/>
        <item x="16637"/>
        <item x="24717"/>
        <item x="38387"/>
        <item x="46905"/>
        <item x="43486"/>
        <item x="38964"/>
        <item x="44958"/>
        <item x="33606"/>
        <item x="53209"/>
        <item x="31966"/>
        <item x="51316"/>
        <item x="44385"/>
        <item x="37695"/>
        <item x="36027"/>
        <item x="17249"/>
        <item x="686"/>
        <item x="49969"/>
        <item x="18435"/>
        <item x="52713"/>
        <item x="11722"/>
        <item x="6133"/>
        <item x="14723"/>
        <item x="23274"/>
        <item x="24982"/>
        <item x="26011"/>
        <item x="26281"/>
        <item x="11141"/>
        <item x="651"/>
        <item x="47887"/>
        <item x="26516"/>
        <item x="23773"/>
        <item x="26293"/>
        <item x="776"/>
        <item x="39879"/>
        <item x="38620"/>
        <item x="23319"/>
        <item x="299"/>
        <item x="40661"/>
        <item x="24141"/>
        <item x="25665"/>
        <item x="1645"/>
        <item x="51756"/>
        <item x="49818"/>
        <item x="29296"/>
        <item x="42176"/>
        <item x="44488"/>
        <item x="45536"/>
        <item x="18269"/>
        <item x="44892"/>
        <item x="35198"/>
        <item x="43319"/>
        <item x="42322"/>
        <item x="35738"/>
        <item x="7956"/>
        <item x="25873"/>
        <item x="270"/>
        <item x="27374"/>
        <item x="50867"/>
        <item x="53229"/>
        <item x="47016"/>
        <item x="24550"/>
        <item x="24853"/>
        <item x="17804"/>
        <item x="50309"/>
        <item x="20926"/>
        <item x="8252"/>
        <item x="31745"/>
        <item x="29734"/>
        <item x="17230"/>
        <item x="21718"/>
        <item x="15200"/>
        <item x="33974"/>
        <item x="30362"/>
        <item x="53042"/>
        <item x="1373"/>
        <item x="37545"/>
        <item x="21144"/>
        <item x="27455"/>
        <item x="40406"/>
        <item x="35560"/>
        <item x="3483"/>
        <item x="46386"/>
        <item x="5796"/>
        <item x="49002"/>
        <item x="19824"/>
        <item x="22204"/>
        <item x="9968"/>
        <item x="32901"/>
        <item x="529"/>
        <item x="14270"/>
        <item x="22559"/>
        <item x="21858"/>
        <item x="44686"/>
        <item x="53912"/>
        <item x="21923"/>
        <item x="21461"/>
        <item x="42030"/>
        <item x="34421"/>
        <item x="40217"/>
        <item x="45115"/>
        <item x="14464"/>
        <item x="7043"/>
        <item x="5030"/>
        <item x="46164"/>
        <item x="16123"/>
        <item x="48738"/>
        <item x="44693"/>
        <item x="19397"/>
        <item x="47756"/>
        <item x="24964"/>
        <item x="4177"/>
        <item x="12185"/>
        <item x="45993"/>
        <item x="42918"/>
        <item x="14093"/>
        <item x="18204"/>
        <item x="25893"/>
        <item x="39246"/>
        <item x="20303"/>
        <item x="53231"/>
        <item x="43572"/>
        <item x="16330"/>
        <item x="50345"/>
        <item x="47295"/>
        <item x="16596"/>
        <item x="6222"/>
        <item x="19459"/>
        <item x="4986"/>
        <item x="15241"/>
        <item x="24173"/>
        <item x="12161"/>
        <item x="7844"/>
        <item x="1542"/>
        <item x="17965"/>
        <item x="2614"/>
        <item x="35863"/>
        <item x="25247"/>
        <item x="13282"/>
        <item x="26960"/>
        <item x="1928"/>
        <item x="20165"/>
        <item x="31611"/>
        <item x="16869"/>
        <item x="1955"/>
        <item x="21692"/>
        <item x="4277"/>
        <item x="30214"/>
        <item x="40179"/>
        <item x="19800"/>
        <item x="51228"/>
        <item x="4077"/>
        <item x="7276"/>
        <item x="48721"/>
        <item x="19266"/>
        <item x="45566"/>
        <item x="39518"/>
        <item x="26792"/>
        <item x="22572"/>
        <item x="103"/>
        <item x="12395"/>
        <item x="9963"/>
        <item x="47552"/>
        <item x="17547"/>
        <item x="54142"/>
        <item x="39292"/>
        <item x="3345"/>
        <item x="33453"/>
        <item x="2273"/>
        <item x="51979"/>
        <item x="39307"/>
        <item x="25261"/>
        <item x="36446"/>
        <item x="46887"/>
        <item x="35183"/>
        <item x="49060"/>
        <item x="47860"/>
        <item x="28477"/>
        <item x="27850"/>
        <item x="14591"/>
        <item x="30856"/>
        <item x="25950"/>
        <item x="248"/>
        <item x="8736"/>
        <item x="50292"/>
        <item x="44079"/>
        <item x="34908"/>
        <item x="54852"/>
        <item x="29559"/>
        <item x="26548"/>
        <item x="33245"/>
        <item x="25596"/>
        <item x="32484"/>
        <item x="15773"/>
        <item x="53652"/>
        <item x="19320"/>
        <item x="33272"/>
        <item x="52622"/>
        <item x="4420"/>
        <item x="23626"/>
        <item x="15788"/>
        <item x="13245"/>
        <item x="19094"/>
        <item x="35212"/>
        <item x="16238"/>
        <item x="5261"/>
        <item x="11383"/>
        <item x="26734"/>
        <item x="16072"/>
        <item x="36589"/>
        <item x="47312"/>
        <item x="33544"/>
        <item x="48907"/>
        <item x="6926"/>
        <item x="15707"/>
        <item x="12204"/>
        <item x="42978"/>
        <item x="35952"/>
        <item x="26545"/>
        <item x="3127"/>
        <item x="42898"/>
        <item x="21155"/>
        <item x="40851"/>
        <item x="44874"/>
        <item x="11363"/>
        <item x="10811"/>
        <item x="40381"/>
        <item x="28865"/>
        <item x="38279"/>
        <item x="32576"/>
        <item x="21845"/>
        <item x="51314"/>
        <item x="29800"/>
        <item x="3755"/>
        <item x="19983"/>
        <item x="40887"/>
        <item x="18279"/>
        <item x="53381"/>
        <item x="35381"/>
        <item x="54511"/>
        <item x="40959"/>
        <item x="21485"/>
        <item x="30991"/>
        <item x="53379"/>
        <item x="6873"/>
        <item x="52342"/>
        <item x="10209"/>
        <item x="54569"/>
        <item x="48718"/>
        <item x="17650"/>
        <item x="38899"/>
        <item x="19278"/>
        <item x="2679"/>
        <item x="6143"/>
        <item x="15717"/>
        <item x="34561"/>
        <item x="21913"/>
        <item x="2688"/>
        <item x="19556"/>
        <item x="42568"/>
        <item x="53777"/>
        <item x="18650"/>
        <item x="13061"/>
        <item x="45410"/>
        <item x="10144"/>
        <item x="9410"/>
        <item x="31473"/>
        <item x="36038"/>
        <item x="6632"/>
        <item x="34918"/>
        <item x="41477"/>
        <item x="12466"/>
        <item x="11296"/>
        <item x="43090"/>
        <item x="29488"/>
        <item x="22059"/>
        <item x="39915"/>
        <item x="37537"/>
        <item x="43574"/>
        <item x="42791"/>
        <item x="45567"/>
        <item x="14481"/>
        <item x="45484"/>
        <item x="27577"/>
        <item x="17908"/>
        <item x="1182"/>
        <item x="42302"/>
        <item x="43493"/>
        <item x="21160"/>
        <item x="14253"/>
        <item x="20002"/>
        <item x="36986"/>
        <item x="25752"/>
        <item x="41096"/>
        <item x="25572"/>
        <item x="3708"/>
        <item x="40888"/>
        <item x="46308"/>
        <item x="18759"/>
        <item x="20076"/>
        <item x="11304"/>
        <item x="27350"/>
        <item x="10432"/>
        <item x="20402"/>
        <item x="5877"/>
        <item x="3881"/>
        <item x="10136"/>
        <item x="51205"/>
        <item x="35345"/>
        <item x="14697"/>
        <item x="9022"/>
        <item x="29698"/>
        <item x="38397"/>
        <item x="35270"/>
        <item x="6265"/>
        <item x="4337"/>
        <item x="16028"/>
        <item x="1141"/>
        <item x="38511"/>
        <item x="205"/>
        <item x="20415"/>
        <item x="15108"/>
        <item x="22036"/>
        <item x="42552"/>
        <item x="44569"/>
        <item x="19341"/>
        <item x="30933"/>
        <item x="20878"/>
        <item x="16723"/>
        <item x="25751"/>
        <item x="29015"/>
        <item x="480"/>
        <item x="22295"/>
        <item x="20258"/>
        <item x="26183"/>
        <item x="25078"/>
        <item x="47911"/>
        <item x="5412"/>
        <item x="32760"/>
        <item x="13353"/>
        <item x="13595"/>
        <item x="46354"/>
        <item x="29341"/>
        <item x="29330"/>
        <item x="22567"/>
        <item x="34314"/>
        <item x="40961"/>
        <item x="50959"/>
        <item x="46648"/>
        <item x="1480"/>
        <item x="32169"/>
        <item x="52876"/>
        <item x="24655"/>
        <item x="45601"/>
        <item x="14104"/>
        <item x="46412"/>
        <item x="16061"/>
        <item x="15734"/>
        <item x="51831"/>
        <item x="3339"/>
        <item x="18166"/>
        <item x="20499"/>
        <item x="47950"/>
        <item x="27128"/>
        <item x="44965"/>
        <item x="533"/>
        <item x="35021"/>
        <item x="4824"/>
        <item x="39319"/>
        <item x="39015"/>
        <item x="18482"/>
        <item x="32705"/>
        <item x="9021"/>
        <item x="22464"/>
        <item x="1044"/>
        <item x="29683"/>
        <item x="12959"/>
        <item x="5347"/>
        <item x="30604"/>
        <item x="7564"/>
        <item x="4736"/>
        <item x="652"/>
        <item x="25205"/>
        <item x="43738"/>
        <item x="41409"/>
        <item x="21637"/>
        <item x="624"/>
        <item x="31301"/>
        <item x="28519"/>
        <item x="13185"/>
        <item x="32589"/>
        <item x="13648"/>
        <item x="46940"/>
        <item x="9349"/>
        <item x="3461"/>
        <item x="27214"/>
        <item x="48206"/>
        <item x="24956"/>
        <item x="4364"/>
        <item x="22426"/>
        <item x="101"/>
        <item x="47060"/>
        <item x="36848"/>
        <item x="30515"/>
        <item x="44415"/>
        <item x="11338"/>
        <item x="42598"/>
        <item x="28347"/>
        <item x="23726"/>
        <item x="48697"/>
        <item x="12110"/>
        <item x="30816"/>
        <item x="5925"/>
        <item x="30008"/>
        <item x="50854"/>
        <item x="4519"/>
        <item x="1016"/>
        <item x="35420"/>
        <item x="28528"/>
        <item x="13091"/>
        <item x="29450"/>
        <item x="19377"/>
        <item x="48129"/>
        <item x="43897"/>
        <item x="38062"/>
        <item x="48114"/>
        <item x="2097"/>
        <item x="16728"/>
        <item x="11459"/>
        <item x="50140"/>
        <item x="15254"/>
        <item x="29037"/>
        <item x="22633"/>
        <item x="37396"/>
        <item x="8256"/>
        <item x="24568"/>
        <item x="14706"/>
        <item x="43131"/>
        <item x="32978"/>
        <item x="9214"/>
        <item x="18125"/>
        <item x="10044"/>
        <item x="28121"/>
        <item x="1694"/>
        <item x="42746"/>
        <item x="40884"/>
        <item x="23326"/>
        <item x="49490"/>
        <item x="1927"/>
        <item x="45118"/>
        <item x="35664"/>
        <item x="25223"/>
        <item x="8835"/>
        <item x="45702"/>
        <item x="54366"/>
        <item x="29087"/>
        <item x="13782"/>
        <item x="1194"/>
        <item x="26101"/>
        <item x="3178"/>
        <item x="47659"/>
        <item x="43179"/>
        <item x="26439"/>
        <item x="43191"/>
        <item x="19118"/>
        <item x="52247"/>
        <item x="32641"/>
        <item x="8544"/>
        <item x="52178"/>
        <item x="27864"/>
        <item x="26243"/>
        <item x="31616"/>
        <item x="5725"/>
        <item x="33932"/>
        <item x="27570"/>
        <item x="50437"/>
        <item x="36623"/>
        <item x="40330"/>
        <item x="8637"/>
        <item x="1040"/>
        <item x="49465"/>
        <item x="44531"/>
        <item x="5599"/>
        <item x="29027"/>
        <item x="5195"/>
        <item x="39397"/>
        <item x="15348"/>
        <item x="12561"/>
        <item x="23441"/>
        <item x="54770"/>
        <item x="42927"/>
        <item x="1664"/>
        <item x="50513"/>
        <item x="488"/>
        <item x="13921"/>
        <item x="48356"/>
        <item x="23415"/>
        <item x="30308"/>
        <item x="28191"/>
        <item x="24014"/>
        <item x="21084"/>
        <item x="19954"/>
        <item x="45450"/>
        <item x="20207"/>
        <item x="21730"/>
        <item x="27667"/>
        <item x="25748"/>
        <item x="16004"/>
        <item x="44028"/>
        <item x="28582"/>
        <item x="36301"/>
        <item x="16651"/>
        <item x="10885"/>
        <item x="44588"/>
        <item x="34337"/>
        <item x="8403"/>
        <item x="48448"/>
        <item x="34259"/>
        <item x="53516"/>
        <item x="22949"/>
        <item x="12338"/>
        <item x="43641"/>
        <item x="2251"/>
        <item x="37559"/>
        <item x="6507"/>
        <item x="33920"/>
        <item x="31709"/>
        <item x="45525"/>
        <item x="37130"/>
        <item x="11979"/>
        <item x="2544"/>
        <item x="35494"/>
        <item x="54457"/>
        <item x="5392"/>
        <item x="48790"/>
        <item x="17824"/>
        <item x="43535"/>
        <item x="18864"/>
        <item x="26301"/>
        <item x="15920"/>
        <item x="19062"/>
        <item x="54652"/>
        <item x="39665"/>
        <item x="4533"/>
        <item x="19472"/>
        <item x="46289"/>
        <item x="50735"/>
        <item x="33710"/>
        <item x="22140"/>
        <item x="24798"/>
        <item x="48000"/>
        <item x="44582"/>
        <item x="34203"/>
        <item x="42753"/>
        <item x="10881"/>
        <item x="48149"/>
        <item x="18408"/>
        <item x="8150"/>
        <item x="27398"/>
        <item x="48234"/>
        <item x="21679"/>
        <item x="49670"/>
        <item x="23140"/>
        <item x="2774"/>
        <item x="27044"/>
        <item x="26836"/>
        <item x="4532"/>
        <item x="17100"/>
        <item x="49236"/>
        <item x="43683"/>
        <item x="41640"/>
        <item x="15608"/>
        <item x="2286"/>
        <item x="26438"/>
        <item x="48369"/>
        <item x="27951"/>
        <item x="51592"/>
        <item x="14924"/>
        <item x="16101"/>
        <item x="24834"/>
        <item x="41310"/>
        <item x="27482"/>
        <item x="20619"/>
        <item x="33275"/>
        <item x="29888"/>
        <item x="47351"/>
        <item x="18964"/>
        <item x="19390"/>
        <item x="34864"/>
        <item x="26672"/>
        <item x="37717"/>
        <item x="19588"/>
        <item x="47024"/>
        <item x="12893"/>
        <item x="46718"/>
        <item x="22229"/>
        <item x="10168"/>
        <item x="19412"/>
        <item x="32143"/>
        <item x="4045"/>
        <item x="54917"/>
        <item x="54031"/>
        <item x="49457"/>
        <item x="52170"/>
        <item x="41879"/>
        <item x="19915"/>
        <item x="27145"/>
        <item x="27664"/>
        <item x="20925"/>
        <item x="3120"/>
        <item x="46587"/>
        <item x="44764"/>
        <item x="21044"/>
        <item x="54235"/>
        <item x="22649"/>
        <item x="7961"/>
        <item x="21524"/>
        <item x="33353"/>
        <item x="16801"/>
        <item x="37041"/>
        <item x="3011"/>
        <item x="7979"/>
        <item x="30897"/>
        <item x="9181"/>
        <item x="8675"/>
        <item x="24735"/>
        <item x="27685"/>
        <item x="32501"/>
        <item x="39421"/>
        <item x="29398"/>
        <item x="9958"/>
        <item x="18842"/>
        <item x="45155"/>
        <item x="23987"/>
        <item x="22240"/>
        <item x="9062"/>
        <item x="5474"/>
        <item x="18164"/>
        <item x="12387"/>
        <item x="48611"/>
        <item x="30507"/>
        <item x="11944"/>
        <item x="40466"/>
        <item x="54084"/>
        <item x="3480"/>
        <item x="2335"/>
        <item x="30165"/>
        <item x="27883"/>
        <item x="9101"/>
        <item x="13035"/>
        <item x="15645"/>
        <item x="31815"/>
        <item x="38806"/>
        <item x="24059"/>
        <item x="4020"/>
        <item x="51524"/>
        <item x="5977"/>
        <item x="12085"/>
        <item x="636"/>
        <item x="47922"/>
        <item x="3294"/>
        <item x="27431"/>
        <item x="36850"/>
        <item x="1417"/>
        <item x="27175"/>
        <item x="16686"/>
        <item x="2464"/>
        <item x="18021"/>
        <item x="9372"/>
        <item x="48953"/>
        <item x="35289"/>
        <item x="22114"/>
        <item x="5374"/>
        <item x="46875"/>
        <item x="244"/>
        <item x="42243"/>
        <item x="12654"/>
        <item x="9768"/>
        <item x="41930"/>
        <item x="7622"/>
        <item x="6426"/>
        <item x="30724"/>
        <item x="20927"/>
        <item x="31989"/>
        <item x="40011"/>
        <item x="38572"/>
        <item x="36098"/>
        <item x="52701"/>
        <item x="52625"/>
        <item x="36898"/>
        <item x="43561"/>
        <item x="39333"/>
        <item x="36403"/>
        <item x="45061"/>
        <item x="11415"/>
        <item x="22759"/>
        <item x="49893"/>
        <item x="15276"/>
        <item x="34505"/>
        <item x="24934"/>
        <item x="17784"/>
        <item x="26531"/>
        <item x="49148"/>
        <item x="18531"/>
        <item x="15389"/>
        <item x="52928"/>
        <item x="33751"/>
        <item x="47639"/>
        <item x="43593"/>
        <item x="45356"/>
        <item x="27811"/>
        <item x="35861"/>
        <item x="35264"/>
        <item x="5222"/>
        <item x="9346"/>
        <item x="53212"/>
        <item x="34038"/>
        <item x="16541"/>
        <item x="41102"/>
        <item x="27450"/>
        <item x="52610"/>
        <item x="29775"/>
        <item x="22839"/>
        <item x="27679"/>
        <item x="52354"/>
        <item x="11621"/>
        <item x="20215"/>
        <item x="48763"/>
        <item x="29033"/>
        <item x="23043"/>
        <item x="26698"/>
        <item x="17835"/>
        <item x="54147"/>
        <item x="43215"/>
        <item x="8419"/>
        <item x="17968"/>
        <item x="30210"/>
        <item x="19016"/>
        <item x="34653"/>
        <item x="24198"/>
        <item x="12238"/>
        <item x="53075"/>
        <item x="43555"/>
        <item x="24722"/>
        <item x="36684"/>
        <item x="13082"/>
        <item x="35521"/>
        <item x="42893"/>
        <item x="28210"/>
        <item x="18036"/>
        <item x="52654"/>
        <item x="23753"/>
        <item x="18120"/>
        <item x="41158"/>
        <item x="33133"/>
        <item x="54073"/>
        <item x="44659"/>
        <item x="48597"/>
        <item x="38006"/>
        <item x="26590"/>
        <item x="54339"/>
        <item x="16519"/>
        <item x="9729"/>
        <item x="50070"/>
        <item x="12773"/>
        <item x="53162"/>
        <item x="49708"/>
        <item x="2195"/>
        <item x="2685"/>
        <item x="21579"/>
        <item x="4969"/>
        <item x="23982"/>
        <item x="41250"/>
        <item x="47153"/>
        <item x="26654"/>
        <item x="33229"/>
        <item x="48153"/>
        <item x="7116"/>
        <item x="46860"/>
        <item x="7517"/>
        <item x="9612"/>
        <item x="18352"/>
        <item x="12345"/>
        <item x="53198"/>
        <item x="605"/>
        <item x="26596"/>
        <item x="25610"/>
        <item x="9034"/>
        <item x="33400"/>
        <item x="670"/>
        <item x="20903"/>
        <item x="51270"/>
        <item x="26709"/>
        <item x="4995"/>
        <item x="46468"/>
        <item x="22248"/>
        <item x="33506"/>
        <item x="43261"/>
        <item x="43243"/>
        <item x="35406"/>
        <item x="38463"/>
        <item x="21527"/>
        <item x="19302"/>
        <item x="49934"/>
        <item x="18079"/>
        <item x="24926"/>
        <item x="20230"/>
        <item x="18480"/>
        <item x="29266"/>
        <item x="2249"/>
        <item x="36784"/>
        <item x="43668"/>
        <item x="10700"/>
        <item x="53332"/>
        <item x="14201"/>
        <item x="50015"/>
        <item x="34231"/>
        <item x="40009"/>
        <item x="36482"/>
        <item x="1256"/>
        <item x="5107"/>
        <item x="51333"/>
        <item x="20102"/>
        <item x="25672"/>
        <item x="37015"/>
        <item x="33187"/>
        <item x="29894"/>
        <item x="30692"/>
        <item x="14187"/>
        <item x="48096"/>
        <item x="25855"/>
        <item x="48500"/>
        <item x="14894"/>
        <item x="33661"/>
        <item x="23417"/>
        <item x="21542"/>
        <item x="12877"/>
        <item x="47774"/>
        <item x="23849"/>
        <item x="23178"/>
        <item x="43834"/>
        <item x="41448"/>
        <item x="11126"/>
        <item x="38274"/>
        <item x="15552"/>
        <item x="32358"/>
        <item x="50655"/>
        <item x="2829"/>
        <item x="44815"/>
        <item x="36505"/>
        <item x="43614"/>
        <item x="18936"/>
        <item x="16579"/>
        <item x="39612"/>
        <item x="41912"/>
        <item x="18355"/>
        <item x="23800"/>
        <item x="7004"/>
        <item x="28359"/>
        <item x="26422"/>
        <item x="9014"/>
        <item x="48097"/>
        <item x="27495"/>
        <item x="15405"/>
        <item x="7508"/>
        <item x="41899"/>
        <item x="6776"/>
        <item x="38605"/>
        <item x="1835"/>
        <item x="10158"/>
        <item x="52199"/>
        <item x="36115"/>
        <item x="13607"/>
        <item x="8306"/>
        <item x="8293"/>
        <item x="10457"/>
        <item x="19803"/>
        <item x="48745"/>
        <item x="4383"/>
        <item x="32134"/>
        <item x="44993"/>
        <item x="18128"/>
        <item x="16626"/>
        <item x="2232"/>
        <item x="41107"/>
        <item x="15385"/>
        <item x="36736"/>
        <item x="23858"/>
        <item x="23183"/>
        <item x="44688"/>
        <item x="48935"/>
        <item x="23024"/>
        <item x="48820"/>
        <item x="26173"/>
        <item x="28923"/>
        <item x="31761"/>
        <item x="52609"/>
        <item x="47828"/>
        <item x="39515"/>
        <item x="54812"/>
        <item x="53514"/>
        <item x="18604"/>
        <item x="1748"/>
        <item x="34609"/>
        <item x="48700"/>
        <item x="11484"/>
        <item x="11122"/>
        <item x="36408"/>
        <item x="12955"/>
        <item x="35050"/>
        <item x="1860"/>
        <item x="34539"/>
        <item x="32722"/>
        <item x="44905"/>
        <item x="17439"/>
        <item x="42743"/>
        <item x="45539"/>
        <item x="13300"/>
        <item x="43777"/>
        <item x="33839"/>
        <item x="43258"/>
        <item x="42518"/>
        <item x="43640"/>
        <item x="14031"/>
        <item x="6779"/>
        <item x="16707"/>
        <item x="6622"/>
        <item x="1318"/>
        <item x="17855"/>
        <item x="53880"/>
        <item x="5122"/>
        <item x="47089"/>
        <item x="15356"/>
        <item x="25708"/>
        <item x="48315"/>
        <item x="36100"/>
        <item x="52156"/>
        <item x="53208"/>
        <item x="10085"/>
        <item x="7861"/>
        <item x="51084"/>
        <item x="47347"/>
        <item x="24321"/>
        <item x="44239"/>
        <item x="22082"/>
        <item x="46474"/>
        <item x="32070"/>
        <item x="31968"/>
        <item x="8780"/>
        <item x="35666"/>
        <item x="13985"/>
        <item x="2701"/>
        <item x="21370"/>
        <item x="49225"/>
        <item x="33628"/>
        <item x="32578"/>
        <item x="52785"/>
        <item x="20387"/>
        <item x="38131"/>
        <item x="50366"/>
        <item x="53681"/>
        <item x="10948"/>
        <item x="33754"/>
        <item x="17725"/>
        <item x="3821"/>
        <item x="24085"/>
        <item x="11915"/>
        <item x="14147"/>
        <item x="50803"/>
        <item x="24607"/>
        <item x="5423"/>
        <item x="8924"/>
        <item x="38096"/>
        <item x="37644"/>
        <item x="20742"/>
        <item x="10070"/>
        <item x="16332"/>
        <item x="16987"/>
        <item x="2240"/>
        <item x="17598"/>
        <item x="5665"/>
        <item x="48863"/>
        <item x="47613"/>
        <item x="43976"/>
        <item x="33368"/>
        <item x="46178"/>
        <item x="29430"/>
        <item x="14198"/>
        <item x="33459"/>
        <item x="32905"/>
        <item x="16274"/>
        <item x="39538"/>
        <item x="11780"/>
        <item x="52612"/>
        <item x="19717"/>
        <item x="21725"/>
        <item x="24112"/>
        <item x="19287"/>
        <item x="53600"/>
        <item x="43558"/>
        <item x="30434"/>
        <item x="6380"/>
        <item x="40922"/>
        <item x="4137"/>
        <item x="12816"/>
        <item x="30892"/>
        <item x="31116"/>
        <item x="10775"/>
        <item x="12884"/>
        <item x="23681"/>
        <item x="16287"/>
        <item x="6466"/>
        <item x="47726"/>
        <item x="5958"/>
        <item x="16620"/>
        <item x="46079"/>
        <item x="49894"/>
        <item x="6289"/>
        <item x="9602"/>
        <item x="9405"/>
        <item x="38960"/>
        <item x="47650"/>
        <item x="37844"/>
        <item x="2178"/>
        <item x="2940"/>
        <item x="50431"/>
        <item x="1275"/>
        <item x="39942"/>
        <item x="14047"/>
        <item x="42426"/>
        <item x="51554"/>
        <item x="34322"/>
        <item x="31054"/>
        <item x="3000"/>
        <item x="25963"/>
        <item x="52069"/>
        <item x="46616"/>
        <item x="46441"/>
        <item x="7998"/>
        <item x="39997"/>
        <item x="16785"/>
        <item x="28975"/>
        <item x="25584"/>
        <item x="33885"/>
        <item x="49938"/>
        <item x="7518"/>
        <item x="42788"/>
        <item x="32007"/>
        <item x="3205"/>
        <item x="12535"/>
        <item x="29908"/>
        <item x="1119"/>
        <item x="45973"/>
        <item x="51769"/>
        <item x="46455"/>
        <item x="37697"/>
        <item x="42461"/>
        <item x="42980"/>
        <item x="16288"/>
        <item x="18931"/>
        <item x="30375"/>
        <item x="18359"/>
        <item x="11018"/>
        <item x="7589"/>
        <item x="17944"/>
        <item x="60"/>
        <item x="46020"/>
        <item x="54528"/>
        <item x="14321"/>
        <item x="32628"/>
        <item x="24507"/>
        <item x="7995"/>
        <item x="14754"/>
        <item x="49967"/>
        <item x="18123"/>
        <item x="45568"/>
        <item x="53307"/>
        <item x="17327"/>
        <item x="20122"/>
        <item x="47418"/>
        <item x="12410"/>
        <item x="40151"/>
        <item x="40150"/>
        <item x="5792"/>
        <item x="44847"/>
        <item x="53059"/>
        <item x="27968"/>
        <item x="28010"/>
        <item x="13504"/>
        <item x="17579"/>
        <item x="46550"/>
        <item x="47037"/>
        <item x="14655"/>
        <item x="50605"/>
        <item x="12919"/>
        <item x="6147"/>
        <item x="19635"/>
        <item x="32912"/>
        <item x="47834"/>
        <item x="47495"/>
        <item x="723"/>
        <item x="8834"/>
        <item x="35206"/>
        <item x="44668"/>
        <item x="40795"/>
        <item x="35291"/>
        <item x="15687"/>
        <item x="5039"/>
        <item x="22821"/>
        <item x="45768"/>
        <item x="51311"/>
        <item x="52491"/>
        <item x="24083"/>
        <item x="47056"/>
        <item x="48474"/>
        <item x="26400"/>
        <item x="14922"/>
        <item x="25880"/>
        <item x="25626"/>
        <item x="2310"/>
        <item x="7262"/>
        <item x="5980"/>
        <item x="50017"/>
        <item x="34281"/>
        <item x="26680"/>
        <item x="11603"/>
        <item x="35729"/>
        <item x="43189"/>
        <item x="52628"/>
        <item x="25042"/>
        <item x="22543"/>
        <item x="46945"/>
        <item x="47749"/>
        <item x="40745"/>
        <item x="41318"/>
        <item x="43706"/>
        <item x="6303"/>
        <item x="28059"/>
        <item x="44703"/>
        <item x="49303"/>
        <item x="1679"/>
        <item x="15716"/>
        <item x="33602"/>
        <item x="30316"/>
        <item x="17956"/>
        <item x="46220"/>
        <item x="52014"/>
        <item x="28476"/>
        <item x="47470"/>
        <item x="31607"/>
        <item x="24433"/>
        <item x="51062"/>
        <item x="27166"/>
        <item x="23390"/>
        <item x="4906"/>
        <item x="49833"/>
        <item x="34688"/>
        <item x="19294"/>
        <item x="18381"/>
        <item x="9741"/>
        <item x="7828"/>
        <item x="24437"/>
        <item x="10222"/>
        <item x="10387"/>
        <item x="36746"/>
        <item x="24242"/>
        <item x="32520"/>
        <item x="49547"/>
        <item x="34708"/>
        <item x="53884"/>
        <item x="10279"/>
        <item x="44100"/>
        <item x="24248"/>
        <item x="2099"/>
        <item x="6929"/>
        <item x="37928"/>
        <item x="23232"/>
        <item x="11569"/>
        <item x="38805"/>
        <item x="53308"/>
        <item x="16505"/>
        <item x="7594"/>
        <item x="49278"/>
        <item x="28507"/>
        <item x="44961"/>
        <item x="43727"/>
        <item x="12"/>
        <item x="17819"/>
        <item x="1821"/>
        <item x="20437"/>
        <item x="2671"/>
        <item x="38036"/>
        <item x="24054"/>
        <item x="437"/>
        <item x="38273"/>
        <item x="15114"/>
        <item x="54116"/>
        <item x="1377"/>
        <item x="15829"/>
        <item x="26844"/>
        <item x="43985"/>
        <item x="4156"/>
        <item x="5346"/>
        <item x="39592"/>
        <item x="52256"/>
        <item x="40192"/>
        <item x="38393"/>
        <item x="14821"/>
        <item x="18572"/>
        <item x="6648"/>
        <item x="15642"/>
        <item x="33189"/>
        <item x="23871"/>
        <item x="50369"/>
        <item x="26514"/>
        <item x="15397"/>
        <item x="12355"/>
        <item x="50909"/>
        <item x="48617"/>
        <item x="43054"/>
        <item x="35637"/>
        <item x="44716"/>
        <item x="29590"/>
        <item x="38226"/>
        <item x="54726"/>
        <item x="53388"/>
        <item x="41070"/>
        <item x="37603"/>
        <item x="34282"/>
        <item x="41733"/>
        <item x="18448"/>
        <item x="50941"/>
        <item x="43605"/>
        <item x="26905"/>
        <item x="41433"/>
        <item x="10840"/>
        <item x="49874"/>
        <item x="13659"/>
        <item x="41847"/>
        <item x="25276"/>
        <item x="54747"/>
        <item x="6511"/>
        <item x="3174"/>
        <item x="28260"/>
        <item x="26337"/>
        <item x="49502"/>
        <item x="26611"/>
        <item x="54796"/>
        <item x="40095"/>
        <item x="41793"/>
        <item x="47152"/>
        <item x="28805"/>
        <item x="20726"/>
        <item x="49598"/>
        <item x="36205"/>
        <item x="52015"/>
        <item x="48621"/>
        <item x="50884"/>
        <item x="32959"/>
        <item x="38100"/>
        <item x="10550"/>
        <item x="50528"/>
        <item x="8078"/>
        <item x="41344"/>
        <item x="16209"/>
        <item x="34619"/>
        <item x="41664"/>
        <item x="41351"/>
        <item x="49908"/>
        <item x="47905"/>
        <item x="44019"/>
        <item x="27499"/>
        <item x="34701"/>
        <item x="46815"/>
        <item x="19230"/>
        <item x="25756"/>
        <item x="34755"/>
        <item x="22783"/>
        <item x="52218"/>
        <item x="48574"/>
        <item x="13718"/>
        <item x="4886"/>
        <item x="6540"/>
        <item x="34132"/>
        <item x="12837"/>
        <item x="10912"/>
        <item x="37653"/>
        <item x="34459"/>
        <item x="48004"/>
        <item x="36745"/>
        <item x="36044"/>
        <item x="34251"/>
        <item x="37170"/>
        <item x="10172"/>
        <item x="18226"/>
        <item x="50478"/>
        <item x="6759"/>
        <item x="7168"/>
        <item x="2761"/>
        <item x="39663"/>
        <item x="27317"/>
        <item x="11239"/>
        <item x="13534"/>
        <item x="51456"/>
        <item x="14084"/>
        <item x="15155"/>
        <item x="7767"/>
        <item x="21060"/>
        <item x="1035"/>
        <item x="317"/>
        <item x="51329"/>
        <item x="1485"/>
        <item x="19295"/>
        <item x="22529"/>
        <item x="13904"/>
        <item x="17418"/>
        <item x="53148"/>
        <item x="40432"/>
        <item x="27881"/>
        <item x="41149"/>
        <item x="48828"/>
        <item x="36741"/>
        <item x="44450"/>
        <item x="9105"/>
        <item x="11435"/>
        <item x="37315"/>
        <item x="41951"/>
        <item x="38613"/>
        <item x="29490"/>
        <item x="10926"/>
        <item x="21849"/>
        <item x="41260"/>
        <item x="35505"/>
        <item x="28020"/>
        <item x="38110"/>
        <item x="48121"/>
        <item x="53266"/>
        <item x="20178"/>
        <item x="47478"/>
        <item x="23153"/>
        <item x="53896"/>
        <item x="37784"/>
        <item x="8278"/>
        <item x="36281"/>
        <item x="11698"/>
        <item x="15151"/>
        <item x="19500"/>
        <item x="10074"/>
        <item x="54284"/>
        <item x="39555"/>
        <item x="35886"/>
        <item x="47538"/>
        <item x="19683"/>
        <item x="45439"/>
        <item x="35359"/>
        <item x="35394"/>
        <item x="24551"/>
        <item x="40183"/>
        <item x="35700"/>
        <item x="19274"/>
        <item x="19228"/>
        <item x="32444"/>
        <item x="2862"/>
        <item x="19263"/>
        <item x="306"/>
        <item x="28768"/>
        <item x="41401"/>
        <item x="37752"/>
        <item x="47518"/>
        <item x="2762"/>
        <item x="20492"/>
        <item x="18069"/>
        <item x="21301"/>
        <item x="7206"/>
        <item x="40309"/>
        <item x="22508"/>
        <item x="24664"/>
        <item x="24785"/>
        <item x="37469"/>
        <item x="6655"/>
        <item x="29040"/>
        <item x="5174"/>
        <item x="17158"/>
        <item x="36572"/>
        <item x="27500"/>
        <item x="50296"/>
        <item x="6183"/>
        <item x="127"/>
        <item x="52338"/>
        <item x="7910"/>
        <item x="39371"/>
        <item x="49068"/>
        <item x="33739"/>
        <item x="42529"/>
        <item x="38363"/>
        <item x="26947"/>
        <item x="28233"/>
        <item x="3593"/>
        <item x="37208"/>
        <item x="10226"/>
        <item x="31693"/>
        <item x="52441"/>
        <item x="28067"/>
        <item x="49713"/>
        <item x="28274"/>
        <item x="48672"/>
        <item x="17162"/>
        <item x="52980"/>
        <item x="17142"/>
        <item x="11421"/>
        <item x="46449"/>
        <item x="27615"/>
        <item x="24387"/>
        <item x="38428"/>
        <item x="40020"/>
        <item x="47898"/>
        <item x="15061"/>
        <item x="25750"/>
        <item x="2607"/>
        <item x="12319"/>
        <item x="38825"/>
        <item x="37943"/>
        <item x="33895"/>
        <item x="32443"/>
        <item x="16635"/>
        <item x="5908"/>
        <item x="27545"/>
        <item x="8795"/>
        <item x="34123"/>
        <item x="21993"/>
        <item x="49307"/>
        <item x="30022"/>
        <item x="38974"/>
        <item x="29172"/>
        <item x="14370"/>
        <item x="39249"/>
        <item x="14524"/>
        <item x="30597"/>
        <item x="5700"/>
        <item x="16417"/>
        <item x="30995"/>
        <item x="20905"/>
        <item x="25050"/>
        <item x="21610"/>
        <item x="53575"/>
        <item x="44399"/>
        <item x="35783"/>
        <item x="43302"/>
        <item x="45"/>
        <item x="25991"/>
        <item x="3069"/>
        <item x="40065"/>
        <item x="15090"/>
        <item x="48349"/>
        <item x="41226"/>
        <item x="24336"/>
        <item x="42582"/>
        <item x="44470"/>
        <item x="26469"/>
        <item x="39235"/>
        <item x="3325"/>
        <item x="42789"/>
        <item x="17774"/>
        <item x="42584"/>
        <item x="49046"/>
        <item x="43673"/>
        <item x="36299"/>
        <item x="17649"/>
        <item x="3751"/>
        <item x="53768"/>
        <item x="48547"/>
        <item x="37724"/>
        <item x="32693"/>
        <item x="18924"/>
        <item x="4638"/>
        <item x="52606"/>
        <item x="47544"/>
        <item x="5996"/>
        <item x="972"/>
        <item x="5489"/>
        <item x="12297"/>
        <item x="40474"/>
        <item x="16771"/>
        <item x="24857"/>
        <item x="51027"/>
        <item x="20630"/>
        <item x="17038"/>
        <item x="38821"/>
        <item x="13457"/>
        <item x="15489"/>
        <item x="9736"/>
        <item x="22981"/>
        <item x="35487"/>
        <item x="15268"/>
        <item x="42548"/>
        <item x="5470"/>
        <item x="25203"/>
        <item x="25732"/>
        <item x="27840"/>
        <item x="13999"/>
        <item x="38305"/>
        <item x="52213"/>
        <item x="52077"/>
        <item x="28180"/>
        <item x="10343"/>
        <item x="4505"/>
        <item x="32898"/>
        <item x="15100"/>
        <item x="46227"/>
        <item x="38587"/>
        <item x="40407"/>
        <item x="49953"/>
        <item x="2728"/>
        <item x="40323"/>
        <item x="36029"/>
        <item x="15050"/>
        <item x="54476"/>
        <item x="12317"/>
        <item x="13548"/>
        <item x="36985"/>
        <item x="31435"/>
        <item x="36022"/>
        <item x="10125"/>
        <item x="13188"/>
        <item x="23883"/>
        <item x="47390"/>
        <item x="22377"/>
        <item x="39382"/>
        <item x="22736"/>
        <item x="3815"/>
        <item x="30415"/>
        <item x="53422"/>
        <item x="41907"/>
        <item x="45302"/>
        <item x="33942"/>
        <item x="13407"/>
        <item x="4920"/>
        <item x="3627"/>
        <item x="23735"/>
        <item x="30679"/>
        <item x="40510"/>
        <item x="15566"/>
        <item x="44983"/>
        <item x="42852"/>
        <item x="5303"/>
        <item x="16582"/>
        <item x="38032"/>
        <item x="50357"/>
        <item x="40938"/>
        <item x="52697"/>
        <item x="49067"/>
        <item x="16425"/>
        <item x="11319"/>
        <item x="9594"/>
        <item x="40450"/>
        <item x="18321"/>
        <item x="4147"/>
        <item x="6614"/>
        <item x="3017"/>
        <item x="23184"/>
        <item x="4758"/>
        <item x="26099"/>
        <item x="26430"/>
        <item x="169"/>
        <item x="24846"/>
        <item x="34948"/>
        <item x="43879"/>
        <item x="32379"/>
        <item x="17094"/>
        <item x="22343"/>
        <item x="54078"/>
        <item x="33998"/>
        <item x="24858"/>
        <item x="48634"/>
        <item x="33166"/>
        <item x="30236"/>
        <item x="4288"/>
        <item x="36033"/>
        <item x="32986"/>
        <item x="34361"/>
        <item x="14709"/>
        <item x="14471"/>
        <item x="41225"/>
        <item x="27982"/>
        <item x="22216"/>
        <item x="45169"/>
        <item x="41470"/>
        <item x="50302"/>
        <item x="38716"/>
        <item x="7917"/>
        <item x="51661"/>
        <item x="31366"/>
        <item x="28000"/>
        <item x="17828"/>
        <item x="34565"/>
        <item x="3124"/>
        <item x="44099"/>
        <item x="16741"/>
        <item x="31961"/>
        <item x="27018"/>
        <item x="49726"/>
        <item x="2676"/>
        <item x="45789"/>
        <item x="26220"/>
        <item x="54776"/>
        <item x="54784"/>
        <item x="51679"/>
        <item x="26040"/>
        <item x="30254"/>
        <item x="30479"/>
        <item x="52210"/>
        <item x="53077"/>
        <item x="15984"/>
        <item x="46838"/>
        <item x="37634"/>
        <item x="37671"/>
        <item x="43862"/>
        <item x="36433"/>
        <item x="11911"/>
        <item x="13249"/>
        <item x="18941"/>
        <item x="31508"/>
        <item x="20626"/>
        <item x="26760"/>
        <item x="54542"/>
        <item x="9119"/>
        <item x="49116"/>
        <item x="3006"/>
        <item x="33881"/>
        <item x="5296"/>
        <item x="22132"/>
        <item x="53324"/>
        <item x="52406"/>
        <item x="48572"/>
        <item x="52703"/>
        <item x="17195"/>
        <item x="14865"/>
        <item x="19748"/>
        <item x="38708"/>
        <item x="9573"/>
        <item x="35089"/>
        <item x="41167"/>
        <item x="3237"/>
        <item x="2933"/>
        <item x="47740"/>
        <item x="3829"/>
        <item x="19613"/>
        <item x="23696"/>
        <item x="27652"/>
        <item x="21316"/>
        <item x="37627"/>
        <item x="15531"/>
        <item x="5619"/>
        <item x="14226"/>
        <item x="6650"/>
        <item x="19342"/>
        <item x="1673"/>
        <item x="46204"/>
        <item x="15509"/>
        <item x="34972"/>
        <item x="12203"/>
        <item x="29397"/>
        <item x="8549"/>
        <item x="35693"/>
        <item x="16323"/>
        <item x="37212"/>
        <item x="10888"/>
        <item x="23838"/>
        <item x="1127"/>
        <item x="32109"/>
        <item x="23994"/>
        <item x="45453"/>
        <item x="14327"/>
        <item x="19627"/>
        <item x="31457"/>
        <item x="32040"/>
        <item x="6664"/>
        <item x="20020"/>
        <item x="24393"/>
        <item x="49405"/>
        <item x="43114"/>
        <item x="16648"/>
        <item x="9512"/>
        <item x="40018"/>
        <item x="14571"/>
        <item x="8939"/>
        <item x="47381"/>
        <item x="29920"/>
        <item x="30332"/>
        <item x="27821"/>
        <item x="22725"/>
        <item x="43092"/>
        <item x="45738"/>
        <item x="22181"/>
        <item x="12252"/>
        <item x="4675"/>
        <item x="39275"/>
        <item x="42007"/>
        <item x="44253"/>
        <item x="24767"/>
        <item x="10397"/>
        <item x="4314"/>
        <item x="20269"/>
        <item x="46985"/>
        <item x="42108"/>
        <item x="11937"/>
        <item x="1101"/>
        <item x="51076"/>
        <item x="50295"/>
        <item x="19256"/>
        <item x="18972"/>
        <item x="158"/>
        <item x="37079"/>
        <item x="41571"/>
        <item x="22912"/>
        <item x="519"/>
        <item x="302"/>
        <item x="52865"/>
        <item x="35457"/>
        <item x="22956"/>
        <item x="34507"/>
        <item x="31867"/>
        <item x="27022"/>
        <item x="33981"/>
        <item x="29336"/>
        <item x="1620"/>
        <item x="38505"/>
        <item x="46885"/>
        <item x="35806"/>
        <item x="17680"/>
        <item x="19279"/>
        <item x="40792"/>
        <item x="44494"/>
        <item x="46108"/>
        <item x="37489"/>
        <item x="6242"/>
        <item x="3409"/>
        <item x="46301"/>
        <item x="13241"/>
        <item x="31413"/>
        <item x="39353"/>
        <item x="52119"/>
        <item x="51381"/>
        <item x="11559"/>
        <item x="31544"/>
        <item x="54194"/>
        <item x="3362"/>
        <item x="40967"/>
        <item x="32801"/>
        <item x="53437"/>
        <item x="11605"/>
        <item x="33177"/>
        <item x="23303"/>
        <item x="28326"/>
        <item x="26811"/>
        <item x="31602"/>
        <item x="4331"/>
        <item x="12656"/>
        <item x="1467"/>
        <item x="27459"/>
        <item x="25643"/>
        <item x="24292"/>
        <item x="51556"/>
        <item x="33795"/>
        <item x="11331"/>
        <item x="18458"/>
        <item x="33554"/>
        <item x="31161"/>
        <item x="50808"/>
        <item x="30003"/>
        <item x="16106"/>
        <item x="54093"/>
        <item x="10967"/>
        <item x="39114"/>
        <item x="23434"/>
        <item x="8695"/>
        <item x="35248"/>
        <item x="48972"/>
        <item x="5145"/>
        <item x="19232"/>
        <item x="25723"/>
        <item x="43735"/>
        <item x="20610"/>
        <item x="49731"/>
        <item x="32454"/>
        <item x="7358"/>
        <item x="27594"/>
        <item x="17588"/>
        <item x="10941"/>
        <item x="4484"/>
        <item x="1423"/>
        <item x="38477"/>
        <item x="1411"/>
        <item x="15465"/>
        <item x="3587"/>
        <item x="19620"/>
        <item x="50861"/>
        <item x="45250"/>
        <item x="18830"/>
        <item x="7774"/>
        <item x="23431"/>
        <item x="32364"/>
        <item x="50088"/>
        <item x="40385"/>
        <item x="12444"/>
        <item x="17463"/>
        <item x="51974"/>
        <item x="15607"/>
        <item x="9398"/>
        <item x="27209"/>
        <item x="37799"/>
        <item x="1938"/>
        <item x="23782"/>
        <item x="26803"/>
        <item x="24677"/>
        <item x="45989"/>
        <item x="21027"/>
        <item x="28250"/>
        <item x="46952"/>
        <item x="43117"/>
        <item x="49982"/>
        <item x="36577"/>
        <item x="2990"/>
        <item x="26379"/>
        <item x="125"/>
        <item x="45127"/>
        <item x="54288"/>
        <item x="53975"/>
        <item x="36864"/>
        <item x="1047"/>
        <item x="1170"/>
        <item x="37000"/>
        <item x="20667"/>
        <item x="13472"/>
        <item x="38127"/>
        <item x="32524"/>
        <item x="5495"/>
        <item x="54167"/>
        <item x="26289"/>
        <item x="29780"/>
        <item x="18161"/>
        <item x="15739"/>
        <item x="48698"/>
        <item x="22342"/>
        <item x="31729"/>
        <item x="32532"/>
        <item x="51885"/>
        <item x="30096"/>
        <item x="39646"/>
        <item x="34151"/>
        <item x="11316"/>
        <item x="22303"/>
        <item x="234"/>
        <item x="44525"/>
        <item x="27684"/>
        <item x="39503"/>
        <item x="2153"/>
        <item x="8070"/>
        <item x="35702"/>
        <item x="31592"/>
        <item x="14720"/>
        <item x="35903"/>
        <item x="41407"/>
        <item x="52643"/>
        <item x="36587"/>
        <item x="46944"/>
        <item x="40111"/>
        <item x="15745"/>
        <item x="7161"/>
        <item x="31368"/>
        <item x="47222"/>
        <item x="43610"/>
        <item x="27995"/>
        <item x="22338"/>
        <item x="30836"/>
        <item x="11042"/>
        <item x="33117"/>
        <item x="31560"/>
        <item x="25179"/>
        <item x="53057"/>
        <item x="183"/>
        <item x="5135"/>
        <item x="39041"/>
        <item x="7047"/>
        <item x="11580"/>
        <item x="19526"/>
        <item x="41440"/>
        <item x="39171"/>
        <item x="22860"/>
        <item x="17719"/>
        <item x="22020"/>
        <item x="15038"/>
        <item x="43804"/>
        <item x="39860"/>
        <item x="30599"/>
        <item x="13138"/>
        <item x="42908"/>
        <item x="10331"/>
        <item x="17474"/>
        <item x="46991"/>
        <item x="15160"/>
        <item x="9036"/>
        <item x="51437"/>
        <item x="36802"/>
        <item x="48266"/>
        <item x="27039"/>
        <item x="9463"/>
        <item x="9260"/>
        <item x="10556"/>
        <item x="8052"/>
        <item x="49819"/>
        <item x="49700"/>
        <item x="20237"/>
        <item x="37057"/>
        <item x="5269"/>
        <item x="33288"/>
        <item x="36303"/>
        <item x="29438"/>
        <item x="17915"/>
        <item x="34547"/>
        <item x="53649"/>
        <item x="3862"/>
        <item x="4382"/>
        <item x="46255"/>
        <item x="22517"/>
        <item x="42415"/>
        <item x="50767"/>
        <item x="2902"/>
        <item x="9987"/>
        <item x="22251"/>
        <item x="18078"/>
        <item x="13041"/>
        <item x="32165"/>
        <item x="1409"/>
        <item x="17692"/>
        <item x="27065"/>
        <item x="49480"/>
        <item x="2696"/>
        <item x="35107"/>
        <item x="25782"/>
        <item x="42129"/>
        <item x="45017"/>
        <item x="45588"/>
        <item x="13403"/>
        <item x="47027"/>
        <item x="9508"/>
        <item x="8631"/>
        <item x="48668"/>
        <item x="9480"/>
        <item x="14844"/>
        <item x="23388"/>
        <item x="38810"/>
        <item x="7225"/>
        <item x="20263"/>
        <item x="26871"/>
        <item x="36926"/>
        <item x="52687"/>
        <item x="47892"/>
        <item x="38668"/>
        <item x="2483"/>
        <item x="40390"/>
        <item x="52500"/>
        <item x="44387"/>
        <item x="16124"/>
        <item x="44405"/>
        <item x="10077"/>
        <item x="8916"/>
        <item x="30480"/>
        <item x="48052"/>
        <item x="3934"/>
        <item x="2461"/>
        <item x="38154"/>
        <item x="17736"/>
        <item x="27839"/>
        <item x="12257"/>
        <item x="1915"/>
        <item x="34401"/>
        <item x="993"/>
        <item x="52932"/>
        <item x="36967"/>
        <item x="34906"/>
        <item x="26024"/>
        <item x="42599"/>
        <item x="36829"/>
        <item x="8913"/>
        <item x="43317"/>
        <item x="11795"/>
        <item x="8842"/>
        <item x="44252"/>
        <item x="26493"/>
        <item x="34983"/>
        <item x="52408"/>
        <item x="50181"/>
        <item x="22302"/>
        <item x="41891"/>
        <item x="54003"/>
        <item x="4945"/>
        <item x="43089"/>
        <item x="19549"/>
        <item x="39361"/>
        <item x="41300"/>
        <item x="12811"/>
        <item x="898"/>
        <item x="16507"/>
        <item x="34395"/>
        <item x="50094"/>
        <item x="28690"/>
        <item x="21056"/>
        <item x="642"/>
        <item x="25757"/>
        <item x="3453"/>
        <item x="49736"/>
        <item x="32701"/>
        <item x="7997"/>
        <item x="48708"/>
        <item x="8948"/>
        <item x="45513"/>
        <item x="18439"/>
        <item x="24594"/>
        <item x="54844"/>
        <item x="20773"/>
        <item x="39208"/>
        <item x="4993"/>
        <item x="19037"/>
        <item x="44964"/>
        <item x="49576"/>
        <item x="44473"/>
        <item x="29650"/>
        <item x="16939"/>
        <item x="44037"/>
        <item x="43210"/>
        <item x="54357"/>
        <item x="42142"/>
        <item x="49378"/>
        <item x="9737"/>
        <item x="15028"/>
        <item x="4352"/>
        <item x="24237"/>
        <item x="46136"/>
        <item x="19922"/>
        <item x="37438"/>
        <item x="35310"/>
        <item x="26799"/>
        <item x="18545"/>
        <item x="11016"/>
        <item x="29421"/>
        <item x="2176"/>
        <item x="44406"/>
        <item x="7487"/>
        <item x="49793"/>
        <item x="3109"/>
        <item x="27360"/>
        <item x="51650"/>
        <item x="7405"/>
        <item x="17671"/>
        <item x="28761"/>
        <item x="23057"/>
        <item x="68"/>
        <item x="28558"/>
        <item x="1795"/>
        <item x="4244"/>
        <item x="41162"/>
        <item x="34335"/>
        <item x="37281"/>
        <item x="35634"/>
        <item x="30553"/>
        <item x="33765"/>
        <item x="20528"/>
        <item x="27410"/>
        <item x="3445"/>
        <item x="31723"/>
        <item x="36030"/>
        <item x="29317"/>
        <item x="50590"/>
        <item x="12244"/>
        <item x="46902"/>
        <item x="36608"/>
        <item x="1375"/>
        <item x="38915"/>
        <item x="24404"/>
        <item x="24028"/>
        <item x="51647"/>
        <item x="18840"/>
        <item x="11151"/>
        <item x="35006"/>
        <item x="51233"/>
        <item x="28168"/>
        <item x="38052"/>
        <item x="4096"/>
        <item x="33115"/>
        <item x="49535"/>
        <item x="2186"/>
        <item x="41473"/>
        <item x="32128"/>
        <item x="45868"/>
        <item x="21597"/>
        <item x="34604"/>
        <item x="53554"/>
        <item x="52481"/>
        <item x="3619"/>
        <item x="32305"/>
        <item x="40686"/>
        <item x="2712"/>
        <item x="16865"/>
        <item x="12014"/>
        <item x="590"/>
        <item x="15831"/>
        <item x="12715"/>
        <item x="26149"/>
        <item x="51882"/>
        <item x="14445"/>
        <item x="17075"/>
        <item x="46273"/>
        <item x="37594"/>
        <item x="7163"/>
        <item x="2446"/>
        <item x="4215"/>
        <item x="19022"/>
        <item x="52499"/>
        <item x="46647"/>
        <item x="51507"/>
        <item x="54701"/>
        <item x="38729"/>
        <item x="1250"/>
        <item x="37558"/>
        <item x="39310"/>
        <item x="1820"/>
        <item x="20190"/>
        <item x="32574"/>
        <item x="48366"/>
        <item x="4944"/>
        <item x="46383"/>
        <item x="29865"/>
        <item x="49964"/>
        <item x="21090"/>
        <item x="52023"/>
        <item x="32915"/>
        <item x="17871"/>
        <item x="44441"/>
        <item x="34602"/>
        <item x="49764"/>
        <item x="8108"/>
        <item x="27651"/>
        <item x="34313"/>
        <item x="15277"/>
        <item x="37850"/>
        <item x="23128"/>
        <item x="48170"/>
        <item x="36146"/>
        <item x="22886"/>
        <item x="30029"/>
        <item x="19202"/>
        <item x="47308"/>
        <item x="28643"/>
        <item x="28911"/>
        <item x="20118"/>
        <item x="41039"/>
        <item x="15723"/>
        <item x="19359"/>
        <item x="49607"/>
        <item x="50853"/>
        <item x="50543"/>
        <item x="19704"/>
        <item x="35372"/>
        <item x="1298"/>
        <item x="49995"/>
        <item x="23035"/>
        <item x="51777"/>
        <item x="44067"/>
        <item x="7846"/>
        <item x="799"/>
        <item x="16111"/>
        <item x="1329"/>
        <item x="53622"/>
        <item x="45403"/>
        <item x="52560"/>
        <item x="40337"/>
        <item x="21677"/>
        <item x="41255"/>
        <item x="10362"/>
        <item x="14413"/>
        <item x="17488"/>
        <item x="4897"/>
        <item x="53574"/>
        <item x="8000"/>
        <item x="8815"/>
        <item x="39425"/>
        <item x="2301"/>
        <item x="52290"/>
        <item x="25662"/>
        <item x="16015"/>
        <item x="24244"/>
        <item x="2799"/>
        <item x="34988"/>
        <item x="47250"/>
        <item x="42923"/>
        <item x="51373"/>
        <item x="15037"/>
        <item x="44735"/>
        <item x="49391"/>
        <item x="46479"/>
        <item x="47957"/>
        <item x="38044"/>
        <item x="32814"/>
        <item x="34056"/>
        <item x="30181"/>
        <item x="13222"/>
        <item x="23585"/>
        <item x="23096"/>
        <item x="4076"/>
        <item x="26554"/>
        <item x="52821"/>
        <item x="5421"/>
        <item x="17981"/>
        <item x="52855"/>
        <item x="7099"/>
        <item x="29034"/>
        <item x="47015"/>
        <item x="1309"/>
        <item x="41529"/>
        <item x="53127"/>
        <item x="40130"/>
        <item x="2105"/>
        <item x="49118"/>
        <item x="36518"/>
        <item x="29080"/>
        <item x="6268"/>
        <item x="34583"/>
        <item x="38211"/>
        <item x="16109"/>
        <item x="17902"/>
        <item x="22067"/>
        <item x="7110"/>
        <item x="35158"/>
        <item x="1219"/>
        <item x="38596"/>
        <item x="48794"/>
        <item x="28585"/>
        <item x="24180"/>
        <item x="11843"/>
        <item x="33921"/>
        <item x="47917"/>
        <item x="36735"/>
        <item x="25571"/>
        <item x="9830"/>
        <item x="18580"/>
        <item x="4960"/>
        <item x="42952"/>
        <item x="42104"/>
        <item x="2739"/>
        <item x="25134"/>
        <item x="5212"/>
        <item x="53269"/>
        <item x="29877"/>
        <item x="26746"/>
        <item x="54514"/>
        <item x="29288"/>
        <item x="52332"/>
        <item x="49166"/>
        <item x="38055"/>
        <item x="37645"/>
        <item x="51791"/>
        <item x="28034"/>
        <item x="39470"/>
        <item x="10544"/>
        <item x="27930"/>
        <item x="18664"/>
        <item x="46926"/>
        <item x="41066"/>
        <item x="2564"/>
        <item x="25758"/>
        <item x="37538"/>
        <item x="22787"/>
        <item x="52029"/>
        <item x="11424"/>
        <item x="4422"/>
        <item x="16547"/>
        <item x="33068"/>
        <item x="16075"/>
        <item x="47112"/>
        <item x="17681"/>
        <item x="34526"/>
        <item x="11810"/>
        <item x="14782"/>
        <item x="43549"/>
        <item x="14368"/>
        <item x="27335"/>
        <item x="6924"/>
        <item x="53758"/>
        <item x="35238"/>
        <item x="37881"/>
        <item x="26048"/>
        <item x="33689"/>
        <item x="8219"/>
        <item x="16846"/>
        <item x="23400"/>
        <item x="48715"/>
        <item x="45003"/>
        <item x="48649"/>
        <item x="2599"/>
        <item x="39462"/>
        <item x="19860"/>
        <item x="34655"/>
        <item x="46948"/>
        <item x="26251"/>
        <item x="44388"/>
        <item x="20481"/>
        <item x="32867"/>
        <item x="20805"/>
        <item x="39338"/>
        <item x="42642"/>
        <item x="19814"/>
        <item x="21272"/>
        <item x="1489"/>
        <item x="42290"/>
        <item x="7745"/>
        <item x="3839"/>
        <item x="25982"/>
        <item x="11919"/>
        <item x="38292"/>
        <item x="2963"/>
        <item x="6431"/>
        <item x="29659"/>
        <item x="8471"/>
        <item x="19641"/>
        <item x="34812"/>
        <item x="21390"/>
        <item x="10798"/>
        <item x="54391"/>
        <item x="27641"/>
        <item x="15660"/>
        <item x="3879"/>
        <item x="1354"/>
        <item x="35419"/>
        <item x="14829"/>
        <item x="46483"/>
        <item x="14142"/>
        <item x="48573"/>
        <item x="44382"/>
        <item x="30829"/>
        <item x="36329"/>
        <item x="41520"/>
        <item x="3604"/>
        <item x="34080"/>
        <item x="2628"/>
        <item x="34366"/>
        <item x="52896"/>
        <item x="44893"/>
        <item x="17429"/>
        <item x="16903"/>
        <item x="23532"/>
        <item x="35501"/>
        <item x="15342"/>
        <item x="38396"/>
        <item x="10931"/>
        <item x="13100"/>
        <item x="23733"/>
        <item x="12804"/>
        <item x="10809"/>
        <item x="48083"/>
        <item x="37659"/>
        <item x="31597"/>
        <item x="19550"/>
        <item x="29905"/>
        <item x="31049"/>
        <item x="50839"/>
        <item x="42733"/>
        <item x="45163"/>
        <item x="33682"/>
        <item x="33809"/>
        <item x="40980"/>
        <item x="44478"/>
        <item x="36149"/>
        <item x="6965"/>
        <item x="44342"/>
        <item x="47848"/>
        <item x="6821"/>
        <item x="33511"/>
        <item x="14133"/>
        <item x="46910"/>
        <item x="14927"/>
        <item x="50672"/>
        <item x="36426"/>
        <item x="38727"/>
        <item x="8110"/>
        <item x="50522"/>
        <item x="33010"/>
        <item x="33018"/>
        <item x="18985"/>
        <item x="1688"/>
        <item x="34108"/>
        <item x="46488"/>
        <item x="32201"/>
        <item x="2426"/>
        <item x="41468"/>
        <item x="47330"/>
        <item x="25016"/>
        <item x="17992"/>
        <item x="43756"/>
        <item x="44205"/>
        <item x="45164"/>
        <item x="49791"/>
        <item x="11477"/>
        <item x="39290"/>
        <item x="38075"/>
        <item x="50048"/>
        <item x="10642"/>
        <item x="530"/>
        <item x="20471"/>
        <item x="3"/>
        <item x="53874"/>
        <item x="19650"/>
        <item x="12592"/>
        <item x="44584"/>
        <item x="48769"/>
        <item x="27071"/>
        <item x="26300"/>
        <item x="19382"/>
        <item x="25623"/>
        <item x="710"/>
        <item x="40331"/>
        <item x="481"/>
        <item x="49188"/>
        <item x="967"/>
        <item x="13164"/>
        <item x="48951"/>
        <item x="39048"/>
        <item x="38175"/>
        <item x="9730"/>
        <item x="41694"/>
        <item x="24077"/>
        <item x="11961"/>
        <item x="27437"/>
        <item x="5948"/>
        <item x="25296"/>
        <item x="47819"/>
        <item x="42146"/>
        <item x="20861"/>
        <item x="37589"/>
        <item x="17087"/>
        <item x="10876"/>
        <item x="30582"/>
        <item x="12595"/>
        <item x="32702"/>
        <item x="11346"/>
        <item x="20191"/>
        <item x="46877"/>
        <item x="37600"/>
        <item x="6475"/>
        <item x="28932"/>
        <item x="14745"/>
        <item x="46076"/>
        <item x="50514"/>
        <item x="31538"/>
        <item x="39016"/>
        <item x="35669"/>
        <item x="27102"/>
        <item x="30590"/>
        <item x="241"/>
        <item x="9848"/>
        <item x="3949"/>
        <item x="18923"/>
        <item x="10668"/>
        <item x="22910"/>
        <item x="13668"/>
        <item x="32000"/>
        <item x="7967"/>
        <item x="46691"/>
        <item x="37657"/>
        <item x="22896"/>
        <item x="18191"/>
        <item x="35522"/>
        <item x="22307"/>
        <item x="4128"/>
        <item x="20540"/>
        <item x="23422"/>
        <item x="41758"/>
        <item x="32824"/>
        <item x="15228"/>
        <item x="33180"/>
        <item x="33990"/>
        <item x="24430"/>
        <item x="23799"/>
        <item x="24135"/>
        <item x="25492"/>
        <item x="20403"/>
        <item x="11936"/>
        <item x="11890"/>
        <item x="22677"/>
        <item x="45123"/>
        <item x="15032"/>
        <item x="19117"/>
        <item x="4022"/>
        <item x="22838"/>
        <item x="52103"/>
        <item x="28041"/>
        <item x="49956"/>
        <item x="39428"/>
        <item x="53664"/>
        <item x="30622"/>
        <item x="49182"/>
        <item x="3317"/>
        <item x="30211"/>
        <item x="49526"/>
        <item x="20188"/>
        <item x="33557"/>
        <item x="42533"/>
        <item x="40480"/>
        <item x="53935"/>
        <item x="7048"/>
        <item x="36912"/>
        <item x="759"/>
        <item x="15740"/>
        <item x="7378"/>
        <item x="33496"/>
        <item x="47323"/>
        <item x="29194"/>
        <item x="22720"/>
        <item x="34374"/>
        <item x="26962"/>
        <item x="49396"/>
        <item x="25693"/>
        <item x="54062"/>
        <item x="24974"/>
        <item x="50440"/>
        <item x="36550"/>
        <item x="39574"/>
        <item x="15273"/>
        <item x="9322"/>
        <item x="17669"/>
        <item x="4182"/>
        <item x="19925"/>
        <item x="52057"/>
        <item x="6678"/>
        <item x="37119"/>
        <item x="44001"/>
        <item x="9971"/>
        <item x="39987"/>
        <item x="54064"/>
        <item x="44641"/>
        <item x="35290"/>
        <item x="50685"/>
        <item x="17685"/>
        <item x="8180"/>
        <item x="41333"/>
        <item x="6169"/>
        <item x="49411"/>
        <item x="34295"/>
        <item x="24910"/>
        <item x="53223"/>
        <item x="14523"/>
        <item x="51110"/>
        <item x="7592"/>
        <item x="30430"/>
        <item x="8412"/>
        <item x="28378"/>
        <item x="25905"/>
        <item x="955"/>
        <item x="20408"/>
        <item x="20359"/>
        <item x="37466"/>
        <item x="7719"/>
        <item x="15626"/>
        <item x="13194"/>
        <item x="22133"/>
        <item x="42775"/>
        <item x="23512"/>
        <item x="7183"/>
        <item x="3376"/>
        <item x="10332"/>
        <item x="52852"/>
        <item x="46361"/>
        <item x="1486"/>
        <item x="3216"/>
        <item x="27541"/>
        <item x="13095"/>
        <item x="51089"/>
        <item x="7296"/>
        <item x="15513"/>
        <item x="53046"/>
        <item x="9805"/>
        <item x="27302"/>
        <item x="29947"/>
        <item x="27582"/>
        <item x="42968"/>
        <item x="4923"/>
        <item x="27937"/>
        <item x="20358"/>
        <item x="20217"/>
        <item x="15781"/>
        <item x="34994"/>
        <item x="34752"/>
        <item x="6457"/>
        <item x="35199"/>
        <item x="22930"/>
        <item x="34672"/>
        <item x="33848"/>
        <item x="16856"/>
        <item x="43888"/>
        <item x="21357"/>
        <item x="18368"/>
        <item x="8896"/>
        <item x="42002"/>
        <item x="49189"/>
        <item x="21790"/>
        <item x="5650"/>
        <item x="26085"/>
        <item x="28966"/>
        <item x="19494"/>
        <item x="25043"/>
        <item x="40190"/>
        <item x="37327"/>
        <item x="53383"/>
        <item x="14405"/>
        <item x="28523"/>
        <item x="47218"/>
        <item x="30395"/>
        <item x="16489"/>
        <item x="39514"/>
        <item x="31559"/>
        <item x="46778"/>
        <item x="26504"/>
        <item x="7243"/>
        <item x="12233"/>
        <item x="45927"/>
        <item x="34083"/>
        <item x="1534"/>
        <item x="3449"/>
        <item x="29580"/>
        <item x="15177"/>
        <item x="11638"/>
        <item x="37522"/>
        <item x="5146"/>
        <item x="41917"/>
        <item x="36886"/>
        <item x="2646"/>
        <item x="2590"/>
        <item x="30720"/>
        <item x="49384"/>
        <item x="53119"/>
        <item x="11045"/>
        <item x="16627"/>
        <item x="6094"/>
        <item x="25689"/>
        <item x="15826"/>
        <item x="31217"/>
        <item x="27378"/>
        <item x="51500"/>
        <item x="8626"/>
        <item x="24386"/>
        <item x="29485"/>
        <item x="46111"/>
        <item x="25224"/>
        <item x="35051"/>
        <item x="9280"/>
        <item x="15854"/>
        <item x="51594"/>
        <item x="48328"/>
        <item x="41649"/>
        <item x="39035"/>
        <item x="29018"/>
        <item x="49371"/>
        <item x="4809"/>
        <item x="35502"/>
        <item x="36313"/>
        <item x="33057"/>
        <item x="22512"/>
        <item x="29942"/>
        <item x="17920"/>
        <item x="8793"/>
        <item x="39360"/>
        <item x="38329"/>
        <item x="13239"/>
        <item x="4978"/>
        <item x="14225"/>
        <item x="15810"/>
        <item x="5345"/>
        <item x="6988"/>
        <item x="16174"/>
        <item x="23169"/>
        <item x="9063"/>
        <item x="16892"/>
        <item x="17171"/>
        <item x="41896"/>
        <item x="37304"/>
        <item x="10060"/>
        <item x="46384"/>
        <item x="43563"/>
        <item x="52124"/>
        <item x="6106"/>
        <item x="9603"/>
        <item x="4280"/>
        <item x="32036"/>
        <item x="10248"/>
        <item x="47259"/>
        <item x="50131"/>
        <item x="10441"/>
        <item x="4118"/>
        <item x="39282"/>
        <item x="39215"/>
        <item x="19547"/>
        <item x="26423"/>
        <item x="42335"/>
        <item x="38508"/>
        <item x="21863"/>
        <item x="9052"/>
        <item x="23453"/>
        <item x="21430"/>
        <item x="28224"/>
        <item x="7229"/>
        <item x="16169"/>
        <item x="41085"/>
        <item x="29846"/>
        <item x="16254"/>
        <item x="10618"/>
        <item x="41791"/>
        <item x="20880"/>
        <item x="50281"/>
        <item x="4793"/>
        <item x="54575"/>
        <item x="28289"/>
        <item x="7916"/>
        <item x="30390"/>
        <item x="42"/>
        <item x="38122"/>
        <item x="21772"/>
        <item x="45675"/>
        <item x="10228"/>
        <item x="36238"/>
        <item x="16399"/>
        <item x="26978"/>
        <item x="51203"/>
        <item x="31080"/>
        <item x="20850"/>
        <item x="44136"/>
        <item x="16642"/>
        <item x="18008"/>
        <item x="48543"/>
        <item x="36534"/>
        <item x="503"/>
        <item x="24356"/>
        <item x="22364"/>
        <item x="4857"/>
        <item x="17006"/>
        <item x="23917"/>
        <item x="4292"/>
        <item x="4440"/>
        <item x="48350"/>
        <item x="43616"/>
        <item x="4652"/>
        <item x="47999"/>
        <item x="6408"/>
        <item x="14617"/>
        <item x="15370"/>
        <item x="23606"/>
        <item x="18720"/>
        <item x="27162"/>
        <item x="15391"/>
        <item x="35288"/>
        <item x="20337"/>
        <item x="35745"/>
        <item x="16965"/>
        <item x="46467"/>
        <item x="44286"/>
        <item x="707"/>
        <item x="32008"/>
        <item x="440"/>
        <item x="2101"/>
        <item x="51847"/>
        <item x="49178"/>
        <item x="14160"/>
        <item x="10039"/>
        <item x="2092"/>
        <item x="46799"/>
        <item x="32294"/>
        <item x="11034"/>
        <item x="37016"/>
        <item x="7259"/>
        <item x="1680"/>
        <item x="2717"/>
        <item x="19835"/>
        <item x="14365"/>
        <item x="54598"/>
        <item x="1994"/>
        <item x="45947"/>
        <item x="14635"/>
        <item x="7381"/>
        <item x="46504"/>
        <item x="10372"/>
        <item x="771"/>
        <item x="14135"/>
        <item x="8350"/>
        <item x="4190"/>
        <item x="18165"/>
        <item x="53442"/>
        <item x="8513"/>
        <item x="13484"/>
        <item x="45626"/>
        <item x="48048"/>
        <item x="52718"/>
        <item x="10558"/>
        <item x="33343"/>
        <item x="49012"/>
        <item x="48650"/>
        <item x="18329"/>
        <item x="52427"/>
        <item x="19544"/>
        <item x="30773"/>
        <item x="41111"/>
        <item x="34030"/>
        <item x="52937"/>
        <item x="35780"/>
        <item x="52140"/>
        <item x="22094"/>
        <item x="13693"/>
        <item x="5811"/>
        <item x="35484"/>
        <item x="43840"/>
        <item x="8945"/>
        <item x="4216"/>
        <item x="38296"/>
        <item x="39884"/>
        <item x="15184"/>
        <item x="44809"/>
        <item x="14211"/>
        <item x="26202"/>
        <item x="26037"/>
        <item x="47928"/>
        <item x="44178"/>
        <item x="53988"/>
        <item x="25120"/>
        <item x="53239"/>
        <item x="5554"/>
        <item x="51911"/>
        <item x="53808"/>
        <item x="34373"/>
        <item x="31661"/>
        <item x="25850"/>
        <item x="32575"/>
        <item x="53879"/>
        <item x="2649"/>
        <item x="16921"/>
        <item x="39297"/>
        <item x="54727"/>
        <item x="47220"/>
        <item x="33543"/>
        <item x="11978"/>
        <item x="11472"/>
        <item x="50626"/>
        <item x="45097"/>
        <item x="33814"/>
        <item x="16732"/>
        <item x="44201"/>
        <item x="32688"/>
        <item x="32738"/>
        <item x="54754"/>
        <item x="42423"/>
        <item x="49899"/>
        <item x="17619"/>
        <item x="37273"/>
        <item x="30554"/>
        <item x="9820"/>
        <item x="45038"/>
        <item x="50012"/>
        <item x="42497"/>
        <item x="10352"/>
        <item x="19460"/>
        <item x="12974"/>
        <item x="36795"/>
        <item x="12939"/>
        <item x="43681"/>
        <item x="36691"/>
        <item x="33833"/>
        <item x="41524"/>
        <item x="1979"/>
        <item x="14255"/>
        <item x="3820"/>
        <item x="3358"/>
        <item x="39464"/>
        <item x="40808"/>
        <item x="20220"/>
        <item x="35286"/>
        <item x="8606"/>
        <item x="44154"/>
        <item x="49550"/>
        <item x="50432"/>
        <item x="30204"/>
        <item x="13450"/>
        <item x="17012"/>
        <item x="3551"/>
        <item x="53587"/>
        <item x="20689"/>
        <item x="37190"/>
        <item x="6088"/>
        <item x="24734"/>
        <item x="24091"/>
        <item x="9933"/>
        <item x="39722"/>
        <item x="45407"/>
        <item x="3384"/>
        <item x="29078"/>
        <item x="30028"/>
        <item x="38374"/>
        <item x="44556"/>
        <item x="53721"/>
        <item x="8663"/>
        <item x="11229"/>
        <item x="33046"/>
        <item x="9015"/>
        <item x="4974"/>
        <item x="9529"/>
        <item x="30112"/>
        <item x="49951"/>
        <item x="48659"/>
        <item x="19323"/>
        <item x="23171"/>
        <item x="1785"/>
        <item x="7947"/>
        <item x="46659"/>
        <item x="45815"/>
        <item x="37920"/>
        <item x="1065"/>
        <item x="24485"/>
        <item x="15377"/>
        <item x="52244"/>
        <item x="50363"/>
        <item x="38654"/>
        <item x="21862"/>
        <item x="23690"/>
        <item x="20914"/>
        <item x="33783"/>
        <item x="40035"/>
        <item x="8357"/>
        <item x="8208"/>
        <item x="48710"/>
        <item x="54882"/>
        <item x="27997"/>
        <item x="49152"/>
        <item x="41391"/>
        <item x="47377"/>
        <item x="44483"/>
        <item x="37018"/>
        <item x="32723"/>
        <item x="43904"/>
        <item x="171"/>
        <item x="50191"/>
        <item x="19275"/>
        <item x="9168"/>
        <item x="29953"/>
        <item x="41307"/>
        <item x="44814"/>
        <item x="43305"/>
        <item x="25709"/>
        <item x="2347"/>
        <item x="21888"/>
        <item x="40049"/>
        <item x="47085"/>
        <item x="38845"/>
        <item x="12025"/>
        <item x="24440"/>
        <item x="1910"/>
        <item x="34285"/>
        <item x="10766"/>
        <item x="32464"/>
        <item x="26168"/>
        <item x="54258"/>
        <item x="18675"/>
        <item x="30176"/>
        <item x="13503"/>
        <item x="231"/>
        <item x="8806"/>
        <item x="838"/>
        <item x="24344"/>
        <item x="49161"/>
        <item x="19732"/>
        <item x="45297"/>
        <item x="35349"/>
        <item x="48225"/>
        <item x="28569"/>
        <item x="35549"/>
        <item x="46381"/>
        <item x="45949"/>
        <item x="51720"/>
        <item x="20944"/>
        <item x="10015"/>
        <item x="7959"/>
        <item x="1712"/>
        <item x="36404"/>
        <item x="12086"/>
        <item x="43988"/>
        <item x="31596"/>
        <item x="45614"/>
        <item x="40774"/>
        <item x="42906"/>
        <item x="10756"/>
        <item x="6048"/>
        <item x="3762"/>
        <item x="35110"/>
        <item x="42596"/>
        <item x="30632"/>
        <item x="41920"/>
        <item x="4647"/>
        <item x="53496"/>
        <item x="353"/>
        <item x="34717"/>
        <item x="50471"/>
        <item x="34919"/>
        <item x="22039"/>
        <item x="52451"/>
        <item x="32920"/>
        <item x="36880"/>
        <item x="48663"/>
        <item x="26710"/>
        <item x="45237"/>
        <item x="37821"/>
        <item x="34797"/>
        <item x="4034"/>
        <item x="15420"/>
        <item x="119"/>
        <item x="3871"/>
        <item x="17457"/>
        <item x="3143"/>
        <item x="16719"/>
        <item x="19208"/>
        <item x="51188"/>
        <item x="6100"/>
        <item x="20"/>
        <item x="10523"/>
        <item x="45794"/>
        <item x="50254"/>
        <item x="22008"/>
        <item x="42570"/>
        <item x="3432"/>
        <item x="42202"/>
        <item x="10366"/>
        <item x="17443"/>
        <item x="48503"/>
        <item x="41001"/>
        <item x="15656"/>
        <item x="51060"/>
        <item x="30306"/>
        <item x="3070"/>
        <item x="51723"/>
        <item x="29262"/>
        <item x="15153"/>
        <item x="54099"/>
        <item x="11014"/>
        <item x="49124"/>
        <item x="9634"/>
        <item x="27826"/>
        <item x="16473"/>
        <item x="28822"/>
        <item x="37337"/>
        <item x="11457"/>
        <item x="24995"/>
        <item x="2760"/>
        <item x="6284"/>
        <item x="4581"/>
        <item x="45037"/>
        <item x="10733"/>
        <item x="1699"/>
        <item x="38448"/>
        <item x="21919"/>
        <item x="30954"/>
        <item x="52492"/>
        <item x="38069"/>
        <item x="50285"/>
        <item x="32410"/>
        <item x="51893"/>
        <item x="32663"/>
        <item x="25702"/>
        <item x="14461"/>
        <item x="28790"/>
        <item x="38353"/>
        <item x="3366"/>
        <item x="42073"/>
        <item x="19899"/>
        <item x="18283"/>
        <item x="20344"/>
        <item x="4530"/>
        <item x="20223"/>
        <item x="45154"/>
        <item x="15446"/>
        <item x="25565"/>
        <item x="14854"/>
        <item x="21904"/>
        <item x="11926"/>
        <item x="53240"/>
        <item x="51049"/>
        <item x="24441"/>
        <item x="27020"/>
        <item x="41043"/>
        <item x="30275"/>
        <item x="53756"/>
        <item x="49321"/>
        <item x="39312"/>
        <item x="38403"/>
        <item x="43340"/>
        <item x="14340"/>
        <item x="42318"/>
        <item x="30451"/>
        <item x="30041"/>
        <item x="16083"/>
        <item x="45300"/>
        <item x="45834"/>
        <item x="3932"/>
        <item x="21964"/>
        <item x="13899"/>
        <item x="1713"/>
        <item x="54734"/>
        <item x="4278"/>
        <item x="54721"/>
        <item x="3852"/>
        <item x="22831"/>
        <item x="48127"/>
        <item x="32694"/>
        <item x="32281"/>
        <item x="27802"/>
        <item x="26797"/>
        <item x="52570"/>
        <item x="619"/>
        <item x="10008"/>
        <item x="29305"/>
        <item x="115"/>
        <item x="35260"/>
        <item x="48725"/>
        <item x="4441"/>
        <item x="20398"/>
        <item x="38876"/>
        <item x="9502"/>
        <item x="40196"/>
        <item x="11974"/>
        <item x="1728"/>
        <item x="3429"/>
        <item x="36097"/>
        <item x="25339"/>
        <item x="7299"/>
        <item x="15900"/>
        <item x="15759"/>
        <item x="29878"/>
        <item x="17160"/>
        <item x="20722"/>
        <item x="36043"/>
        <item x="38277"/>
        <item x="10336"/>
        <item x="23927"/>
        <item x="23208"/>
        <item x="44107"/>
        <item x="20589"/>
        <item x="41730"/>
        <item x="30120"/>
        <item x="29210"/>
        <item x="18087"/>
        <item x="7821"/>
        <item x="33260"/>
        <item x="6448"/>
        <item x="43613"/>
        <item x="19400"/>
        <item x="35181"/>
        <item x="24305"/>
        <item x="33146"/>
        <item x="46816"/>
        <item x="307"/>
        <item x="3486"/>
        <item x="42865"/>
        <item x="17089"/>
        <item x="7467"/>
        <item x="37182"/>
        <item x="48280"/>
        <item x="20090"/>
        <item x="42271"/>
        <item x="10032"/>
        <item x="34480"/>
        <item x="24612"/>
        <item x="46066"/>
        <item x="11341"/>
        <item x="50052"/>
        <item x="36889"/>
        <item x="16459"/>
        <item x="8269"/>
        <item x="6535"/>
        <item x="26312"/>
        <item x="41231"/>
        <item x="44433"/>
        <item x="53711"/>
        <item x="33470"/>
        <item x="41933"/>
        <item x="21509"/>
        <item x="14645"/>
        <item x="49213"/>
        <item x="2588"/>
        <item x="46935"/>
        <item x="15111"/>
        <item x="15840"/>
        <item x="30000"/>
        <item x="5600"/>
        <item x="24182"/>
        <item x="54841"/>
        <item x="1311"/>
        <item x="9754"/>
        <item x="40110"/>
        <item x="54049"/>
        <item x="34828"/>
        <item x="41825"/>
        <item x="53126"/>
        <item x="14099"/>
        <item x="43597"/>
        <item x="25403"/>
        <item x="39352"/>
        <item x="25029"/>
        <item x="14935"/>
        <item x="16834"/>
        <item x="30618"/>
        <item x="14055"/>
        <item x="36190"/>
        <item x="7189"/>
        <item x="40854"/>
        <item x="8578"/>
        <item x="8270"/>
        <item x="53043"/>
        <item x="312"/>
        <item x="25810"/>
        <item x="44462"/>
        <item x="9445"/>
        <item x="46313"/>
        <item x="26537"/>
        <item x="53842"/>
        <item x="18506"/>
        <item x="52084"/>
        <item x="26564"/>
        <item x="30338"/>
        <item x="6439"/>
        <item x="12908"/>
        <item x="52373"/>
        <item x="15299"/>
        <item x="52569"/>
        <item x="2076"/>
        <item x="36388"/>
        <item x="48385"/>
        <item x="26937"/>
        <item x="41104"/>
        <item x="49294"/>
        <item x="33112"/>
        <item x="22315"/>
        <item x="3719"/>
        <item x="21473"/>
        <item x="49523"/>
        <item x="36857"/>
        <item x="11891"/>
        <item x="37242"/>
        <item x="35257"/>
        <item x="7037"/>
        <item x="47661"/>
        <item x="49968"/>
        <item x="9122"/>
        <item x="27113"/>
        <item x="37024"/>
        <item x="20318"/>
        <item x="2871"/>
        <item x="47795"/>
        <item x="26324"/>
        <item x="52853"/>
        <item x="11163"/>
        <item x="32295"/>
        <item x="8941"/>
        <item x="19688"/>
        <item x="34946"/>
        <item x="36091"/>
        <item x="41741"/>
        <item x="32999"/>
        <item x="9216"/>
        <item x="24872"/>
        <item x="28514"/>
        <item x="41978"/>
        <item x="14917"/>
        <item x="358"/>
        <item x="40357"/>
        <item x="43088"/>
        <item x="43925"/>
        <item x="10270"/>
        <item x="15006"/>
        <item x="428"/>
        <item x="28112"/>
        <item x="48764"/>
        <item x="50771"/>
        <item x="610"/>
        <item x="16289"/>
        <item x="9240"/>
        <item x="45204"/>
        <item x="22937"/>
        <item x="17223"/>
        <item x="32085"/>
        <item x="29547"/>
        <item x="25771"/>
        <item x="24822"/>
        <item x="27670"/>
        <item x="10365"/>
        <item x="42990"/>
        <item x="11223"/>
        <item x="52961"/>
        <item x="30232"/>
        <item x="40036"/>
        <item x="1231"/>
        <item x="18765"/>
        <item x="44935"/>
        <item x="37728"/>
        <item x="36561"/>
        <item x="14366"/>
        <item x="37321"/>
        <item x="31647"/>
        <item x="35575"/>
        <item x="25953"/>
        <item x="33295"/>
        <item x="8805"/>
        <item x="41164"/>
        <item x="50287"/>
        <item x="46631"/>
        <item x="3562"/>
        <item x="11530"/>
        <item x="9994"/>
        <item x="49733"/>
        <item x="12124"/>
        <item x="7338"/>
        <item x="15679"/>
        <item x="32833"/>
        <item x="12373"/>
        <item x="33298"/>
        <item x="22902"/>
        <item x="22487"/>
        <item x="603"/>
        <item x="38741"/>
        <item x="24339"/>
        <item x="40074"/>
        <item x="20863"/>
        <item x="48373"/>
        <item x="21832"/>
        <item x="54026"/>
        <item x="34448"/>
        <item x="50402"/>
        <item x="22747"/>
        <item x="22730"/>
        <item x="20143"/>
        <item x="27026"/>
        <item x="32684"/>
        <item x="46506"/>
        <item x="13454"/>
        <item x="11587"/>
        <item x="43024"/>
        <item x="37435"/>
        <item x="8162"/>
        <item x="38255"/>
        <item x="19838"/>
        <item x="13669"/>
        <item x="286"/>
        <item x="17876"/>
        <item x="9188"/>
        <item x="38164"/>
        <item x="9723"/>
        <item x="34363"/>
        <item x="23049"/>
        <item x="36244"/>
        <item x="33656"/>
        <item x="18171"/>
        <item x="20804"/>
        <item x="17000"/>
        <item x="2283"/>
        <item x="35029"/>
        <item x="45503"/>
        <item x="27112"/>
        <item x="26505"/>
        <item x="44324"/>
        <item x="9793"/>
        <item x="48934"/>
        <item x="48489"/>
        <item x="8458"/>
        <item x="17847"/>
        <item x="38108"/>
        <item x="11878"/>
        <item x="34787"/>
        <item x="43469"/>
        <item x="49351"/>
        <item x="13476"/>
        <item x="16395"/>
        <item x="21548"/>
        <item x="15822"/>
        <item x="53527"/>
        <item x="6863"/>
        <item x="43230"/>
        <item x="11762"/>
        <item x="9239"/>
        <item x="28351"/>
        <item x="4942"/>
        <item x="31665"/>
        <item x="51224"/>
        <item x="34774"/>
        <item x="32953"/>
        <item x="9901"/>
        <item x="16497"/>
        <item x="11684"/>
        <item x="18198"/>
        <item x="23897"/>
        <item x="20348"/>
        <item x="15499"/>
        <item x="50427"/>
        <item x="2453"/>
        <item x="51770"/>
        <item x="42365"/>
        <item x="24236"/>
        <item x="40460"/>
        <item x="12303"/>
        <item x="18411"/>
        <item x="10275"/>
        <item x="17180"/>
        <item x="46696"/>
        <item x="18200"/>
        <item x="1818"/>
        <item x="30874"/>
        <item x="46682"/>
        <item x="54228"/>
        <item x="33310"/>
        <item x="38898"/>
        <item x="38557"/>
        <item x="45994"/>
        <item x="42488"/>
        <item x="18418"/>
        <item x="43819"/>
        <item x="26349"/>
        <item x="7457"/>
        <item x="42234"/>
        <item x="39334"/>
        <item x="9758"/>
        <item x="27338"/>
        <item x="36824"/>
        <item x="52232"/>
        <item x="32896"/>
        <item x="51997"/>
        <item x="49134"/>
        <item x="36968"/>
        <item x="38010"/>
        <item x="11491"/>
        <item x="54244"/>
        <item x="42838"/>
        <item x="26868"/>
        <item x="43725"/>
        <item x="41582"/>
        <item x="36536"/>
        <item x="1600"/>
        <item x="52757"/>
        <item x="31673"/>
        <item x="16237"/>
        <item x="32984"/>
        <item x="2634"/>
        <item x="14092"/>
        <item x="51189"/>
        <item x="46417"/>
        <item x="49004"/>
        <item x="17018"/>
        <item x="8156"/>
        <item x="29566"/>
        <item x="13114"/>
        <item x="41115"/>
        <item x="8476"/>
        <item x="25374"/>
        <item x="29328"/>
        <item x="11456"/>
        <item x="180"/>
        <item x="50952"/>
        <item x="25437"/>
        <item x="48075"/>
        <item x="35267"/>
        <item x="24795"/>
        <item x="10906"/>
        <item x="4317"/>
        <item x="4284"/>
        <item x="20160"/>
        <item x="14094"/>
        <item x="33393"/>
        <item x="33507"/>
        <item x="28594"/>
        <item x="53757"/>
        <item x="20059"/>
        <item x="40453"/>
        <item x="22594"/>
        <item x="8089"/>
        <item x="2199"/>
        <item x="50306"/>
        <item x="21846"/>
        <item x="4482"/>
        <item x="15005"/>
        <item x="51324"/>
        <item x="52513"/>
        <item x="49048"/>
        <item x="14758"/>
        <item x="10072"/>
        <item x="29001"/>
        <item x="5359"/>
        <item x="15874"/>
        <item x="32261"/>
        <item x="13200"/>
        <item x="1445"/>
        <item x="9996"/>
        <item x="10830"/>
        <item x="50591"/>
        <item x="31949"/>
        <item x="50157"/>
        <item x="11744"/>
        <item x="35750"/>
        <item x="23077"/>
        <item x="9130"/>
        <item x="32786"/>
        <item x="15535"/>
        <item x="33858"/>
        <item x="23938"/>
        <item x="13766"/>
        <item x="30783"/>
        <item x="53654"/>
        <item x="40585"/>
        <item x="42832"/>
        <item x="45531"/>
        <item x="8385"/>
        <item x="32796"/>
        <item x="88"/>
        <item x="18655"/>
        <item x="16963"/>
        <item x="21770"/>
        <item x="46363"/>
        <item x="40299"/>
        <item x="37836"/>
        <item x="21223"/>
        <item x="47677"/>
        <item x="50696"/>
        <item x="23676"/>
        <item x="31183"/>
        <item x="2086"/>
        <item x="28450"/>
        <item x="18844"/>
        <item x="28217"/>
        <item x="42560"/>
        <item x="52095"/>
        <item x="18159"/>
        <item x="4896"/>
        <item x="4877"/>
        <item x="12709"/>
        <item x="40066"/>
        <item x="22092"/>
        <item x="42921"/>
        <item x="14775"/>
        <item x="26245"/>
        <item x="11166"/>
        <item x="21030"/>
        <item x="5950"/>
        <item x="1295"/>
        <item x="34317"/>
        <item x="35914"/>
        <item x="19955"/>
        <item x="4306"/>
        <item x="9936"/>
        <item x="31734"/>
        <item x="7881"/>
        <item x="46896"/>
        <item x="31134"/>
        <item x="48909"/>
        <item x="40241"/>
        <item x="5492"/>
        <item x="30443"/>
        <item x="49160"/>
        <item x="22885"/>
        <item x="31113"/>
        <item x="42231"/>
        <item x="14715"/>
        <item x="52416"/>
        <item x="51688"/>
        <item x="20343"/>
        <item x="8534"/>
        <item x="39849"/>
        <item x="29304"/>
        <item x="40527"/>
        <item x="54628"/>
        <item x="35221"/>
        <item x="3238"/>
        <item x="49768"/>
        <item x="43260"/>
        <item x="41328"/>
        <item x="50453"/>
        <item x="50447"/>
        <item x="40436"/>
        <item x="37884"/>
        <item x="15696"/>
        <item x="6392"/>
        <item x="1588"/>
        <item x="39792"/>
        <item x="11811"/>
        <item x="28769"/>
        <item x="23907"/>
        <item x="10321"/>
        <item x="26701"/>
        <item x="52598"/>
        <item x="5408"/>
        <item x="15381"/>
        <item x="24944"/>
        <item x="45970"/>
        <item x="42703"/>
        <item x="14997"/>
        <item x="27655"/>
        <item x="13278"/>
        <item x="23355"/>
        <item x="50390"/>
        <item x="15963"/>
        <item x="47939"/>
        <item x="39531"/>
        <item x="25070"/>
        <item x="21760"/>
        <item x="22304"/>
        <item x="7093"/>
        <item x="15103"/>
        <item x="27178"/>
        <item x="18218"/>
        <item x="36227"/>
        <item x="13370"/>
        <item x="19646"/>
        <item x="21678"/>
        <item x="49722"/>
        <item x="18210"/>
        <item x="53182"/>
        <item x="3617"/>
        <item x="9450"/>
        <item x="5800"/>
        <item x="14272"/>
        <item x="13470"/>
        <item x="27106"/>
        <item x="47599"/>
        <item x="32819"/>
        <item x="43244"/>
        <item x="15988"/>
        <item x="6559"/>
        <item x="16623"/>
        <item x="6029"/>
        <item x="47168"/>
        <item x="33237"/>
        <item x="37778"/>
        <item x="21523"/>
        <item x="45148"/>
        <item x="3157"/>
        <item x="14727"/>
        <item x="24199"/>
        <item x="15209"/>
        <item x="45972"/>
        <item x="27810"/>
        <item x="46850"/>
        <item x="1968"/>
        <item x="33884"/>
        <item x="4554"/>
        <item x="24104"/>
        <item x="6545"/>
        <item x="23095"/>
        <item x="2292"/>
        <item x="25636"/>
        <item x="15449"/>
        <item x="6887"/>
        <item x="17381"/>
        <item x="6005"/>
        <item x="35124"/>
        <item x="34691"/>
        <item x="38385"/>
        <item x="32421"/>
        <item x="47990"/>
        <item x="16589"/>
        <item x="44036"/>
        <item x="28087"/>
        <item x="25706"/>
        <item x="1872"/>
        <item x="13545"/>
        <item x="3140"/>
        <item x="245"/>
        <item x="23264"/>
        <item x="29705"/>
        <item x="29720"/>
        <item x="32971"/>
        <item x="58"/>
        <item x="28"/>
        <item x="52791"/>
        <item x="45422"/>
        <item x="6125"/>
        <item x="39109"/>
        <item x="5815"/>
        <item x="6440"/>
        <item x="23056"/>
        <item x="38400"/>
        <item x="48707"/>
        <item x="1750"/>
        <item x="15948"/>
        <item x="26559"/>
        <item x="43416"/>
        <item x="15924"/>
        <item x="19065"/>
        <item x="8137"/>
        <item x="13806"/>
        <item x="45372"/>
        <item x="8796"/>
        <item x="38800"/>
        <item x="47512"/>
        <item x="33829"/>
        <item x="54271"/>
        <item x="44561"/>
        <item x="28321"/>
        <item x="36969"/>
        <item x="47539"/>
        <item x="33626"/>
        <item x="36896"/>
        <item x="54254"/>
        <item x="31633"/>
        <item x="19347"/>
        <item x="961"/>
        <item x="44801"/>
        <item x="48410"/>
        <item x="47466"/>
        <item x="53719"/>
        <item x="48993"/>
        <item x="47652"/>
        <item x="27790"/>
        <item x="32698"/>
        <item x="49140"/>
        <item x="27137"/>
        <item x="28647"/>
        <item x="28996"/>
        <item x="31087"/>
        <item x="50200"/>
        <item x="23091"/>
        <item x="39533"/>
        <item x="38051"/>
        <item x="47532"/>
        <item x="44594"/>
        <item x="33268"/>
        <item x="45752"/>
        <item x="16150"/>
        <item x="23637"/>
        <item x="39314"/>
        <item x="16178"/>
        <item x="50677"/>
        <item x="41202"/>
        <item x="22613"/>
        <item x="21347"/>
        <item x="14300"/>
        <item x="19801"/>
        <item x="25889"/>
        <item x="25347"/>
        <item x="53671"/>
        <item x="46823"/>
        <item x="22929"/>
        <item x="51775"/>
        <item x="39329"/>
        <item x="30133"/>
        <item x="46911"/>
        <item x="40855"/>
        <item x="17714"/>
        <item x="2505"/>
        <item x="19107"/>
        <item x="23746"/>
        <item x="50829"/>
        <item x="8647"/>
        <item x="28455"/>
        <item x="18862"/>
        <item x="30325"/>
        <item x="38967"/>
        <item x="49706"/>
        <item x="47636"/>
        <item x="21438"/>
        <item x="50549"/>
        <item x="8176"/>
        <item x="17080"/>
        <item x="46267"/>
        <item x="15844"/>
        <item x="50642"/>
        <item x="27572"/>
        <item x="2881"/>
        <item x="32242"/>
        <item x="48580"/>
        <item x="50197"/>
        <item x="44949"/>
        <item x="44439"/>
        <item x="10843"/>
        <item x="44655"/>
        <item x="3176"/>
        <item x="3465"/>
        <item x="7742"/>
        <item x="23258"/>
        <item x="38376"/>
        <item x="23728"/>
        <item x="18758"/>
        <item x="44583"/>
        <item x="28079"/>
        <item x="32060"/>
        <item x="6224"/>
        <item x="40820"/>
        <item x="32325"/>
        <item x="14263"/>
        <item x="34468"/>
        <item x="30261"/>
        <item x="48983"/>
        <item x="27924"/>
        <item x="8742"/>
        <item x="38562"/>
        <item x="26257"/>
        <item x="35315"/>
        <item x="48938"/>
        <item x="27108"/>
        <item x="54056"/>
        <item x="39817"/>
        <item x="30611"/>
        <item x="48450"/>
        <item x="19584"/>
        <item x="12747"/>
        <item x="53882"/>
        <item x="28403"/>
        <item x="8322"/>
        <item x="33205"/>
        <item x="10003"/>
        <item x="52444"/>
        <item x="42652"/>
        <item x="28116"/>
        <item x="41600"/>
        <item x="543"/>
        <item x="17906"/>
        <item x="19991"/>
        <item x="31430"/>
        <item x="29036"/>
        <item x="12043"/>
        <item x="46634"/>
        <item x="39287"/>
        <item x="39066"/>
        <item x="10925"/>
        <item x="25366"/>
        <item x="3200"/>
        <item x="30142"/>
        <item x="24651"/>
        <item x="29211"/>
        <item x="21353"/>
        <item x="36943"/>
        <item x="17509"/>
        <item x="26314"/>
        <item x="44025"/>
        <item x="8701"/>
        <item x="40781"/>
        <item x="1725"/>
        <item x="29041"/>
        <item x="30558"/>
        <item x="11945"/>
        <item x="975"/>
        <item x="20559"/>
        <item x="27583"/>
        <item x="9222"/>
        <item x="814"/>
        <item x="5648"/>
        <item x="10824"/>
        <item x="54537"/>
        <item x="29561"/>
        <item x="26988"/>
        <item x="40141"/>
        <item x="11859"/>
        <item x="2660"/>
        <item x="51088"/>
        <item x="46018"/>
        <item x="26449"/>
        <item x="4037"/>
        <item x="46738"/>
        <item x="28415"/>
        <item x="50758"/>
        <item x="35339"/>
        <item x="16340"/>
        <item x="50082"/>
        <item x="6943"/>
        <item x="45219"/>
        <item x="51002"/>
        <item x="45193"/>
        <item x="26941"/>
        <item x="20700"/>
        <item x="4899"/>
        <item x="41482"/>
        <item x="20158"/>
        <item x="4582"/>
        <item x="14543"/>
        <item x="23675"/>
        <item x="49069"/>
        <item x="25509"/>
        <item x="43636"/>
        <item x="41739"/>
        <item x="37772"/>
        <item x="45757"/>
        <item x="11849"/>
        <item x="28945"/>
        <item x="14489"/>
        <item x="27565"/>
        <item x="13244"/>
        <item x="3159"/>
        <item x="26633"/>
        <item x="38817"/>
        <item x="10459"/>
        <item x="18595"/>
        <item x="26579"/>
        <item x="8983"/>
        <item x="20252"/>
        <item x="15003"/>
        <item x="33593"/>
        <item x="53320"/>
        <item x="28317"/>
        <item x="47057"/>
        <item x="23420"/>
        <item x="41826"/>
        <item x="44004"/>
        <item x="35619"/>
        <item x="29285"/>
        <item x="46577"/>
        <item x="12629"/>
        <item x="26881"/>
        <item x="5951"/>
        <item x="25088"/>
        <item x="24038"/>
        <item x="18727"/>
        <item x="46144"/>
        <item x="24867"/>
        <item x="43880"/>
        <item x="49226"/>
        <item x="54039"/>
        <item x="23198"/>
        <item x="49158"/>
        <item x="24530"/>
        <item x="43057"/>
        <item x="42087"/>
        <item x="40720"/>
        <item x="25426"/>
        <item x="43547"/>
        <item x="31879"/>
        <item x="35217"/>
        <item x="19484"/>
        <item x="2399"/>
        <item x="34899"/>
        <item x="7549"/>
        <item x="39921"/>
        <item x="50056"/>
        <item x="10424"/>
        <item x="16496"/>
        <item x="52104"/>
        <item x="2436"/>
        <item x="46147"/>
        <item x="26356"/>
        <item x="11025"/>
        <item x="40486"/>
        <item x="34817"/>
        <item x="48317"/>
        <item x="20156"/>
        <item x="29118"/>
        <item x="16406"/>
        <item x="14639"/>
        <item x="48541"/>
        <item x="25009"/>
        <item x="8294"/>
        <item x="16163"/>
        <item x="2029"/>
        <item x="3946"/>
        <item x="41175"/>
        <item x="30713"/>
        <item x="30605"/>
        <item x="1904"/>
        <item x="41404"/>
        <item x="11298"/>
        <item x="32784"/>
        <item x="14584"/>
        <item x="15316"/>
        <item x="30767"/>
        <item x="16632"/>
        <item x="13546"/>
        <item x="45725"/>
        <item x="3242"/>
        <item x="6013"/>
        <item x="28060"/>
        <item x="6311"/>
        <item x="39387"/>
        <item x="8854"/>
        <item x="49541"/>
        <item x="48760"/>
        <item x="17973"/>
        <item x="40934"/>
        <item x="1501"/>
        <item x="17425"/>
        <item x="40950"/>
        <item x="17285"/>
        <item x="26174"/>
        <item x="53999"/>
        <item x="52080"/>
        <item x="30883"/>
        <item x="578"/>
        <item x="49885"/>
        <item x="37413"/>
        <item x="32346"/>
        <item x="8193"/>
        <item x="14256"/>
        <item x="5220"/>
        <item x="31724"/>
        <item x="44339"/>
        <item x="15935"/>
        <item x="21687"/>
        <item x="17331"/>
        <item x="4878"/>
        <item x="6973"/>
        <item x="46932"/>
        <item x="12476"/>
        <item x="35996"/>
        <item x="41546"/>
        <item x="50142"/>
        <item x="10800"/>
        <item x="50740"/>
        <item x="53033"/>
        <item x="12314"/>
        <item x="52418"/>
        <item x="49341"/>
        <item x="50484"/>
        <item x="11802"/>
        <item x="11737"/>
        <item x="20997"/>
        <item x="10040"/>
        <item x="44174"/>
        <item x="42924"/>
        <item x="47866"/>
        <item x="10346"/>
        <item x="1781"/>
        <item x="44438"/>
        <item x="26262"/>
        <item x="44319"/>
        <item x="32970"/>
        <item x="19056"/>
        <item x="48970"/>
        <item x="12137"/>
        <item x="43190"/>
        <item x="40285"/>
        <item x="22355"/>
        <item x="19618"/>
        <item x="28023"/>
        <item x="49436"/>
        <item x="12028"/>
        <item x="28467"/>
        <item x="43972"/>
        <item x="42825"/>
        <item x="12273"/>
        <item x="23358"/>
        <item x="41817"/>
        <item x="7198"/>
        <item x="26424"/>
        <item x="24420"/>
        <item x="42807"/>
        <item x="11904"/>
        <item x="21499"/>
        <item x="25033"/>
        <item x="20921"/>
        <item x="28537"/>
        <item x="5872"/>
        <item x="28272"/>
        <item x="9985"/>
        <item x="31223"/>
        <item x="52484"/>
        <item x="15205"/>
        <item x="22802"/>
        <item x="26139"/>
        <item x="48830"/>
        <item x="23292"/>
        <item x="3142"/>
        <item x="2539"/>
        <item x="44057"/>
        <item x="33664"/>
        <item x="7700"/>
        <item x="39406"/>
        <item x="24676"/>
        <item x="1280"/>
        <item x="19083"/>
        <item x="26380"/>
        <item x="5899"/>
        <item x="18653"/>
        <item x="4370"/>
        <item x="22792"/>
        <item x="16955"/>
        <item x="41690"/>
        <item x="430"/>
        <item x="40220"/>
        <item x="14244"/>
        <item x="14382"/>
        <item x="29715"/>
        <item x="20137"/>
        <item x="42645"/>
        <item x="28141"/>
        <item x="44951"/>
        <item x="29205"/>
        <item x="27105"/>
        <item x="52931"/>
        <item x="5549"/>
        <item x="28977"/>
        <item x="38932"/>
        <item x="46272"/>
        <item x="12769"/>
        <item x="13419"/>
        <item x="24235"/>
        <item x="16428"/>
        <item x="20301"/>
        <item x="44711"/>
        <item x="19276"/>
        <item x="2668"/>
        <item x="54484"/>
        <item x="46160"/>
        <item x="9676"/>
        <item x="51503"/>
        <item x="45507"/>
        <item x="15024"/>
        <item x="47889"/>
        <item x="21336"/>
        <item x="18612"/>
        <item x="11345"/>
        <item x="6636"/>
        <item x="36868"/>
        <item x="11082"/>
        <item x="20477"/>
        <item x="50810"/>
        <item x="42420"/>
        <item x="40856"/>
        <item x="28605"/>
        <item x="18157"/>
        <item x="29369"/>
        <item x="41581"/>
        <item x="24411"/>
        <item x="15264"/>
        <item x="22970"/>
        <item x="26253"/>
        <item x="50782"/>
        <item x="31108"/>
        <item x="54468"/>
        <item x="41986"/>
        <item x="31242"/>
        <item x="42346"/>
        <item x="8313"/>
        <item x="39323"/>
        <item x="22108"/>
        <item x="32565"/>
        <item x="43736"/>
        <item x="30032"/>
        <item x="824"/>
        <item x="10589"/>
        <item x="48263"/>
        <item x="6839"/>
        <item x="49332"/>
        <item x="19566"/>
        <item x="2690"/>
        <item x="54115"/>
        <item x="12710"/>
        <item x="42059"/>
        <item x="49179"/>
        <item x="24153"/>
        <item x="52206"/>
        <item x="34026"/>
        <item x="17745"/>
        <item x="32581"/>
        <item x="39072"/>
        <item x="53023"/>
        <item x="2233"/>
        <item x="47744"/>
        <item x="17032"/>
        <item x="19799"/>
        <item x="31398"/>
        <item x="44524"/>
        <item x="43594"/>
        <item x="45490"/>
        <item x="6008"/>
        <item x="43040"/>
        <item x="50606"/>
        <item x="30064"/>
        <item x="29604"/>
        <item x="43411"/>
        <item x="53210"/>
        <item x="3094"/>
        <item x="38981"/>
        <item x="12087"/>
        <item x="24454"/>
        <item x="15538"/>
        <item x="29465"/>
        <item x="15677"/>
        <item x="23578"/>
        <item x="34966"/>
        <item x="25605"/>
        <item x="10902"/>
        <item x="22965"/>
        <item x="36013"/>
        <item x="28219"/>
        <item x="32302"/>
        <item x="18162"/>
        <item x="38427"/>
        <item x="38985"/>
        <item x="43685"/>
        <item x="25285"/>
        <item x="5451"/>
        <item x="20731"/>
        <item x="15806"/>
        <item x="33752"/>
        <item x="49234"/>
        <item x="29801"/>
        <item x="43013"/>
        <item x="46834"/>
        <item x="26377"/>
        <item x="51553"/>
        <item x="30748"/>
        <item x="5217"/>
        <item x="23445"/>
        <item x="36761"/>
        <item x="16614"/>
        <item x="14833"/>
        <item x="16668"/>
        <item x="27973"/>
        <item x="43003"/>
        <item x="52464"/>
        <item x="48286"/>
        <item x="15986"/>
        <item x="2662"/>
        <item x="13819"/>
        <item x="54729"/>
        <item x="8907"/>
        <item x="47704"/>
        <item x="36460"/>
        <item x="44945"/>
        <item x="46348"/>
        <item x="34202"/>
        <item x="29506"/>
        <item x="23870"/>
        <item x="11535"/>
        <item x="44779"/>
        <item x="40526"/>
        <item x="12191"/>
        <item x="13175"/>
        <item x="19609"/>
        <item x="25166"/>
        <item x="52137"/>
        <item x="45581"/>
        <item x="5014"/>
        <item x="44340"/>
        <item x="24246"/>
        <item x="54242"/>
        <item x="27308"/>
        <item x="29212"/>
        <item x="39733"/>
        <item x="16348"/>
        <item x="1114"/>
        <item x="16784"/>
        <item x="11106"/>
        <item x="11920"/>
        <item x="17345"/>
        <item x="49940"/>
        <item x="44539"/>
        <item x="15515"/>
        <item x="20635"/>
        <item x="1281"/>
        <item x="27340"/>
        <item x="44283"/>
        <item x="15055"/>
        <item x="4410"/>
        <item x="39588"/>
        <item x="14797"/>
        <item x="49085"/>
        <item x="18656"/>
        <item x="28624"/>
        <item x="34213"/>
        <item x="30052"/>
        <item x="8791"/>
        <item x="13254"/>
        <item x="39474"/>
        <item x="17091"/>
        <item x="1473"/>
        <item x="25368"/>
        <item x="3997"/>
        <item x="958"/>
        <item x="37829"/>
        <item x="4657"/>
        <item x="28904"/>
        <item x="14356"/>
        <item x="25712"/>
        <item x="50902"/>
        <item x="23472"/>
        <item x="19311"/>
        <item x="36998"/>
        <item x="25574"/>
        <item x="32234"/>
        <item x="47963"/>
        <item x="53315"/>
        <item x="37040"/>
        <item x="15743"/>
        <item x="39901"/>
        <item x="22337"/>
        <item x="21087"/>
        <item x="30313"/>
        <item x="46770"/>
        <item x="43026"/>
        <item x="48746"/>
        <item x="24159"/>
        <item x="43456"/>
        <item x="13337"/>
        <item x="20213"/>
        <item x="11273"/>
        <item x="36669"/>
        <item x="38599"/>
        <item x="19091"/>
        <item x="15165"/>
        <item x="43307"/>
        <item x="175"/>
        <item x="37828"/>
        <item x="30616"/>
        <item x="41146"/>
        <item x="1668"/>
        <item x="53729"/>
        <item x="4598"/>
        <item x="4612"/>
        <item x="41904"/>
        <item x="21826"/>
        <item x="36497"/>
        <item x="42735"/>
        <item x="21404"/>
        <item x="29022"/>
        <item x="9593"/>
        <item x="5301"/>
        <item x="9691"/>
        <item x="32669"/>
        <item x="45924"/>
        <item x="1596"/>
        <item x="11549"/>
        <item x="2984"/>
        <item x="52714"/>
        <item x="4102"/>
        <item x="36839"/>
        <item x="20232"/>
        <item x="39986"/>
        <item x="38450"/>
        <item x="1564"/>
        <item x="42622"/>
        <item x="16032"/>
        <item x="22306"/>
        <item x="44842"/>
        <item x="47481"/>
        <item x="9796"/>
        <item x="21139"/>
        <item x="12608"/>
        <item x="13506"/>
        <item x="16226"/>
        <item x="39847"/>
        <item x="18437"/>
        <item x="23983"/>
        <item x="9658"/>
        <item x="50428"/>
        <item x="21567"/>
        <item x="6035"/>
        <item x="47703"/>
        <item x="40523"/>
        <item x="30074"/>
        <item x="37199"/>
        <item x="4627"/>
        <item x="16935"/>
        <item x="8679"/>
        <item x="25248"/>
        <item x="23829"/>
        <item x="36166"/>
        <item x="43540"/>
        <item x="28093"/>
        <item x="22391"/>
        <item x="25086"/>
        <item x="52394"/>
        <item x="31176"/>
        <item x="44975"/>
        <item x="42098"/>
        <item x="42174"/>
        <item x="32839"/>
        <item x="50657"/>
        <item x="48063"/>
        <item x="3007"/>
        <item x="3446"/>
        <item x="16630"/>
        <item x="23288"/>
        <item x="3126"/>
        <item x="1069"/>
        <item x="24537"/>
        <item x="35425"/>
        <item x="9297"/>
        <item x="49229"/>
        <item x="32222"/>
        <item x="16131"/>
        <item x="22096"/>
        <item x="50256"/>
        <item x="54314"/>
        <item x="22782"/>
        <item x="4098"/>
        <item x="20262"/>
        <item x="3996"/>
        <item x="13822"/>
        <item x="40071"/>
        <item x="36259"/>
        <item x="48398"/>
        <item x="28888"/>
        <item x="20368"/>
        <item x="11003"/>
        <item x="23882"/>
        <item x="38087"/>
        <item x="32974"/>
        <item x="25794"/>
        <item x="28275"/>
        <item x="9330"/>
        <item x="23238"/>
        <item x="10319"/>
        <item x="34176"/>
        <item x="51028"/>
        <item x="19514"/>
        <item x="24959"/>
        <item x="39465"/>
        <item x="24165"/>
        <item x="42800"/>
        <item x="17323"/>
        <item x="3930"/>
        <item x="37648"/>
        <item x="43408"/>
        <item x="54330"/>
        <item x="14757"/>
        <item x="52611"/>
        <item x="51925"/>
        <item x="35800"/>
        <item x="18743"/>
        <item x="1367"/>
        <item x="32657"/>
        <item x="1800"/>
        <item x="28376"/>
        <item x="6030"/>
        <item x="34990"/>
        <item x="13820"/>
        <item x="26862"/>
        <item x="47839"/>
        <item x="5019"/>
        <item x="18610"/>
        <item x="41541"/>
        <item x="22719"/>
        <item x="34000"/>
        <item x="13959"/>
        <item x="41751"/>
        <item x="38956"/>
        <item x="46143"/>
        <item x="8755"/>
        <item x="19636"/>
        <item x="2587"/>
        <item x="34253"/>
        <item x="26643"/>
        <item x="47739"/>
        <item x="22449"/>
        <item x="48603"/>
        <item x="1412"/>
        <item x="51495"/>
        <item x="30595"/>
        <item x="1931"/>
        <item x="38764"/>
        <item x="32890"/>
        <item x="33853"/>
        <item x="3344"/>
        <item x="18693"/>
        <item x="17222"/>
        <item x="51125"/>
        <item x="36992"/>
        <item x="35015"/>
        <item x="16976"/>
        <item x="8051"/>
        <item x="53534"/>
        <item x="40140"/>
        <item x="21621"/>
        <item x="22708"/>
        <item x="48100"/>
        <item x="33212"/>
        <item x="50665"/>
        <item x="7244"/>
        <item x="33494"/>
        <item x="2776"/>
        <item x="42958"/>
        <item x="6004"/>
        <item x="51472"/>
        <item x="42929"/>
        <item x="51607"/>
        <item x="30085"/>
        <item x="14771"/>
        <item x="34596"/>
        <item x="47068"/>
        <item x="39873"/>
        <item x="9690"/>
        <item x="20421"/>
        <item x="21821"/>
        <item x="29356"/>
        <item x="10718"/>
        <item x="31657"/>
        <item x="50929"/>
        <item x="28677"/>
        <item x="38551"/>
        <item x="18956"/>
        <item x="11789"/>
        <item x="21699"/>
        <item x="19787"/>
        <item x="19632"/>
        <item x="50508"/>
        <item x="49935"/>
        <item x="8940"/>
        <item x="48961"/>
        <item x="31565"/>
        <item x="25512"/>
        <item x="1017"/>
        <item x="28373"/>
        <item x="33221"/>
        <item x="13558"/>
        <item x="10849"/>
        <item x="11829"/>
        <item x="4662"/>
        <item x="31530"/>
        <item x="49259"/>
        <item x="25128"/>
        <item x="11933"/>
        <item x="14334"/>
        <item x="43288"/>
        <item x="32182"/>
        <item x="50593"/>
        <item x="29021"/>
        <item x="21256"/>
        <item x="21819"/>
        <item x="30345"/>
        <item x="43193"/>
        <item x="15951"/>
        <item x="7159"/>
        <item x="8813"/>
        <item x="21901"/>
        <item x="42897"/>
        <item x="10064"/>
        <item x="19826"/>
        <item x="53101"/>
        <item x="41591"/>
        <item x="29474"/>
        <item x="27287"/>
        <item x="7184"/>
        <item x="6893"/>
        <item x="22933"/>
        <item x="34493"/>
        <item x="931"/>
        <item x="10874"/>
        <item x="35485"/>
        <item x="28096"/>
        <item x="9910"/>
        <item x="267"/>
        <item x="27899"/>
        <item x="11503"/>
        <item x="5267"/>
        <item x="45622"/>
        <item x="32480"/>
        <item x="39601"/>
        <item x="29883"/>
        <item x="7426"/>
        <item x="17803"/>
        <item x="11384"/>
        <item x="15786"/>
        <item x="30292"/>
        <item x="11689"/>
        <item x="38260"/>
        <item x="53850"/>
        <item x="19582"/>
        <item x="9253"/>
        <item x="26617"/>
        <item x="17710"/>
        <item x="12274"/>
        <item x="29922"/>
        <item x="18869"/>
        <item x="17221"/>
        <item x="35331"/>
        <item x="39637"/>
        <item x="38767"/>
        <item x="48197"/>
        <item x="44676"/>
        <item x="17239"/>
        <item x="8197"/>
        <item x="5381"/>
        <item x="8213"/>
        <item x="33036"/>
        <item x="32094"/>
        <item x="38049"/>
        <item x="40226"/>
        <item x="14920"/>
        <item x="6115"/>
        <item x="27217"/>
        <item x="25483"/>
        <item x="15249"/>
        <item x="44029"/>
        <item x="31403"/>
        <item x="47896"/>
        <item x="1567"/>
        <item x="43176"/>
        <item x="25071"/>
        <item x="20234"/>
        <item x="14953"/>
        <item x="29060"/>
        <item x="1046"/>
        <item x="15122"/>
        <item x="8595"/>
        <item x="12108"/>
        <item x="13526"/>
        <item x="30523"/>
        <item x="3608"/>
        <item x="37843"/>
        <item x="43523"/>
        <item x="23287"/>
        <item x="43578"/>
        <item x="39343"/>
        <item x="43519"/>
        <item x="25983"/>
        <item x="53010"/>
        <item x="38199"/>
        <item x="6751"/>
        <item x="21434"/>
        <item x="47962"/>
        <item x="26755"/>
        <item x="44135"/>
        <item x="23489"/>
        <item x="16694"/>
        <item x="34353"/>
        <item x="47542"/>
        <item x="47617"/>
        <item x="21578"/>
        <item x="12533"/>
        <item x="1718"/>
        <item x="50"/>
        <item x="20939"/>
        <item x="13224"/>
        <item x="16832"/>
        <item x="888"/>
        <item x="46458"/>
        <item x="21765"/>
        <item x="40128"/>
        <item x="37479"/>
        <item x="28570"/>
        <item x="26414"/>
        <item x="9469"/>
        <item x="38130"/>
        <item x="548"/>
        <item x="42225"/>
        <item x="3838"/>
        <item x="24604"/>
        <item x="25308"/>
        <item x="54120"/>
        <item x="38645"/>
        <item x="4785"/>
        <item x="23801"/>
        <item x="31254"/>
        <item x="41876"/>
        <item x="18895"/>
        <item x="39716"/>
        <item x="20695"/>
        <item x="12985"/>
        <item x="162"/>
        <item x="19084"/>
        <item x="24890"/>
        <item x="25818"/>
        <item x="20847"/>
        <item x="32248"/>
        <item x="6198"/>
        <item x="44738"/>
        <item x="11912"/>
        <item x="36293"/>
        <item x="41428"/>
        <item x="26345"/>
        <item x="7515"/>
        <item x="4513"/>
        <item x="32086"/>
        <item x="30155"/>
        <item x="28234"/>
        <item x="16612"/>
        <item x="30073"/>
        <item x="35219"/>
        <item x="18232"/>
        <item x="20014"/>
        <item x="53730"/>
        <item x="30758"/>
        <item x="18967"/>
        <item x="39597"/>
        <item x="11361"/>
        <item x="27284"/>
        <item x="21132"/>
        <item x="2070"/>
        <item x="7382"/>
        <item x="9925"/>
        <item x="4309"/>
        <item x="22450"/>
        <item x="5100"/>
        <item x="14839"/>
        <item x="53614"/>
        <item x="51444"/>
        <item x="5527"/>
        <item x="43007"/>
        <item x="19968"/>
        <item x="45582"/>
        <item x="38533"/>
        <item x="1475"/>
        <item x="6139"/>
        <item x="16883"/>
        <item x="31346"/>
        <item x="13062"/>
        <item x="5699"/>
        <item x="3896"/>
        <item x="40803"/>
        <item x="23538"/>
        <item x="11613"/>
        <item x="46062"/>
        <item x="51942"/>
        <item x="18990"/>
        <item x="22500"/>
        <item x="46759"/>
        <item x="9460"/>
        <item x="49150"/>
        <item x="22294"/>
        <item x="13594"/>
        <item x="51828"/>
        <item x="34726"/>
        <item x="4828"/>
        <item x="14588"/>
        <item x="49451"/>
        <item x="43212"/>
        <item x="12780"/>
        <item x="15369"/>
        <item x="41980"/>
        <item x="5853"/>
        <item x="18697"/>
        <item x="39618"/>
        <item x="28015"/>
        <item x="17795"/>
        <item x="6961"/>
        <item x="50415"/>
        <item x="46212"/>
        <item x="12984"/>
        <item x="48268"/>
        <item x="52345"/>
        <item x="25407"/>
        <item x="21787"/>
        <item x="4643"/>
        <item x="46163"/>
        <item x="53396"/>
        <item x="33044"/>
        <item x="35881"/>
        <item x="26897"/>
        <item x="15231"/>
        <item x="30458"/>
        <item x="33982"/>
        <item x="42836"/>
        <item x="27991"/>
        <item x="49276"/>
        <item x="4703"/>
        <item x="24561"/>
        <item x="40730"/>
        <item x="53506"/>
        <item x="23943"/>
        <item x="26788"/>
        <item x="24654"/>
        <item x="1566"/>
        <item x="6757"/>
        <item x="15418"/>
        <item x="4813"/>
        <item x="42362"/>
        <item x="6058"/>
        <item x="540"/>
        <item x="14741"/>
        <item x="8384"/>
        <item x="10412"/>
        <item x="19987"/>
        <item x="7759"/>
        <item x="35346"/>
        <item x="51705"/>
        <item x="34669"/>
        <item x="13859"/>
        <item x="20133"/>
        <item x="13409"/>
        <item x="47886"/>
        <item x="30288"/>
        <item x="52139"/>
        <item x="47226"/>
        <item x="41548"/>
        <item x="51737"/>
        <item x="3520"/>
        <item x="16902"/>
        <item x="44454"/>
        <item x="34860"/>
        <item x="38356"/>
        <item x="51759"/>
        <item x="15175"/>
        <item x="29119"/>
        <item x="6385"/>
        <item x="5710"/>
        <item x="47030"/>
        <item x="18027"/>
        <item x="49698"/>
        <item x="52341"/>
        <item x="33762"/>
        <item x="40219"/>
        <item x="42215"/>
        <item x="31485"/>
        <item x="4290"/>
        <item x="24826"/>
        <item x="37047"/>
        <item x="19741"/>
        <item x="18097"/>
        <item x="33683"/>
        <item x="52475"/>
        <item x="4790"/>
        <item x="35956"/>
        <item x="36941"/>
        <item x="5435"/>
        <item x="32223"/>
        <item x="47278"/>
        <item x="27395"/>
        <item x="27060"/>
        <item x="51706"/>
        <item x="14176"/>
        <item x="9697"/>
        <item x="6958"/>
        <item x="17485"/>
        <item x="16414"/>
        <item x="33923"/>
        <item x="51426"/>
        <item x="54404"/>
        <item x="31942"/>
        <item x="5344"/>
        <item x="7914"/>
        <item x="1963"/>
        <item x="30830"/>
        <item x="38414"/>
        <item x="9800"/>
        <item x="23780"/>
        <item x="3876"/>
        <item x="38275"/>
        <item x="51220"/>
        <item x="15933"/>
        <item x="26963"/>
        <item x="11553"/>
        <item x="41437"/>
        <item x="16393"/>
        <item x="12017"/>
        <item x="4597"/>
        <item x="48847"/>
        <item x="12989"/>
        <item x="31152"/>
        <item x="50574"/>
        <item x="35470"/>
        <item x="21446"/>
        <item x="38880"/>
        <item x="4234"/>
        <item x="5129"/>
        <item x="19044"/>
        <item x="29334"/>
        <item x="13816"/>
        <item x="40630"/>
        <item x="26258"/>
        <item x="21149"/>
        <item x="45270"/>
        <item x="12371"/>
        <item x="9623"/>
        <item x="30675"/>
        <item x="3275"/>
        <item x="4648"/>
        <item x="53875"/>
        <item x="35471"/>
        <item x="117"/>
        <item x="48088"/>
        <item x="5814"/>
        <item x="19406"/>
        <item x="50885"/>
        <item x="36950"/>
        <item x="29634"/>
        <item x="29449"/>
        <item x="54233"/>
        <item x="18287"/>
        <item x="33469"/>
        <item x="49529"/>
        <item x="9682"/>
        <item x="40995"/>
        <item x="53556"/>
        <item x="47830"/>
        <item x="13445"/>
        <item x="54151"/>
        <item x="43993"/>
        <item x="14480"/>
        <item x="42752"/>
        <item x="34409"/>
        <item x="53000"/>
        <item x="24981"/>
        <item x="25349"/>
        <item x="31377"/>
        <item x="27791"/>
        <item x="33980"/>
        <item x="27110"/>
        <item x="54485"/>
        <item x="29599"/>
        <item x="45705"/>
        <item x="54740"/>
        <item x="2824"/>
        <item x="51213"/>
        <item x="50491"/>
        <item x="24931"/>
        <item x="25946"/>
        <item x="17053"/>
        <item x="10875"/>
        <item x="33091"/>
        <item x="20442"/>
        <item x="32231"/>
        <item x="27479"/>
        <item x="24471"/>
        <item x="17531"/>
        <item x="25800"/>
        <item x="23910"/>
        <item x="11529"/>
        <item x="28054"/>
        <item x="4268"/>
        <item x="40116"/>
        <item x="12637"/>
        <item x="25935"/>
        <item x="52061"/>
        <item x="5812"/>
        <item x="37133"/>
        <item x="21477"/>
        <item x="25857"/>
        <item x="36681"/>
        <item x="6724"/>
        <item x="40864"/>
        <item x="49106"/>
        <item x="35583"/>
        <item x="21088"/>
        <item x="48602"/>
        <item x="33335"/>
        <item x="18474"/>
        <item x="24958"/>
        <item x="41286"/>
        <item x="19833"/>
        <item x="10370"/>
        <item x="51499"/>
        <item x="52050"/>
        <item x="18025"/>
        <item x="3027"/>
        <item x="33481"/>
        <item x="4879"/>
        <item x="41148"/>
        <item x="30512"/>
        <item x="49616"/>
        <item x="38515"/>
        <item x="9734"/>
        <item x="48780"/>
        <item x="20873"/>
        <item x="13588"/>
        <item x="16959"/>
        <item x="54184"/>
        <item x="35140"/>
        <item x="14732"/>
        <item x="1974"/>
        <item x="26671"/>
        <item x="43099"/>
        <item x="18150"/>
        <item x="2706"/>
        <item x="47546"/>
        <item x="42649"/>
        <item x="51277"/>
        <item x="32623"/>
        <item x="37655"/>
        <item x="8318"/>
        <item x="5654"/>
        <item x="4761"/>
        <item x="21023"/>
        <item x="29207"/>
        <item x="18045"/>
        <item x="53386"/>
        <item x="8673"/>
        <item x="48062"/>
        <item x="2934"/>
        <item x="53617"/>
        <item x="10721"/>
        <item x="49430"/>
        <item x="45787"/>
        <item x="48963"/>
        <item x="3718"/>
        <item x="40747"/>
        <item x="25251"/>
        <item x="1173"/>
        <item x="462"/>
        <item x="50418"/>
        <item x="20643"/>
        <item x="8619"/>
        <item x="31483"/>
        <item x="1836"/>
        <item x="16007"/>
        <item x="39357"/>
        <item x="12569"/>
        <item x="285"/>
        <item x="54392"/>
        <item x="14398"/>
        <item x="13535"/>
        <item x="35992"/>
        <item x="11854"/>
        <item x="6717"/>
        <item x="5854"/>
        <item x="8615"/>
        <item x="36504"/>
        <item x="41932"/>
        <item x="29068"/>
        <item x="2134"/>
        <item x="38792"/>
        <item x="22457"/>
        <item x="46248"/>
        <item x="20197"/>
        <item x="45575"/>
        <item x="15324"/>
        <item x="37721"/>
        <item x="33922"/>
        <item x="6471"/>
        <item x="4843"/>
        <item x="36598"/>
        <item x="15203"/>
        <item x="17888"/>
        <item x="17007"/>
        <item x="51811"/>
        <item x="46210"/>
        <item x="22319"/>
        <item x="11400"/>
        <item x="9595"/>
        <item x="49686"/>
        <item x="52025"/>
        <item x="30095"/>
        <item x="54645"/>
        <item x="8431"/>
        <item x="3845"/>
        <item x="6052"/>
        <item x="7657"/>
        <item x="31177"/>
        <item x="13372"/>
        <item x="45166"/>
        <item x="18704"/>
        <item x="35942"/>
        <item x="29401"/>
        <item x="14682"/>
        <item x="44986"/>
        <item x="30196"/>
        <item x="5975"/>
        <item x="29728"/>
        <item x="41565"/>
        <item x="8529"/>
        <item x="17857"/>
        <item x="36183"/>
        <item x="24620"/>
        <item x="3992"/>
        <item x="38439"/>
        <item x="26276"/>
        <item x="38386"/>
        <item x="20483"/>
        <item x="30576"/>
        <item x="11693"/>
        <item x="28295"/>
        <item x="54919"/>
        <item x="22089"/>
        <item x="3338"/>
        <item x="15382"/>
        <item x="954"/>
        <item x="30882"/>
        <item x="25859"/>
        <item x="8589"/>
        <item x="38268"/>
        <item x="5045"/>
        <item x="11646"/>
        <item x="42284"/>
        <item x="53054"/>
        <item x="32481"/>
        <item x="40005"/>
        <item x="11841"/>
        <item x="43877"/>
        <item x="1787"/>
        <item x="9364"/>
        <item x="2747"/>
        <item x="5551"/>
        <item x="6036"/>
        <item x="36471"/>
        <item x="51718"/>
        <item x="7173"/>
        <item x="24457"/>
        <item x="10960"/>
        <item x="1767"/>
        <item x="48187"/>
        <item x="20977"/>
        <item x="46866"/>
        <item x="22982"/>
        <item x="1768"/>
        <item x="3894"/>
        <item x="23231"/>
        <item x="20352"/>
        <item x="45978"/>
        <item x="52253"/>
        <item x="23713"/>
        <item x="38670"/>
        <item x="26874"/>
        <item x="11054"/>
        <item x="35645"/>
        <item x="30440"/>
        <item x="40732"/>
        <item x="50005"/>
        <item x="52059"/>
        <item x="34159"/>
        <item x="38656"/>
        <item x="10749"/>
        <item x="50340"/>
        <item x="17118"/>
        <item x="11096"/>
        <item x="45358"/>
        <item x="4556"/>
        <item x="12113"/>
        <item x="54295"/>
        <item x="33320"/>
        <item x="47181"/>
        <item x="16633"/>
        <item x="4874"/>
        <item x="53041"/>
        <item x="8062"/>
        <item x="31817"/>
        <item x="24290"/>
        <item x="4460"/>
        <item x="48090"/>
        <item x="26268"/>
        <item x="31828"/>
        <item x="26308"/>
        <item x="44063"/>
        <item x="25356"/>
        <item x="31061"/>
        <item x="36502"/>
        <item x="1541"/>
        <item x="46802"/>
        <item x="50328"/>
        <item x="10956"/>
        <item x="45329"/>
        <item x="54888"/>
        <item x="52650"/>
        <item x="46807"/>
        <item x="36499"/>
        <item x="44448"/>
        <item x="48321"/>
        <item x="31618"/>
        <item x="31145"/>
        <item x="20683"/>
        <item x="52306"/>
        <item x="19697"/>
        <item x="3758"/>
        <item x="10670"/>
        <item x="34646"/>
        <item x="46888"/>
        <item x="9828"/>
        <item x="11581"/>
        <item x="36565"/>
        <item x="19809"/>
        <item x="46070"/>
        <item x="23139"/>
        <item x="32503"/>
        <item x="12966"/>
        <item x="13961"/>
        <item x="12923"/>
        <item x="13927"/>
        <item x="19705"/>
        <item x="3433"/>
        <item x="40997"/>
        <item x="50834"/>
        <item x="45178"/>
        <item x="34205"/>
        <item x="38194"/>
        <item x="42602"/>
        <item x="43902"/>
        <item x="49620"/>
        <item x="43389"/>
        <item x="11333"/>
        <item x="20094"/>
        <item x="39369"/>
        <item x="7797"/>
        <item x="10976"/>
        <item x="25828"/>
        <item x="6689"/>
        <item x="31095"/>
        <item x="28530"/>
        <item x="12833"/>
        <item x="48178"/>
        <item x="4146"/>
        <item x="39441"/>
        <item x="41964"/>
        <item x="25514"/>
        <item x="40421"/>
        <item x="18731"/>
        <item x="38445"/>
        <item x="32028"/>
        <item x="27935"/>
        <item x="14129"/>
        <item x="23032"/>
        <item x="49040"/>
        <item x="4727"/>
        <item x="18847"/>
        <item x="41317"/>
        <item x="13989"/>
        <item x="27846"/>
        <item x="35931"/>
        <item x="11313"/>
        <item x="38755"/>
        <item x="41315"/>
        <item x="44031"/>
        <item x="9530"/>
        <item x="35443"/>
        <item x="31837"/>
        <item x="44170"/>
        <item x="10604"/>
        <item x="48222"/>
        <item x="15746"/>
        <item x="46124"/>
        <item x="16499"/>
        <item x="42370"/>
        <item x="49057"/>
        <item x="27644"/>
        <item x="41216"/>
        <item x="1658"/>
        <item x="38289"/>
        <item x="10703"/>
        <item x="14157"/>
        <item x="11115"/>
        <item x="41773"/>
        <item x="37581"/>
        <item x="11085"/>
        <item x="51531"/>
        <item x="54437"/>
        <item x="30065"/>
        <item x="12360"/>
        <item x="34036"/>
        <item x="35611"/>
        <item x="40704"/>
        <item x="8902"/>
        <item x="39979"/>
        <item x="2110"/>
        <item x="36648"/>
        <item x="48299"/>
        <item x="24113"/>
        <item x="23318"/>
        <item x="39400"/>
        <item x="3438"/>
        <item x="41537"/>
        <item x="17702"/>
        <item x="51819"/>
        <item x="27990"/>
        <item x="42312"/>
        <item x="36142"/>
        <item x="45875"/>
        <item x="34191"/>
        <item x="7950"/>
        <item x="4237"/>
        <item x="14684"/>
        <item x="5702"/>
        <item x="51990"/>
        <item x="47772"/>
        <item x="13907"/>
        <item x="41638"/>
        <item x="3793"/>
        <item x="7024"/>
        <item x="16036"/>
        <item x="8558"/>
        <item x="22383"/>
        <item x="28857"/>
        <item x="54622"/>
        <item x="5477"/>
        <item x="40176"/>
        <item x="46937"/>
        <item x="47872"/>
        <item x="41716"/>
        <item x="21361"/>
        <item x="33727"/>
        <item x="29850"/>
        <item x="50446"/>
        <item x="42319"/>
        <item x="20036"/>
        <item x="1825"/>
        <item x="21671"/>
        <item x="9120"/>
        <item x="37275"/>
        <item x="25208"/>
        <item x="18702"/>
        <item x="46641"/>
        <item x="25909"/>
        <item x="48562"/>
        <item x="53469"/>
        <item x="12170"/>
        <item x="7292"/>
        <item x="43267"/>
        <item x="47469"/>
        <item x="50337"/>
        <item x="2691"/>
        <item x="30603"/>
        <item x="48258"/>
        <item x="27141"/>
        <item x="44459"/>
        <item x="27202"/>
        <item x="12096"/>
        <item x="28436"/>
        <item x="15362"/>
        <item x="27993"/>
        <item x="51660"/>
        <item x="25444"/>
        <item x="20153"/>
        <item x="11219"/>
        <item x="19666"/>
        <item x="29746"/>
        <item x="24297"/>
        <item x="47940"/>
        <item x="23974"/>
        <item x="19950"/>
        <item x="33870"/>
        <item x="9138"/>
        <item x="16575"/>
        <item x="38231"/>
        <item x="32125"/>
        <item x="46654"/>
        <item x="32415"/>
        <item x="2585"/>
        <item x="47459"/>
        <item x="31650"/>
        <item x="20388"/>
        <item x="50724"/>
        <item x="7869"/>
        <item x="9898"/>
        <item x="17978"/>
        <item x="9864"/>
        <item x="40785"/>
        <item x="35435"/>
        <item x="34304"/>
        <item x="54445"/>
        <item x="54599"/>
        <item x="6351"/>
        <item x="26069"/>
        <item x="47241"/>
        <item x="53836"/>
        <item x="5452"/>
        <item x="39645"/>
        <item x="44798"/>
        <item x="39427"/>
        <item x="25297"/>
        <item x="7479"/>
        <item x="45493"/>
        <item x="48311"/>
        <item x="7419"/>
        <item x="10634"/>
        <item x="37510"/>
        <item x="14971"/>
        <item x="50800"/>
        <item x="3625"/>
        <item x="32842"/>
        <item x="31268"/>
        <item x="43930"/>
        <item x="4114"/>
        <item x="32357"/>
        <item x="6053"/>
        <item x="52483"/>
        <item x="22209"/>
        <item x="28262"/>
        <item x="39910"/>
        <item x="29723"/>
        <item x="4089"/>
        <item x="17758"/>
        <item x="22437"/>
        <item x="54830"/>
        <item x="49352"/>
        <item x="4388"/>
        <item x="10188"/>
        <item x="20852"/>
        <item x="1959"/>
        <item x="12013"/>
        <item x="54136"/>
        <item x="22011"/>
        <item x="22525"/>
        <item x="19493"/>
        <item x="40561"/>
        <item x="13683"/>
        <item x="53051"/>
        <item x="6166"/>
        <item x="27041"/>
        <item x="22606"/>
        <item x="191"/>
        <item x="5732"/>
        <item x="11786"/>
        <item x="37565"/>
        <item x="19726"/>
        <item x="49063"/>
        <item x="38430"/>
        <item x="9911"/>
        <item x="22072"/>
        <item x="5986"/>
        <item x="54028"/>
        <item x="45943"/>
        <item x="24421"/>
        <item x="43181"/>
        <item x="7368"/>
        <item x="38022"/>
        <item x="38893"/>
        <item x="11753"/>
        <item x="24274"/>
        <item x="39410"/>
        <item x="38507"/>
        <item x="24763"/>
        <item x="9374"/>
        <item x="42288"/>
        <item x="47967"/>
        <item x="41958"/>
        <item x="33806"/>
        <item x="4444"/>
        <item x="44221"/>
        <item x="54630"/>
        <item x="4187"/>
        <item x="54121"/>
        <item x="15577"/>
        <item x="3557"/>
        <item x="52100"/>
        <item x="54644"/>
        <item x="47416"/>
        <item x="12971"/>
        <item x="8547"/>
        <item x="881"/>
        <item x="47067"/>
        <item x="16228"/>
        <item x="47462"/>
        <item x="45809"/>
        <item x="19086"/>
        <item x="13950"/>
        <item x="45355"/>
        <item x="44903"/>
        <item x="36712"/>
        <item x="45761"/>
        <item x="21465"/>
        <item x="38908"/>
        <item x="40617"/>
        <item x="50010"/>
        <item x="29503"/>
        <item x="20694"/>
        <item x="20501"/>
        <item x="49447"/>
        <item x="23682"/>
        <item x="49901"/>
        <item x="10627"/>
        <item x="28565"/>
        <item x="24293"/>
        <item x="8426"/>
        <item x="51077"/>
        <item x="45619"/>
        <item x="17169"/>
        <item x="28982"/>
        <item x="48324"/>
        <item x="20973"/>
        <item x="9507"/>
        <item x="53002"/>
        <item x="14431"/>
        <item x="26348"/>
        <item x="47104"/>
        <item x="44673"/>
        <item x="48273"/>
        <item x="24401"/>
        <item x="36355"/>
        <item x="21855"/>
        <item x="11924"/>
        <item x="49504"/>
        <item x="12391"/>
        <item x="44652"/>
        <item x="28058"/>
        <item x="8098"/>
        <item x="53217"/>
        <item x="42081"/>
        <item x="10116"/>
        <item x="52677"/>
        <item x="33029"/>
        <item x="45198"/>
        <item x="40762"/>
        <item x="23103"/>
        <item x="32929"/>
        <item x="31934"/>
        <item x="6782"/>
        <item x="14232"/>
        <item x="107"/>
        <item x="39638"/>
        <item x="18433"/>
        <item x="5177"/>
        <item x="31809"/>
        <item x="4742"/>
        <item x="297"/>
        <item x="2731"/>
        <item x="34006"/>
        <item x="6547"/>
        <item x="12023"/>
        <item x="200"/>
        <item x="7920"/>
        <item x="52708"/>
        <item x="23329"/>
        <item x="17729"/>
        <item x="45239"/>
        <item x="13784"/>
        <item x="5243"/>
        <item x="52830"/>
        <item x="2217"/>
        <item x="46469"/>
        <item x="1398"/>
        <item x="53679"/>
        <item x="48947"/>
        <item x="38478"/>
        <item x="20273"/>
        <item x="47953"/>
        <item x="17507"/>
        <item x="41543"/>
        <item x="18307"/>
        <item x="45830"/>
        <item x="50745"/>
        <item x="49397"/>
        <item x="21261"/>
        <item x="48359"/>
        <item x="33340"/>
        <item x="24189"/>
        <item x="9969"/>
        <item x="2479"/>
        <item x="34704"/>
        <item x="53529"/>
        <item x="18917"/>
        <item x="12404"/>
        <item x="10399"/>
        <item x="23352"/>
        <item x="27543"/>
        <item x="42638"/>
        <item x="42092"/>
        <item x="12631"/>
        <item x="12762"/>
        <item x="47712"/>
        <item x="2936"/>
        <item x="40840"/>
        <item x="35518"/>
        <item x="45899"/>
        <item x="29535"/>
        <item x="1086"/>
        <item x="32208"/>
        <item x="50747"/>
        <item x="2123"/>
        <item x="43867"/>
        <item x="14974"/>
        <item x="44843"/>
        <item x="35036"/>
        <item x="22610"/>
        <item x="10853"/>
        <item x="21397"/>
        <item x="54657"/>
        <item x="52856"/>
        <item x="54395"/>
        <item x="48578"/>
        <item x="20438"/>
        <item x="31703"/>
        <item x="22093"/>
        <item x="11172"/>
        <item x="5824"/>
        <item x="51371"/>
        <item x="12624"/>
        <item x="20068"/>
        <item x="1732"/>
        <item x="43274"/>
        <item x="11204"/>
        <item x="40153"/>
        <item x="53203"/>
        <item x="48923"/>
        <item x="3320"/>
        <item x="30850"/>
        <item x="11697"/>
        <item x="24349"/>
        <item x="14961"/>
        <item x="38607"/>
        <item x="36189"/>
        <item x="25581"/>
        <item x="32006"/>
        <item x="38926"/>
        <item x="50368"/>
        <item x="23157"/>
        <item x="20222"/>
        <item x="32219"/>
        <item x="22889"/>
        <item x="25811"/>
        <item x="3089"/>
        <item x="45158"/>
        <item x="12291"/>
        <item x="28836"/>
        <item x="18398"/>
        <item x="46707"/>
        <item x="53257"/>
        <item x="41067"/>
        <item x="29523"/>
        <item x="2187"/>
        <item x="51308"/>
        <item x="53480"/>
        <item x="29010"/>
        <item x="7416"/>
        <item x="41296"/>
        <item x="45434"/>
        <item x="44391"/>
        <item x="6395"/>
        <item x="20865"/>
        <item x="1190"/>
        <item x="9549"/>
        <item x="24120"/>
        <item x="22370"/>
        <item x="12187"/>
        <item x="31790"/>
        <item x="50911"/>
        <item x="44743"/>
        <item x="42737"/>
        <item x="39391"/>
        <item x="32029"/>
        <item x="7653"/>
        <item x="6227"/>
        <item x="47909"/>
        <item x="46687"/>
        <item x="13490"/>
        <item x="2395"/>
        <item x="22506"/>
        <item x="32055"/>
        <item x="50224"/>
        <item x="41383"/>
        <item x="4123"/>
        <item x="3539"/>
        <item x="53153"/>
        <item x="13220"/>
        <item x="20825"/>
        <item x="9722"/>
        <item x="40430"/>
        <item x="27363"/>
        <item x="47813"/>
        <item x="7415"/>
        <item x="14790"/>
        <item x="45301"/>
        <item x="4553"/>
        <item x="41596"/>
        <item x="40452"/>
        <item x="4740"/>
        <item x="32069"/>
        <item x="35907"/>
        <item x="40375"/>
        <item x="16886"/>
        <item x="46281"/>
        <item x="35580"/>
        <item x="42809"/>
        <item x="51276"/>
        <item x="5417"/>
        <item x="2314"/>
        <item x="21075"/>
        <item x="13758"/>
        <item x="53264"/>
        <item x="15917"/>
        <item x="43021"/>
        <item x="3393"/>
        <item x="36087"/>
        <item x="50029"/>
        <item x="8531"/>
        <item x="51440"/>
        <item x="11427"/>
        <item x="28301"/>
        <item x="356"/>
        <item x="34161"/>
        <item x="13976"/>
        <item x="901"/>
        <item x="31123"/>
        <item x="46787"/>
        <item x="25871"/>
        <item x="31558"/>
        <item x="48506"/>
        <item x="45377"/>
        <item x="50560"/>
        <item x="32647"/>
        <item x="46402"/>
        <item x="7156"/>
        <item x="35826"/>
        <item x="20480"/>
        <item x="47630"/>
        <item x="3784"/>
        <item x="18103"/>
        <item x="1319"/>
        <item x="29977"/>
        <item x="13302"/>
        <item x="43129"/>
        <item x="41354"/>
        <item x="10079"/>
        <item x="34876"/>
        <item x="27558"/>
        <item x="29859"/>
        <item x="20440"/>
        <item x="14279"/>
        <item x="2784"/>
        <item x="8120"/>
        <item x="54585"/>
        <item x="35648"/>
        <item x="46068"/>
        <item x="38657"/>
        <item x="2036"/>
        <item x="8645"/>
        <item x="43780"/>
        <item x="23294"/>
        <item x="25202"/>
        <item x="51862"/>
        <item x="43915"/>
        <item x="47812"/>
        <item x="28874"/>
        <item x="38266"/>
        <item x="20868"/>
        <item x="6087"/>
        <item x="12212"/>
        <item x="16964"/>
        <item x="24378"/>
        <item x="32720"/>
        <item x="18848"/>
        <item x="48427"/>
        <item x="23053"/>
        <item x="17437"/>
        <item x="14233"/>
        <item x="35176"/>
        <item x="53341"/>
        <item x="52958"/>
        <item x="23503"/>
        <item x="26762"/>
        <item x="18"/>
        <item x="15262"/>
        <item x="34153"/>
        <item x="3223"/>
        <item x="30928"/>
        <item x="32279"/>
        <item x="9464"/>
        <item x="54875"/>
        <item x="48104"/>
        <item x="7179"/>
        <item x="33239"/>
        <item x="46680"/>
        <item x="40742"/>
        <item x="54758"/>
        <item x="35555"/>
        <item x="1049"/>
        <item x="6714"/>
        <item x="36121"/>
        <item x="6573"/>
        <item x="26629"/>
        <item x="37301"/>
        <item x="22674"/>
        <item x="4041"/>
        <item x="7945"/>
        <item x="30496"/>
        <item x="30483"/>
        <item x="47304"/>
        <item x="34647"/>
        <item x="19518"/>
        <item x="48936"/>
        <item x="10413"/>
        <item x="39565"/>
        <item x="51896"/>
        <item x="34687"/>
        <item x="34178"/>
        <item x="39217"/>
        <item x="896"/>
        <item x="19158"/>
        <item x="26774"/>
        <item x="25282"/>
        <item x="21506"/>
        <item x="47195"/>
        <item x="4030"/>
        <item x="2507"/>
        <item x="25465"/>
        <item x="15632"/>
        <item x="47573"/>
        <item x="52736"/>
        <item x="912"/>
        <item x="21392"/>
        <item x="22872"/>
        <item x="43887"/>
        <item x="31122"/>
        <item x="17836"/>
        <item x="4853"/>
        <item x="25330"/>
        <item x="20125"/>
        <item x="17348"/>
        <item x="22142"/>
        <item x="41227"/>
        <item x="49555"/>
        <item x="23334"/>
        <item x="16041"/>
        <item x="24983"/>
        <item x="47343"/>
        <item x="45560"/>
        <item x="4002"/>
        <item x="16104"/>
        <item x="39229"/>
        <item x="36005"/>
        <item x="4166"/>
        <item x="15602"/>
        <item x="18456"/>
        <item x="2604"/>
        <item x="8492"/>
        <item x="9008"/>
        <item x="52456"/>
        <item x="28468"/>
        <item x="16952"/>
        <item x="3211"/>
        <item x="49292"/>
        <item x="50913"/>
        <item x="6449"/>
        <item x="3818"/>
        <item x="48082"/>
        <item x="14038"/>
        <item x="438"/>
        <item x="12712"/>
        <item x="29273"/>
        <item x="32191"/>
        <item x="718"/>
        <item x="45188"/>
        <item x="52043"/>
        <item x="20518"/>
        <item x="11669"/>
        <item x="22228"/>
        <item x="51009"/>
        <item x="43800"/>
        <item x="16411"/>
        <item x="31179"/>
        <item x="47697"/>
        <item x="47622"/>
        <item x="23837"/>
        <item x="18488"/>
        <item x="25996"/>
        <item x="30530"/>
        <item x="12702"/>
        <item x="15522"/>
        <item x="8123"/>
        <item x="18906"/>
        <item x="30670"/>
        <item x="10042"/>
        <item x="5938"/>
        <item x="3343"/>
        <item x="43946"/>
        <item x="17785"/>
        <item x="40713"/>
        <item x="29428"/>
        <item x="27550"/>
        <item x="7340"/>
        <item x="44"/>
        <item x="10204"/>
        <item x="2212"/>
        <item x="50969"/>
        <item x="19882"/>
        <item x="33073"/>
        <item x="7164"/>
        <item x="40431"/>
        <item x="27825"/>
        <item x="18173"/>
        <item x="31535"/>
        <item x="31677"/>
        <item x="24495"/>
        <item x="9357"/>
        <item x="32347"/>
        <item x="23450"/>
        <item x="27504"/>
        <item x="15140"/>
        <item x="41631"/>
        <item x="11020"/>
        <item x="40050"/>
        <item x="34587"/>
        <item x="3003"/>
        <item x="24397"/>
        <item x="9633"/>
        <item x="16695"/>
        <item x="8020"/>
        <item x="50042"/>
        <item x="26045"/>
        <item x="35858"/>
        <item x="47582"/>
        <item x="23901"/>
        <item x="10334"/>
        <item x="42051"/>
        <item x="53294"/>
        <item x="16729"/>
        <item x="17573"/>
        <item x="48476"/>
        <item x="48848"/>
        <item x="2493"/>
        <item x="35724"/>
        <item x="7629"/>
        <item x="28462"/>
        <item x="44451"/>
        <item x="4633"/>
        <item x="45096"/>
        <item x="48164"/>
        <item x="22277"/>
        <item x="22752"/>
        <item x="21825"/>
        <item x="27186"/>
        <item x="49745"/>
        <item x="30162"/>
        <item x="32142"/>
        <item x="18893"/>
        <item x="2369"/>
        <item x="1195"/>
        <item x="28420"/>
        <item x="25988"/>
        <item x="38491"/>
        <item x="403"/>
        <item x="6427"/>
        <item x="44585"/>
        <item x="15119"/>
        <item x="54666"/>
        <item x="36286"/>
        <item x="38784"/>
        <item x="44963"/>
        <item x="42816"/>
        <item x="50851"/>
        <item x="31956"/>
        <item x="22237"/>
        <item x="36387"/>
        <item x="21834"/>
        <item x="18741"/>
        <item x="14632"/>
        <item x="13338"/>
        <item x="29548"/>
        <item x="12039"/>
        <item x="48946"/>
        <item x="43678"/>
        <item x="48971"/>
        <item x="52693"/>
        <item x="22061"/>
        <item x="15451"/>
        <item x="49913"/>
        <item x="45520"/>
        <item x="54521"/>
        <item x="50146"/>
        <item x="51634"/>
        <item x="11850"/>
        <item x="23618"/>
        <item x="7633"/>
        <item x="25856"/>
        <item x="17618"/>
        <item x="39167"/>
        <item x="7142"/>
        <item x="53773"/>
        <item x="28765"/>
        <item x="47420"/>
        <item x="5598"/>
        <item x="18343"/>
        <item x="15167"/>
        <item x="32321"/>
        <item x="35016"/>
        <item x="54240"/>
        <item x="27643"/>
        <item x="4193"/>
        <item x="48027"/>
        <item x="17113"/>
        <item x="15720"/>
        <item x="23946"/>
        <item x="2853"/>
        <item x="54698"/>
        <item x="24627"/>
        <item x="25760"/>
        <item x="53006"/>
        <item x="51167"/>
        <item x="39188"/>
        <item x="22749"/>
        <item x="24739"/>
        <item x="39549"/>
        <item x="19486"/>
        <item x="8960"/>
        <item x="16130"/>
        <item x="52972"/>
        <item x="6574"/>
        <item x="41131"/>
        <item x="26931"/>
        <item x="29104"/>
        <item x="43348"/>
        <item x="7930"/>
        <item x="39121"/>
        <item x="23632"/>
        <item x="28164"/>
        <item x="17991"/>
        <item x="41046"/>
        <item x="30797"/>
        <item x="43584"/>
        <item x="47050"/>
        <item x="44869"/>
        <item x="8012"/>
        <item x="53519"/>
        <item x="4589"/>
        <item x="41799"/>
        <item x="2509"/>
        <item x="48078"/>
        <item x="10825"/>
        <item x="33109"/>
        <item x="43732"/>
        <item x="46268"/>
        <item x="8410"/>
        <item x="39598"/>
        <item x="51135"/>
        <item x="11189"/>
        <item x="48810"/>
        <item x="35675"/>
        <item x="52324"/>
        <item x="11560"/>
        <item x="15643"/>
        <item x="8956"/>
        <item x="13440"/>
        <item x="21658"/>
        <item x="44646"/>
        <item x="35327"/>
        <item x="12924"/>
        <item x="52074"/>
        <item x="47017"/>
        <item x="20265"/>
        <item x="48067"/>
        <item x="30725"/>
        <item x="18686"/>
        <item x="8060"/>
        <item x="36780"/>
        <item x="14585"/>
        <item x="3754"/>
        <item x="46946"/>
        <item x="28601"/>
        <item x="27407"/>
        <item x="51854"/>
        <item x="5681"/>
        <item x="41887"/>
        <item x="17042"/>
        <item x="19905"/>
        <item x="30323"/>
        <item x="18149"/>
        <item x="960"/>
        <item x="2015"/>
        <item x="35567"/>
        <item x="7304"/>
        <item x="6652"/>
        <item x="47831"/>
        <item x="16452"/>
        <item x="42474"/>
        <item x="23219"/>
        <item x="41036"/>
        <item x="36523"/>
        <item x="27132"/>
        <item x="5689"/>
        <item x="17269"/>
        <item x="17030"/>
        <item x="43718"/>
        <item x="10741"/>
        <item x="17145"/>
        <item x="18647"/>
        <item x="26833"/>
        <item x="8699"/>
        <item x="8641"/>
        <item x="52539"/>
        <item x="30408"/>
        <item x="12760"/>
        <item x="25968"/>
        <item x="711"/>
        <item x="14690"/>
        <item x="32186"/>
        <item x="27853"/>
        <item x="38244"/>
        <item x="7612"/>
        <item x="39709"/>
        <item x="34574"/>
        <item x="9721"/>
        <item x="9377"/>
        <item x="42357"/>
        <item x="29809"/>
        <item x="24152"/>
        <item x="36859"/>
        <item x="53132"/>
        <item x="18609"/>
        <item x="47196"/>
        <item x="2053"/>
        <item x="34852"/>
        <item x="22360"/>
        <item x="54213"/>
        <item x="41472"/>
        <item x="37205"/>
        <item x="19345"/>
        <item x="7308"/>
        <item x="5858"/>
        <item x="21804"/>
        <item x="38746"/>
        <item x="8432"/>
        <item x="14892"/>
        <item x="4050"/>
        <item x="1356"/>
        <item x="18959"/>
        <item x="16077"/>
        <item x="49483"/>
        <item x="21488"/>
        <item x="43714"/>
        <item x="28697"/>
        <item x="53663"/>
        <item x="32601"/>
        <item x="44436"/>
        <item x="21364"/>
        <item x="46892"/>
        <item x="27191"/>
        <item x="23956"/>
        <item x="26025"/>
        <item x="19322"/>
        <item x="1775"/>
        <item x="30715"/>
        <item x="34682"/>
        <item x="3413"/>
        <item x="10551"/>
        <item x="49654"/>
        <item x="25628"/>
        <item x="2125"/>
        <item x="19940"/>
        <item x="39891"/>
        <item x="30151"/>
        <item x="3572"/>
        <item x="54313"/>
        <item x="4213"/>
        <item x="47122"/>
        <item x="16925"/>
        <item x="21307"/>
        <item x="45805"/>
        <item x="30322"/>
        <item x="5819"/>
        <item x="19866"/>
        <item x="22641"/>
        <item x="38955"/>
        <item x="22582"/>
        <item x="39308"/>
        <item x="48232"/>
        <item x="52722"/>
        <item x="4632"/>
        <item x="38350"/>
        <item x="38474"/>
        <item x="40420"/>
        <item x="52221"/>
        <item x="26551"/>
        <item x="25569"/>
        <item x="29881"/>
        <item x="14768"/>
        <item x="3252"/>
        <item x="14306"/>
        <item x="20382"/>
        <item x="41706"/>
        <item x="47292"/>
        <item x="11736"/>
        <item x="43755"/>
        <item x="17969"/>
        <item x="22711"/>
        <item x="1744"/>
        <item x="39394"/>
        <item x="18634"/>
        <item x="9579"/>
        <item x="54573"/>
        <item x="26515"/>
        <item x="32636"/>
        <item x="37031"/>
        <item x="51566"/>
        <item x="49125"/>
        <item x="40542"/>
        <item x="20462"/>
        <item x="1226"/>
        <item x="10401"/>
        <item x="398"/>
        <item x="14691"/>
        <item x="20931"/>
        <item x="5541"/>
        <item x="20938"/>
        <item x="51222"/>
        <item x="25925"/>
        <item x="37926"/>
        <item x="46322"/>
        <item x="17503"/>
        <item x="13953"/>
        <item x="4912"/>
        <item x="31354"/>
        <item x="15392"/>
        <item x="54543"/>
        <item x="41374"/>
        <item x="24358"/>
        <item x="37827"/>
        <item x="31764"/>
        <item x="42182"/>
        <item x="8039"/>
        <item x="29297"/>
        <item x="29995"/>
        <item x="31395"/>
        <item x="13560"/>
        <item x="2032"/>
        <item x="34733"/>
        <item x="18668"/>
        <item x="25354"/>
        <item x="45632"/>
        <item x="17014"/>
        <item x="46092"/>
        <item x="39008"/>
        <item x="5271"/>
        <item x="16132"/>
        <item x="54831"/>
        <item x="10795"/>
        <item x="54870"/>
        <item x="46489"/>
        <item x="38392"/>
        <item x="39644"/>
        <item x="39241"/>
        <item x="10819"/>
        <item x="51717"/>
        <item x="33638"/>
        <item x="43424"/>
        <item x="31925"/>
        <item x="13289"/>
        <item x="49636"/>
        <item x="44300"/>
        <item x="15849"/>
        <item x="25172"/>
        <item x="39411"/>
        <item x="53193"/>
        <item x="40028"/>
        <item x="25075"/>
        <item x="47396"/>
        <item x="10283"/>
        <item x="30977"/>
        <item x="48742"/>
        <item x="28840"/>
        <item x="35452"/>
        <item x="18822"/>
        <item x="42336"/>
        <item x="17884"/>
        <item x="24918"/>
        <item x="42808"/>
        <item x="32198"/>
        <item x="4584"/>
        <item x="51096"/>
        <item x="33395"/>
        <item x="18955"/>
        <item x="43188"/>
        <item x="18944"/>
        <item x="7453"/>
        <item x="25143"/>
        <item x="30136"/>
        <item x="32446"/>
        <item x="10009"/>
        <item x="441"/>
        <item x="5062"/>
        <item x="10650"/>
        <item x="19436"/>
        <item x="31529"/>
        <item x="10513"/>
        <item x="32450"/>
        <item x="29202"/>
        <item x="14545"/>
        <item x="28914"/>
        <item x="3664"/>
        <item x="35475"/>
        <item x="21019"/>
        <item x="12788"/>
        <item x="21459"/>
        <item x="38682"/>
        <item x="1796"/>
        <item x="36441"/>
        <item x="20521"/>
        <item x="1107"/>
        <item x="38207"/>
        <item x="10324"/>
        <item x="40767"/>
        <item x="30636"/>
        <item x="44216"/>
        <item x="12879"/>
        <item x="17910"/>
        <item x="51765"/>
        <item x="4398"/>
        <item x="44610"/>
        <item x="42995"/>
        <item x="47049"/>
        <item x="28005"/>
        <item x="24176"/>
        <item x="34591"/>
        <item x="11230"/>
        <item x="18779"/>
        <item x="3756"/>
        <item x="16506"/>
        <item x="33311"/>
        <item x="14700"/>
        <item x="39179"/>
        <item x="38219"/>
        <item x="32633"/>
        <item x="15491"/>
        <item x="3037"/>
        <item x="52422"/>
        <item x="17937"/>
        <item x="29431"/>
        <item x="32204"/>
        <item x="39747"/>
        <item x="50093"/>
        <item x="15312"/>
        <item x="3613"/>
        <item x="9166"/>
        <item x="14363"/>
        <item x="26882"/>
        <item x="18894"/>
        <item x="45312"/>
        <item x="53611"/>
        <item x="4832"/>
        <item x="13852"/>
        <item x="16450"/>
        <item x="47959"/>
        <item x="34830"/>
        <item x="17539"/>
        <item x="2821"/>
        <item x="373"/>
        <item x="8190"/>
        <item x="46391"/>
        <item x="52921"/>
        <item x="23281"/>
        <item x="8839"/>
        <item x="52131"/>
        <item x="4150"/>
        <item x="31202"/>
        <item x="19730"/>
        <item x="14183"/>
        <item x="52996"/>
        <item x="41016"/>
        <item x="33351"/>
        <item x="19807"/>
        <item x="33066"/>
        <item x="5291"/>
        <item x="6708"/>
        <item x="1692"/>
        <item x="20663"/>
        <item x="25424"/>
        <item x="31675"/>
        <item x="1483"/>
        <item x="37942"/>
        <item x="34405"/>
        <item x="16122"/>
        <item x="38578"/>
        <item x="7545"/>
        <item x="8247"/>
        <item x="20600"/>
        <item x="6181"/>
        <item x="32758"/>
        <item x="12982"/>
        <item x="47115"/>
        <item x="48802"/>
        <item x="44097"/>
        <item x="26110"/>
        <item x="22455"/>
        <item x="3507"/>
        <item x="29314"/>
        <item x="49758"/>
        <item x="581"/>
        <item x="48378"/>
        <item x="54947"/>
        <item x="35883"/>
        <item x="47760"/>
        <item x="21924"/>
        <item x="25896"/>
        <item x="24665"/>
        <item x="33389"/>
        <item x="40751"/>
        <item x="36600"/>
        <item x="22169"/>
        <item x="14530"/>
        <item x="25197"/>
        <item x="53492"/>
        <item x="34529"/>
        <item x="54355"/>
        <item x="4918"/>
        <item x="8672"/>
        <item x="12469"/>
        <item x="11894"/>
        <item x="25990"/>
        <item x="31488"/>
        <item x="33004"/>
        <item x="30787"/>
        <item x="44812"/>
        <item x="626"/>
        <item x="3363"/>
        <item x="4013"/>
        <item x="7519"/>
        <item x="40553"/>
        <item x="37415"/>
        <item x="32703"/>
        <item x="33691"/>
        <item x="20012"/>
        <item x="1227"/>
        <item x="38719"/>
        <item x="36696"/>
        <item x="53599"/>
        <item x="10799"/>
        <item x="47188"/>
        <item x="25211"/>
        <item x="13598"/>
        <item x="44104"/>
        <item x="23955"/>
        <item x="6713"/>
        <item x="49016"/>
        <item x="37383"/>
        <item x="15663"/>
        <item x="6453"/>
        <item x="19942"/>
        <item x="5558"/>
        <item x="15075"/>
        <item x="39909"/>
        <item x="35173"/>
        <item x="4991"/>
        <item x="738"/>
        <item x="16206"/>
        <item x="30870"/>
        <item x="10196"/>
        <item x="1451"/>
        <item x="28328"/>
        <item x="34798"/>
        <item x="21589"/>
        <item x="32880"/>
        <item x="14039"/>
        <item x="6889"/>
        <item x="42879"/>
        <item x="38286"/>
        <item x="30038"/>
        <item x="18836"/>
        <item x="34330"/>
        <item x="52940"/>
        <item x="8826"/>
        <item x="51621"/>
        <item x="47832"/>
        <item x="42307"/>
        <item x="30134"/>
        <item x="25997"/>
        <item x="28955"/>
        <item x="10961"/>
        <item x="42048"/>
        <item x="48292"/>
        <item x="9950"/>
        <item x="19410"/>
        <item x="30339"/>
        <item x="41073"/>
        <item x="51587"/>
        <item x="46599"/>
        <item x="42573"/>
        <item x="30644"/>
        <item x="40484"/>
        <item x="54921"/>
        <item x="38221"/>
        <item x="46924"/>
        <item x="28157"/>
        <item x="42704"/>
        <item x="7800"/>
        <item x="9424"/>
        <item x="31426"/>
        <item x="29944"/>
        <item x="27887"/>
        <item x="469"/>
        <item x="40897"/>
        <item x="41154"/>
        <item x="31215"/>
        <item x="25340"/>
        <item x="12584"/>
        <item x="40668"/>
        <item x="23540"/>
        <item x="47236"/>
        <item x="19591"/>
        <item x="28220"/>
        <item x="49017"/>
        <item x="47"/>
        <item x="47675"/>
        <item x="49283"/>
        <item x="28451"/>
        <item x="36634"/>
        <item x="8973"/>
        <item x="27923"/>
        <item x="37366"/>
        <item x="42722"/>
        <item x="12171"/>
        <item x="28207"/>
        <item x="11631"/>
        <item x="1224"/>
        <item x="4235"/>
        <item x="44374"/>
        <item x="26079"/>
        <item x="28721"/>
        <item x="44889"/>
        <item x="17490"/>
        <item x="1753"/>
        <item x="40276"/>
        <item x="6897"/>
        <item x="69"/>
        <item x="37339"/>
        <item x="10915"/>
        <item x="45742"/>
        <item x="25974"/>
        <item x="43207"/>
        <item x="22259"/>
        <item x="20533"/>
        <item x="27913"/>
        <item x="52405"/>
        <item x="9111"/>
        <item x="39228"/>
        <item x="35741"/>
        <item x="47914"/>
        <item x="32750"/>
        <item x="51303"/>
        <item x="10920"/>
        <item x="33032"/>
        <item x="19"/>
        <item x="37426"/>
        <item x="21372"/>
        <item x="3137"/>
        <item x="45303"/>
        <item x="38576"/>
        <item x="31737"/>
        <item x="29512"/>
        <item x="27377"/>
        <item x="42988"/>
        <item x="49653"/>
        <item x="8562"/>
        <item x="38060"/>
        <item x="25897"/>
        <item x="11451"/>
        <item x="15907"/>
        <item x="51391"/>
        <item x="46368"/>
        <item x="30989"/>
        <item x="29970"/>
        <item x="46459"/>
        <item x="36846"/>
        <item x="13414"/>
        <item x="6258"/>
        <item x="26484"/>
        <item x="6422"/>
        <item x="34235"/>
        <item x="700"/>
        <item x="5025"/>
        <item x="31786"/>
        <item x="17134"/>
        <item x="41112"/>
        <item x="14622"/>
        <item x="33069"/>
        <item x="44759"/>
        <item x="9471"/>
        <item x="38832"/>
        <item x="46019"/>
        <item x="3684"/>
        <item x="25687"/>
        <item x="29069"/>
        <item x="11492"/>
        <item x="8251"/>
        <item x="42046"/>
        <item x="22325"/>
        <item x="2216"/>
        <item x="32910"/>
        <item x="26802"/>
        <item x="42842"/>
        <item x="36770"/>
        <item x="30532"/>
        <item x="31340"/>
        <item x="6660"/>
        <item x="52089"/>
        <item x="52113"/>
        <item x="12060"/>
        <item x="26249"/>
        <item x="10975"/>
        <item x="38728"/>
        <item x="33971"/>
        <item x="37052"/>
        <item x="6446"/>
        <item x="44700"/>
        <item x="20530"/>
        <item x="2108"/>
        <item x="47084"/>
        <item x="43950"/>
        <item x="15219"/>
        <item x="44650"/>
        <item x="4955"/>
        <item x="5932"/>
        <item x="42417"/>
        <item x="27660"/>
        <item x="10838"/>
        <item x="15714"/>
        <item x="4763"/>
        <item x="33490"/>
        <item x="8650"/>
        <item x="43480"/>
        <item x="27787"/>
        <item x="39641"/>
        <item x="24847"/>
        <item x="21441"/>
        <item x="42690"/>
        <item x="21591"/>
        <item x="43595"/>
        <item x="40338"/>
        <item x="31666"/>
        <item x="38859"/>
        <item x="43300"/>
        <item x="16675"/>
        <item x="50602"/>
        <item x="40258"/>
        <item x="15545"/>
        <item x="8304"/>
        <item x="38698"/>
        <item x="44254"/>
        <item x="13958"/>
        <item x="44664"/>
        <item x="29183"/>
        <item x="49771"/>
        <item x="19361"/>
        <item x="2449"/>
        <item x="27356"/>
        <item x="32018"/>
        <item x="19425"/>
        <item x="45386"/>
        <item x="53725"/>
        <item x="5895"/>
        <item x="19759"/>
        <item x="43709"/>
        <item x="7532"/>
        <item x="39951"/>
        <item x="27221"/>
        <item x="18633"/>
        <item x="3970"/>
        <item x="12957"/>
        <item x="32355"/>
        <item x="53751"/>
        <item x="24727"/>
        <item x="1984"/>
        <item x="44545"/>
        <item x="46159"/>
        <item x="18070"/>
        <item x="27672"/>
        <item x="45309"/>
        <item x="30521"/>
        <item x="9076"/>
        <item x="37022"/>
        <item x="36778"/>
        <item x="10407"/>
        <item x="27387"/>
        <item x="33794"/>
        <item x="6317"/>
        <item x="20187"/>
        <item x="12591"/>
        <item x="49358"/>
        <item x="21634"/>
        <item x="30409"/>
        <item x="38622"/>
        <item x="34980"/>
        <item x="1264"/>
        <item x="4131"/>
        <item x="14796"/>
        <item x="15915"/>
        <item x="39718"/>
        <item x="50994"/>
        <item x="38492"/>
        <item x="34463"/>
        <item x="27244"/>
        <item x="53610"/>
        <item x="35376"/>
        <item x="38889"/>
        <item x="34369"/>
        <item x="13660"/>
        <item x="30278"/>
        <item x="21233"/>
        <item x="45222"/>
        <item x="5384"/>
        <item x="22043"/>
        <item x="50670"/>
        <item x="24994"/>
        <item x="42398"/>
        <item x="45452"/>
        <item x="13418"/>
        <item x="25551"/>
        <item x="9436"/>
        <item x="25731"/>
        <item x="46832"/>
        <item x="31606"/>
        <item x="43455"/>
        <item x="51187"/>
        <item x="42592"/>
        <item x="53823"/>
        <item x="47637"/>
        <item x="45816"/>
        <item x="32157"/>
        <item x="54089"/>
        <item x="35075"/>
        <item x="39222"/>
        <item x="15533"/>
        <item x="11903"/>
        <item x="49023"/>
        <item x="41485"/>
        <item x="45241"/>
        <item x="28081"/>
        <item x="51952"/>
        <item x="36191"/>
        <item x="29422"/>
        <item x="25446"/>
        <item x="38677"/>
        <item x="10571"/>
        <item x="50652"/>
        <item x="37178"/>
        <item x="19258"/>
        <item x="8001"/>
        <item x="13306"/>
        <item x="26358"/>
        <item x="23166"/>
        <item x="16602"/>
        <item x="53662"/>
        <item x="23928"/>
        <item x="919"/>
        <item x="31042"/>
        <item x="31637"/>
        <item x="3305"/>
        <item x="29564"/>
        <item x="3388"/>
        <item x="33159"/>
        <item x="9141"/>
        <item x="28564"/>
        <item x="796"/>
        <item x="26145"/>
        <item x="17798"/>
        <item x="51622"/>
        <item x="50342"/>
        <item x="37687"/>
        <item x="8398"/>
        <item x="39854"/>
        <item x="17664"/>
        <item x="11992"/>
        <item x="4149"/>
        <item x="23164"/>
        <item x="52410"/>
        <item x="6364"/>
        <item x="1845"/>
        <item x="13408"/>
        <item x="26998"/>
        <item x="5586"/>
        <item x="43995"/>
        <item x="8084"/>
        <item x="36285"/>
        <item x="7271"/>
        <item x="6009"/>
        <item x="29940"/>
        <item x="39042"/>
        <item x="48183"/>
        <item x="17256"/>
        <item x="21231"/>
        <item x="13750"/>
        <item x="47493"/>
        <item x="31550"/>
        <item x="3335"/>
        <item x="31104"/>
        <item x="45892"/>
        <item x="11764"/>
        <item x="43388"/>
        <item x="46835"/>
        <item x="17955"/>
        <item x="20718"/>
        <item x="42873"/>
        <item x="44999"/>
        <item x="12889"/>
        <item x="22778"/>
        <item x="10585"/>
        <item x="18730"/>
        <item x="9155"/>
        <item x="41221"/>
        <item x="36415"/>
        <item x="38401"/>
        <item x="26029"/>
        <item x="20513"/>
        <item x="40822"/>
        <item x="39158"/>
        <item x="22451"/>
        <item x="13981"/>
        <item x="3378"/>
        <item x="52514"/>
        <item x="10846"/>
        <item x="26102"/>
        <item x="35512"/>
        <item x="14538"/>
        <item x="23206"/>
        <item x="50635"/>
        <item x="9517"/>
        <item x="9887"/>
        <item x="6105"/>
        <item x="31323"/>
        <item x="12575"/>
        <item x="49279"/>
        <item x="14165"/>
        <item x="38553"/>
        <item x="1460"/>
        <item x="4029"/>
        <item x="20522"/>
        <item x="7728"/>
        <item x="13109"/>
        <item x="19374"/>
        <item x="293"/>
        <item x="25881"/>
        <item x="38225"/>
        <item x="33281"/>
        <item x="1347"/>
        <item x="7129"/>
        <item x="50187"/>
        <item x="17827"/>
        <item x="50951"/>
        <item x="8080"/>
        <item x="38571"/>
        <item x="23483"/>
        <item x="42121"/>
        <item x="4563"/>
        <item x="9503"/>
        <item x="51460"/>
        <item x="41987"/>
        <item x="25455"/>
        <item x="45920"/>
        <item x="45457"/>
        <item x="26236"/>
        <item x="20743"/>
        <item x="53923"/>
        <item x="43618"/>
        <item x="3944"/>
        <item x="20562"/>
        <item x="44699"/>
        <item x="31553"/>
        <item x="5916"/>
        <item x="38206"/>
        <item x="45942"/>
        <item x="48887"/>
        <item x="45248"/>
        <item x="25001"/>
        <item x="21210"/>
        <item x="44370"/>
        <item x="45259"/>
        <item x="13456"/>
        <item x="45028"/>
        <item x="41729"/>
        <item x="26305"/>
        <item x="51106"/>
        <item x="38147"/>
        <item x="21462"/>
        <item x="50998"/>
        <item x="35717"/>
        <item x="24592"/>
        <item x="24221"/>
        <item x="41172"/>
        <item x="28505"/>
        <item x="16435"/>
        <item x="26839"/>
        <item x="7329"/>
        <item x="45281"/>
        <item x="26160"/>
        <item x="20930"/>
        <item x="29545"/>
        <item x="30557"/>
        <item x="42840"/>
        <item x="6212"/>
        <item x="48868"/>
        <item x="52538"/>
        <item x="10303"/>
        <item x="40086"/>
        <item x="41206"/>
        <item x="51665"/>
        <item x="35810"/>
        <item x="8808"/>
        <item x="48631"/>
        <item x="46721"/>
        <item x="24478"/>
        <item x="52930"/>
        <item x="5874"/>
        <item x="38813"/>
        <item x="34383"/>
        <item x="8790"/>
        <item x="18345"/>
        <item x="18211"/>
        <item x="30149"/>
        <item x="9501"/>
        <item x="29678"/>
        <item x="37956"/>
        <item x="4047"/>
        <item x="20686"/>
        <item x="2428"/>
        <item x="51448"/>
        <item x="43271"/>
        <item x="12304"/>
        <item x="34627"/>
        <item x="16788"/>
        <item x="35804"/>
        <item x="15109"/>
        <item x="17700"/>
        <item x="39980"/>
        <item x="26722"/>
        <item x="18602"/>
        <item x="1727"/>
        <item x="1579"/>
        <item x="8134"/>
        <item x="34435"/>
        <item x="36915"/>
        <item x="51721"/>
        <item x="21905"/>
        <item x="24685"/>
        <item x="30810"/>
        <item x="27580"/>
        <item x="17499"/>
        <item x="19513"/>
        <item x="33421"/>
        <item x="33332"/>
        <item x="13684"/>
        <item x="23712"/>
        <item x="39252"/>
        <item x="23416"/>
        <item x="4558"/>
        <item x="25174"/>
        <item x="13141"/>
        <item x="48546"/>
        <item x="9855"/>
        <item x="12548"/>
        <item x="38561"/>
        <item x="50308"/>
        <item x="19948"/>
        <item x="39731"/>
        <item x="3667"/>
        <item x="52295"/>
        <item x="2942"/>
        <item x="39890"/>
        <item x="15872"/>
        <item x="50001"/>
        <item x="9609"/>
        <item x="26707"/>
        <item x="40117"/>
        <item x="6952"/>
        <item x="20605"/>
        <item x="52261"/>
        <item x="42208"/>
        <item x="29149"/>
        <item x="34115"/>
        <item x="52302"/>
        <item x="7772"/>
        <item x="16747"/>
        <item x="29936"/>
        <item x="19273"/>
        <item x="35704"/>
        <item x="24733"/>
        <item x="48995"/>
        <item x="20902"/>
        <item x="13752"/>
        <item x="30589"/>
        <item x="50865"/>
        <item x="52746"/>
        <item x="53121"/>
        <item x="27744"/>
        <item x="45650"/>
        <item x="596"/>
        <item x="49030"/>
        <item x="46495"/>
        <item x="21015"/>
        <item x="50464"/>
        <item x="14665"/>
        <item x="19564"/>
        <item x="14146"/>
        <item x="18140"/>
        <item x="4503"/>
        <item x="3995"/>
        <item x="23296"/>
        <item x="47611"/>
        <item x="1328"/>
        <item x="4358"/>
        <item x="10113"/>
        <item x="46318"/>
        <item x="52466"/>
        <item x="883"/>
        <item x="14415"/>
        <item x="22657"/>
        <item x="23384"/>
        <item x="10714"/>
        <item x="46234"/>
        <item x="39324"/>
        <item x="14515"/>
        <item x="11695"/>
        <item x="25841"/>
        <item x="19477"/>
        <item x="30360"/>
        <item x="48416"/>
        <item x="6903"/>
        <item x="12779"/>
        <item x="27568"/>
        <item x="25549"/>
        <item x="20776"/>
        <item x="48692"/>
        <item x="6789"/>
        <item x="24678"/>
        <item x="11845"/>
        <item x="54786"/>
        <item x="15638"/>
        <item x="45258"/>
        <item x="46437"/>
        <item x="52773"/>
        <item x="7788"/>
        <item x="4265"/>
        <item x="22790"/>
        <item x="25948"/>
        <item x="47810"/>
        <item x="53588"/>
        <item x="11732"/>
        <item x="21626"/>
        <item x="1458"/>
        <item x="38541"/>
        <item x="53899"/>
        <item x="25038"/>
        <item x="17081"/>
        <item x="42375"/>
        <item x="49227"/>
        <item x="3578"/>
        <item x="26327"/>
        <item x="21592"/>
        <item x="12288"/>
        <item x="54092"/>
        <item x="46593"/>
        <item x="6140"/>
        <item x="28446"/>
        <item x="33504"/>
        <item x="11948"/>
        <item x="11282"/>
        <item x="42785"/>
        <item x="425"/>
        <item x="30106"/>
        <item x="37253"/>
        <item x="31927"/>
        <item x="20658"/>
        <item x="13402"/>
        <item x="37136"/>
        <item x="22940"/>
        <item x="4645"/>
        <item x="4732"/>
        <item x="1847"/>
        <item x="48859"/>
        <item x="8539"/>
        <item x="23187"/>
        <item x="12285"/>
        <item x="39384"/>
        <item x="39608"/>
        <item x="40692"/>
        <item x="8217"/>
        <item x="28744"/>
        <item x="44357"/>
        <item x="34034"/>
        <item x="7311"/>
        <item x="6369"/>
        <item x="51457"/>
        <item x="45670"/>
        <item x="7733"/>
        <item x="41106"/>
        <item x="54379"/>
        <item x="42053"/>
        <item x="737"/>
        <item x="12714"/>
        <item x="37715"/>
        <item x="51623"/>
        <item x="45048"/>
        <item x="27863"/>
        <item x="111"/>
        <item x="6857"/>
        <item x="37074"/>
        <item x="12254"/>
        <item x="8731"/>
        <item x="2598"/>
        <item x="2777"/>
        <item x="8624"/>
        <item x="23581"/>
        <item x="5589"/>
        <item x="38973"/>
        <item x="21961"/>
        <item x="18054"/>
        <item x="39449"/>
        <item x="19045"/>
        <item x="43066"/>
        <item x="20627"/>
        <item x="1166"/>
        <item x="53040"/>
        <item x="41971"/>
        <item x="20866"/>
        <item x="3648"/>
        <item x="20378"/>
        <item x="28718"/>
        <item x="46496"/>
        <item x="12920"/>
        <item x="40224"/>
        <item x="22062"/>
        <item x="29424"/>
        <item x="49052"/>
        <item x="15798"/>
        <item x="25749"/>
        <item x="49232"/>
        <item x="47576"/>
        <item x="2772"/>
        <item x="36410"/>
        <item x="53666"/>
        <item x="37145"/>
        <item x="16329"/>
        <item x="52158"/>
        <item x="22691"/>
        <item x="7999"/>
        <item x="15525"/>
        <item x="28356"/>
        <item x="40461"/>
        <item x="21737"/>
        <item x="19408"/>
        <item x="27948"/>
        <item x="40903"/>
        <item x="23852"/>
        <item x="32278"/>
        <item x="7442"/>
        <item x="23867"/>
        <item x="24886"/>
        <item x="33346"/>
        <item x="978"/>
        <item x="46017"/>
        <item x="50268"/>
        <item x="4133"/>
        <item x="46081"/>
        <item x="43622"/>
        <item x="42161"/>
        <item x="16680"/>
        <item x="1289"/>
        <item x="2145"/>
        <item x="19529"/>
        <item x="12978"/>
        <item x="21100"/>
        <item x="28688"/>
        <item x="12987"/>
        <item x="43235"/>
        <item x="18186"/>
        <item x="36302"/>
        <item x="15313"/>
        <item x="36340"/>
        <item x="7114"/>
        <item x="54466"/>
        <item x="43236"/>
        <item x="54964"/>
        <item x="5575"/>
        <item x="20645"/>
        <item x="18088"/>
        <item x="18011"/>
        <item x="22296"/>
        <item x="37270"/>
        <item x="32897"/>
        <item x="26772"/>
        <item x="25784"/>
        <item x="18881"/>
        <item x="27983"/>
        <item x="15344"/>
        <item x="329"/>
        <item x="49794"/>
        <item x="9702"/>
        <item x="44748"/>
        <item x="9016"/>
        <item x="6749"/>
        <item x="9819"/>
        <item x="50021"/>
        <item x="36625"/>
        <item x="46134"/>
        <item x="15070"/>
        <item x="9219"/>
        <item x="12559"/>
        <item x="40383"/>
        <item x="33840"/>
        <item x="35354"/>
        <item x="5645"/>
        <item x="47274"/>
        <item x="16667"/>
        <item x="48271"/>
        <item x="15480"/>
        <item x="49577"/>
        <item x="14062"/>
        <item x="2277"/>
        <item x="53450"/>
        <item x="51419"/>
        <item x="52993"/>
        <item x="14619"/>
        <item x="36732"/>
        <item x="35892"/>
        <item x="25741"/>
        <item x="14818"/>
        <item x="31454"/>
        <item x="9259"/>
        <item x="26845"/>
        <item x="49476"/>
        <item x="26053"/>
        <item x="25764"/>
        <item x="41771"/>
        <item x="26761"/>
        <item x="15214"/>
        <item x="16676"/>
        <item x="34562"/>
        <item x="37793"/>
        <item x="29120"/>
        <item x="36370"/>
        <item x="21774"/>
        <item x="40992"/>
        <item x="21958"/>
        <item x="27980"/>
        <item x="3385"/>
        <item x="27977"/>
        <item x="24535"/>
        <item x="3833"/>
        <item x="42755"/>
        <item x="13887"/>
        <item x="51761"/>
        <item x="36155"/>
        <item x="26600"/>
        <item x="42539"/>
        <item x="38415"/>
        <item x="49083"/>
        <item x="20787"/>
        <item x="29675"/>
        <item x="25150"/>
        <item x="15166"/>
        <item x="52864"/>
        <item x="16162"/>
        <item x="39373"/>
        <item x="16276"/>
        <item x="27005"/>
        <item x="44649"/>
        <item x="14120"/>
        <item x="40948"/>
        <item x="35781"/>
        <item x="26574"/>
        <item x="493"/>
        <item x="49603"/>
        <item x="37332"/>
        <item x="15809"/>
        <item x="25027"/>
        <item x="1450"/>
        <item x="43309"/>
        <item x="48639"/>
        <item x="16407"/>
        <item x="43061"/>
        <item x="32455"/>
        <item x="54709"/>
        <item x="45648"/>
        <item x="31463"/>
        <item x="9114"/>
        <item x="41089"/>
        <item x="18010"/>
        <item x="44106"/>
        <item x="9438"/>
        <item x="5355"/>
        <item x="53138"/>
        <item x="16402"/>
        <item x="34012"/>
        <item x="27682"/>
        <item x="21627"/>
        <item x="49662"/>
        <item x="23893"/>
        <item x="4990"/>
        <item x="12366"/>
        <item x="39946"/>
        <item x="5028"/>
        <item x="47995"/>
        <item x="54695"/>
        <item x="8041"/>
        <item x="23804"/>
        <item x="10712"/>
        <item x="17402"/>
        <item x="29606"/>
        <item x="19207"/>
        <item x="28075"/>
        <item x="21674"/>
        <item x="53675"/>
        <item x="38107"/>
        <item x="4003"/>
        <item x="34150"/>
        <item x="424"/>
        <item x="49532"/>
        <item x="21529"/>
        <item x="34050"/>
        <item x="21747"/>
        <item x="18056"/>
        <item x="1949"/>
        <item x="15757"/>
        <item x="30127"/>
        <item x="40106"/>
        <item x="48061"/>
        <item x="7394"/>
        <item x="35882"/>
        <item x="26898"/>
        <item x="50356"/>
        <item x="42273"/>
        <item x="10153"/>
        <item x="16744"/>
        <item x="46446"/>
        <item x="19985"/>
        <item x="25254"/>
        <item x="23213"/>
        <item x="48161"/>
        <item x="36546"/>
        <item x="33164"/>
        <item x="53125"/>
        <item x="31098"/>
        <item x="51815"/>
        <item x="7982"/>
        <item x="40678"/>
        <item x="41188"/>
        <item x="42614"/>
        <item x="48754"/>
        <item x="35033"/>
        <item x="399"/>
        <item x="16064"/>
        <item x="3850"/>
        <item x="24023"/>
        <item x="27611"/>
        <item x="26834"/>
        <item x="32769"/>
        <item x="11617"/>
        <item x="98"/>
        <item x="13661"/>
        <item x="140"/>
        <item x="38796"/>
        <item x="26138"/>
        <item x="39198"/>
        <item x="27347"/>
        <item x="18873"/>
        <item x="49699"/>
        <item x="29346"/>
        <item x="38692"/>
        <item x="11335"/>
        <item x="683"/>
        <item x="10065"/>
        <item x="50063"/>
        <item x="54857"/>
        <item x="30935"/>
        <item x="54054"/>
        <item x="5316"/>
        <item x="54761"/>
        <item x="1418"/>
        <item x="42894"/>
        <item x="37271"/>
        <item x="12695"/>
        <item x="23978"/>
        <item x="31209"/>
        <item x="12746"/>
        <item x="20857"/>
        <item x="46899"/>
        <item x="35246"/>
        <item x="15953"/>
        <item x="45813"/>
        <item x="47233"/>
        <item x="8462"/>
        <item x="37750"/>
        <item x="38824"/>
        <item x="16611"/>
        <item x="17834"/>
        <item x="32874"/>
        <item x="27490"/>
        <item x="9360"/>
        <item x="47077"/>
        <item x="43248"/>
        <item x="29195"/>
        <item x="6671"/>
        <item x="11019"/>
        <item x="12885"/>
        <item x="2965"/>
        <item x="39069"/>
        <item x="54937"/>
        <item x="18627"/>
        <item x="41380"/>
        <item x="31110"/>
        <item x="23147"/>
        <item x="49209"/>
        <item x="16708"/>
        <item x="40321"/>
        <item x="29213"/>
        <item x="46000"/>
        <item x="2921"/>
        <item x="25543"/>
        <item x="46604"/>
        <item x="15736"/>
        <item x="17044"/>
        <item x="32955"/>
        <item x="9767"/>
        <item x="25307"/>
        <item x="4806"/>
        <item x="29091"/>
        <item x="30116"/>
        <item x="16677"/>
        <item x="8381"/>
        <item x="714"/>
        <item x="45528"/>
        <item x="29101"/>
        <item x="51871"/>
        <item x="15977"/>
        <item x="5144"/>
        <item x="10597"/>
        <item x="11636"/>
        <item x="2202"/>
        <item x="17040"/>
        <item x="33317"/>
        <item x="15132"/>
        <item x="47601"/>
        <item x="44669"/>
        <item x="3779"/>
        <item x="25540"/>
        <item x="15728"/>
        <item x="50636"/>
        <item x="22706"/>
        <item x="21344"/>
        <item x="37520"/>
        <item x="11775"/>
        <item x="34512"/>
        <item x="49682"/>
        <item x="18539"/>
        <item x="36740"/>
        <item x="5565"/>
        <item x="13973"/>
        <item x="43687"/>
        <item x="54722"/>
        <item x="47253"/>
        <item x="9853"/>
        <item x="15664"/>
        <item x="8633"/>
        <item x="40896"/>
        <item x="10699"/>
        <item x="29885"/>
        <item x="32199"/>
        <item x="48050"/>
        <item x="35363"/>
        <item x="30840"/>
        <item x="10689"/>
        <item x="48108"/>
        <item x="19166"/>
        <item x="8181"/>
        <item x="47385"/>
        <item x="27192"/>
        <item x="43774"/>
        <item x="49493"/>
        <item x="50570"/>
        <item x="26885"/>
        <item x="12057"/>
        <item x="20503"/>
        <item x="12467"/>
        <item x="25422"/>
        <item x="45385"/>
        <item x="35236"/>
        <item x="6211"/>
        <item x="16606"/>
        <item x="1206"/>
        <item x="39988"/>
        <item x="31889"/>
        <item x="20771"/>
        <item x="15435"/>
        <item x="627"/>
        <item x="34033"/>
        <item x="35030"/>
        <item x="26018"/>
        <item x="5416"/>
        <item x="31892"/>
        <item x="37637"/>
        <item x="16532"/>
        <item x="3104"/>
        <item x="2230"/>
        <item x="48379"/>
        <item x="37043"/>
        <item x="31047"/>
        <item x="28312"/>
        <item x="51257"/>
        <item x="46035"/>
        <item x="52383"/>
        <item x="42480"/>
        <item x="3073"/>
        <item x="9589"/>
        <item x="34090"/>
        <item x="9818"/>
        <item x="15434"/>
        <item x="21455"/>
        <item x="36622"/>
        <item x="48364"/>
        <item x="49211"/>
        <item x="22152"/>
        <item x="42265"/>
        <item x="50420"/>
        <item x="6728"/>
        <item x="49363"/>
        <item x="25661"/>
        <item x="43922"/>
        <item x="24520"/>
        <item x="53594"/>
        <item x="34636"/>
        <item x="44679"/>
        <item x="15495"/>
        <item x="30772"/>
        <item x="8218"/>
        <item x="10613"/>
        <item x="38101"/>
        <item x="37903"/>
        <item x="10953"/>
        <item x="16018"/>
        <item x="43069"/>
        <item x="52003"/>
        <item x="32714"/>
        <item x="34654"/>
        <item x="29597"/>
        <item x="24122"/>
        <item x="8605"/>
        <item x="52549"/>
        <item x="36689"/>
        <item x="54091"/>
        <item x="33677"/>
        <item x="36196"/>
        <item x="31783"/>
        <item x="11266"/>
        <item x="44287"/>
        <item x="49760"/>
        <item x="11269"/>
        <item x="37700"/>
        <item x="24174"/>
        <item x="49929"/>
        <item x="2139"/>
        <item x="41549"/>
        <item x="43943"/>
        <item x="3107"/>
        <item x="12530"/>
        <item x="28909"/>
        <item x="6940"/>
        <item x="44663"/>
        <item x="26284"/>
        <item x="10989"/>
        <item x="39328"/>
        <item x="26417"/>
        <item x="30899"/>
        <item x="9923"/>
        <item x="6836"/>
        <item x="2556"/>
        <item x="40978"/>
        <item x="29979"/>
        <item x="34425"/>
        <item x="50845"/>
        <item x="3255"/>
        <item x="15051"/>
        <item x="45104"/>
        <item x="28052"/>
        <item x="38334"/>
        <item x="7474"/>
        <item x="29327"/>
        <item x="4902"/>
        <item x="14998"/>
        <item x="23797"/>
        <item x="29620"/>
        <item x="26446"/>
        <item x="8546"/>
        <item x="24652"/>
        <item x="13014"/>
        <item x="32735"/>
        <item x="17997"/>
        <item x="40623"/>
        <item x="16860"/>
        <item x="44082"/>
        <item x="41013"/>
        <item x="3279"/>
        <item x="36708"/>
        <item x="3745"/>
        <item x="53909"/>
        <item x="24966"/>
        <item x="50750"/>
        <item x="27949"/>
        <item x="18735"/>
        <item x="18168"/>
        <item x="43185"/>
        <item x="45102"/>
        <item x="19828"/>
        <item x="48722"/>
        <item x="51729"/>
        <item x="19725"/>
        <item x="26816"/>
        <item x="32730"/>
        <item x="3351"/>
        <item x="31317"/>
        <item x="13448"/>
        <item x="36804"/>
        <item x="48661"/>
        <item x="36835"/>
        <item x="32440"/>
        <item x="6578"/>
        <item x="6117"/>
        <item x="25813"/>
        <item x="51938"/>
        <item x="5334"/>
        <item x="18700"/>
        <item x="52128"/>
        <item x="9292"/>
        <item x="34265"/>
        <item x="43116"/>
        <item x="15876"/>
        <item x="32868"/>
        <item x="19195"/>
        <item x="12280"/>
        <item x="25079"/>
        <item x="23003"/>
        <item x="25041"/>
        <item x="52477"/>
        <item x="35302"/>
        <item x="34756"/>
        <item x="45413"/>
        <item x="345"/>
        <item x="4035"/>
        <item x="39696"/>
        <item x="39779"/>
        <item x="52260"/>
        <item x="9637"/>
        <item x="3886"/>
        <item x="37663"/>
        <item x="52082"/>
        <item x="44810"/>
        <item x="25091"/>
        <item x="52240"/>
        <item x="49585"/>
        <item x="45430"/>
        <item x="25886"/>
        <item x="9281"/>
        <item x="8103"/>
        <item x="27943"/>
        <item x="8904"/>
        <item x="48959"/>
        <item x="29680"/>
        <item x="48353"/>
        <item x="50426"/>
        <item x="37459"/>
        <item x="24462"/>
        <item x="53048"/>
        <item x="34264"/>
        <item x="18265"/>
        <item x="10395"/>
        <item x="49992"/>
        <item x="37061"/>
        <item x="29600"/>
        <item x="43868"/>
        <item x="31418"/>
        <item x="49370"/>
        <item x="11822"/>
        <item x="15154"/>
        <item x="9083"/>
        <item x="1909"/>
        <item x="4005"/>
        <item x="53131"/>
        <item x="14687"/>
        <item x="21471"/>
        <item x="18698"/>
        <item x="49984"/>
        <item x="16573"/>
        <item x="26890"/>
        <item x="2165"/>
        <item x="1299"/>
        <item x="49725"/>
        <item x="10061"/>
        <item x="19492"/>
        <item x="30588"/>
        <item x="20601"/>
        <item x="6508"/>
        <item x="43838"/>
        <item x="9659"/>
        <item x="42766"/>
        <item x="37349"/>
        <item x="41059"/>
        <item x="14173"/>
        <item x="28806"/>
        <item x="21276"/>
        <item x="39049"/>
        <item x="48219"/>
        <item x="44081"/>
        <item x="14977"/>
        <item x="44917"/>
        <item x="33738"/>
        <item x="19890"/>
        <item x="36662"/>
        <item x="54347"/>
        <item x="52889"/>
        <item x="9466"/>
        <item x="12072"/>
        <item x="17787"/>
        <item x="44297"/>
        <item x="2042"/>
        <item x="9375"/>
        <item x="39623"/>
        <item x="45347"/>
        <item x="36592"/>
        <item x="11927"/>
        <item x="24207"/>
        <item x="11347"/>
        <item x="32542"/>
        <item x="20748"/>
        <item x="21740"/>
        <item x="40296"/>
        <item x="9412"/>
        <item x="33384"/>
        <item x="23186"/>
        <item x="46623"/>
        <item x="50873"/>
        <item x="30774"/>
        <item x="24459"/>
        <item x="687"/>
        <item x="53277"/>
        <item x="42843"/>
        <item x="4348"/>
        <item x="52258"/>
        <item x="908"/>
        <item x="47588"/>
        <item x="6585"/>
        <item x="24742"/>
        <item x="53170"/>
        <item x="12639"/>
        <item x="2112"/>
        <item x="37202"/>
        <item x="36994"/>
        <item x="487"/>
        <item x="3277"/>
        <item x="42279"/>
        <item x="53718"/>
        <item x="38630"/>
        <item x="24294"/>
        <item x="35298"/>
        <item x="23393"/>
        <item x="47513"/>
        <item x="19737"/>
        <item x="41322"/>
        <item x="31812"/>
        <item x="4708"/>
        <item x="10486"/>
        <item x="28390"/>
        <item x="35163"/>
        <item x="4434"/>
        <item x="49579"/>
        <item x="25227"/>
        <item x="7597"/>
        <item x="5407"/>
        <item x="27324"/>
        <item x="37144"/>
        <item x="24744"/>
        <item x="40828"/>
        <item x="35428"/>
        <item x="1851"/>
        <item x="48732"/>
        <item x="22129"/>
        <item x="53205"/>
        <item x="29148"/>
        <item x="10256"/>
        <item x="19420"/>
        <item x="33487"/>
        <item x="32031"/>
        <item x="6647"/>
        <item x="25007"/>
        <item x="43468"/>
        <item x="15045"/>
        <item x="27523"/>
        <item x="11719"/>
        <item x="23751"/>
        <item x="43690"/>
        <item x="28786"/>
        <item x="669"/>
        <item x="45854"/>
        <item x="25546"/>
        <item x="23772"/>
        <item x="5559"/>
        <item x="39517"/>
        <item x="19540"/>
        <item x="31374"/>
        <item x="10934"/>
        <item x="8881"/>
        <item x="30709"/>
        <item x="42694"/>
        <item x="26491"/>
        <item x="54525"/>
        <item x="52776"/>
        <item x="37781"/>
        <item x="8409"/>
        <item x="33052"/>
        <item x="34035"/>
        <item x="44243"/>
        <item x="16778"/>
        <item x="15129"/>
        <item x="29504"/>
        <item x="10785"/>
        <item x="47713"/>
        <item x="7892"/>
        <item x="32624"/>
        <item x="5804"/>
        <item x="22409"/>
        <item x="10702"/>
        <item x="43438"/>
        <item x="3878"/>
        <item x="6938"/>
        <item x="20124"/>
        <item x="15280"/>
        <item x="7550"/>
        <item x="8706"/>
        <item x="3733"/>
        <item x="17627"/>
        <item x="28939"/>
        <item x="36987"/>
        <item x="17883"/>
        <item x="19640"/>
        <item x="7783"/>
        <item x="7880"/>
        <item x="43153"/>
        <item x="31251"/>
        <item x="7431"/>
        <item x="51290"/>
        <item x="33562"/>
        <item x="7401"/>
        <item x="36226"/>
        <item x="45545"/>
        <item x="45554"/>
        <item x="54449"/>
        <item x="13391"/>
        <item x="27472"/>
        <item x="51317"/>
        <item x="28750"/>
        <item x="42473"/>
        <item x="49876"/>
        <item x="15859"/>
        <item x="38712"/>
        <item x="24298"/>
        <item x="11877"/>
        <item x="11048"/>
        <item x="46564"/>
        <item x="1242"/>
        <item x="5340"/>
        <item x="17240"/>
        <item x="38245"/>
        <item x="25039"/>
        <item x="11306"/>
        <item x="25015"/>
        <item x="53916"/>
        <item x="31659"/>
        <item x="35193"/>
        <item x="46292"/>
        <item x="31706"/>
        <item x="19789"/>
        <item x="9995"/>
        <item x="28901"/>
        <item x="38944"/>
        <item x="26250"/>
        <item x="27754"/>
        <item x="2716"/>
        <item x="3891"/>
        <item x="4107"/>
        <item x="11143"/>
        <item x="38706"/>
        <item x="17608"/>
        <item x="17247"/>
        <item x="3847"/>
        <item x="15606"/>
        <item x="21234"/>
        <item x="13826"/>
        <item x="35301"/>
        <item x="6018"/>
        <item x="16352"/>
        <item x="4425"/>
        <item x="46923"/>
        <item x="27730"/>
        <item x="26711"/>
        <item x="49001"/>
        <item x="5731"/>
        <item x="46435"/>
        <item x="53089"/>
        <item x="13246"/>
        <item x="37944"/>
        <item x="54718"/>
        <item x="24939"/>
        <item x="15046"/>
        <item x="35244"/>
        <item x="54689"/>
        <item x="20340"/>
        <item x="39504"/>
        <item x="37856"/>
        <item x="30115"/>
        <item x="12336"/>
        <item x="11902"/>
        <item x="16128"/>
        <item x="24749"/>
        <item x="10557"/>
        <item x="40563"/>
        <item x="24384"/>
        <item x="50019"/>
        <item x="45599"/>
        <item x="11615"/>
        <item x="24494"/>
        <item x="36059"/>
        <item x="47534"/>
        <item x="21933"/>
        <item x="41620"/>
        <item x="47559"/>
        <item x="44250"/>
        <item x="13290"/>
        <item x="9744"/>
        <item x="16495"/>
        <item x="6746"/>
        <item x="45116"/>
        <item x="38720"/>
        <item x="41403"/>
        <item x="4112"/>
        <item x="12527"/>
        <item x="19978"/>
        <item x="27906"/>
        <item x="38847"/>
        <item x="7640"/>
        <item x="35716"/>
        <item x="22334"/>
        <item x="28004"/>
        <item x="16372"/>
        <item x="36089"/>
        <item x="53690"/>
        <item x="839"/>
        <item x="25691"/>
        <item x="38200"/>
        <item x="22425"/>
        <item x="37726"/>
        <item x="10899"/>
        <item x="17152"/>
        <item x="42131"/>
        <item x="23737"/>
        <item x="53166"/>
        <item x="51115"/>
        <item x="53473"/>
        <item x="14604"/>
        <item x="48484"/>
        <item x="41095"/>
        <item x="26682"/>
        <item x="35749"/>
        <item x="19372"/>
        <item x="53742"/>
        <item x="37501"/>
        <item x="6444"/>
        <item x="6629"/>
        <item x="50727"/>
        <item x="33580"/>
        <item x="37154"/>
        <item x="9312"/>
        <item x="38047"/>
        <item x="41875"/>
        <item x="7909"/>
        <item x="19069"/>
        <item x="39113"/>
        <item x="21951"/>
        <item x="14072"/>
        <item x="15555"/>
        <item x="50604"/>
        <item x="1463"/>
        <item x="47072"/>
        <item x="38411"/>
        <item x="19872"/>
        <item x="37080"/>
        <item x="15870"/>
        <item x="4831"/>
        <item x="7272"/>
        <item x="34267"/>
        <item x="33293"/>
        <item x="4179"/>
        <item x="39962"/>
        <item x="19438"/>
        <item x="9505"/>
        <item x="26329"/>
        <item x="15946"/>
        <item x="10970"/>
        <item x="4663"/>
        <item x="17344"/>
        <item x="14304"/>
        <item x="44231"/>
        <item x="40911"/>
        <item x="24409"/>
        <item x="22221"/>
        <item x="51576"/>
        <item x="48523"/>
        <item x="47427"/>
        <item x="16092"/>
        <item x="41147"/>
        <item x="18930"/>
        <item x="12858"/>
        <item x="3488"/>
        <item x="20560"/>
        <item x="9685"/>
        <item x="50353"/>
        <item x="3822"/>
        <item x="8389"/>
        <item x="43967"/>
        <item x="25908"/>
        <item x="5297"/>
        <item x="36715"/>
        <item x="35308"/>
        <item x="48172"/>
        <item x="38352"/>
        <item x="30382"/>
        <item x="51605"/>
        <item x="971"/>
        <item x="20420"/>
        <item x="29050"/>
        <item x="2532"/>
        <item x="47200"/>
        <item x="52847"/>
        <item x="40631"/>
        <item x="6852"/>
        <item x="52683"/>
        <item x="7062"/>
        <item x="14014"/>
        <item x="11053"/>
        <item x="45663"/>
        <item x="20705"/>
        <item x="43973"/>
        <item x="22421"/>
        <item x="42561"/>
        <item x="25253"/>
        <item x="49428"/>
        <item x="30778"/>
        <item x="47031"/>
        <item x="38748"/>
        <item x="41100"/>
        <item x="32526"/>
        <item x="48024"/>
        <item x="16690"/>
        <item x="14397"/>
        <item x="40658"/>
        <item x="35668"/>
        <item x="31421"/>
        <item x="46478"/>
        <item x="11861"/>
        <item x="40463"/>
        <item x="22611"/>
        <item x="23479"/>
        <item x="22206"/>
        <item x="3533"/>
        <item x="24057"/>
        <item x="46695"/>
        <item x="33062"/>
        <item x="30374"/>
        <item x="7543"/>
        <item x="26923"/>
        <item x="34938"/>
        <item x="43874"/>
        <item x="47879"/>
        <item x="18309"/>
        <item x="14947"/>
        <item x="31308"/>
        <item x="41627"/>
        <item x="13870"/>
        <item x="45842"/>
        <item x="11305"/>
        <item x="24808"/>
        <item x="14311"/>
        <item x="39631"/>
        <item x="17870"/>
        <item x="15393"/>
        <item x="49639"/>
        <item x="52467"/>
        <item x="26155"/>
        <item x="7639"/>
        <item x="38222"/>
        <item x="8537"/>
        <item x="16542"/>
        <item x="32089"/>
        <item x="14923"/>
        <item x="12694"/>
        <item x="45500"/>
        <item x="5469"/>
        <item x="46715"/>
        <item x="36560"/>
        <item x="29783"/>
        <item x="35057"/>
        <item x="35095"/>
        <item x="29478"/>
        <item x="12943"/>
        <item x="705"/>
        <item x="50354"/>
        <item x="1234"/>
        <item x="20860"/>
        <item x="21293"/>
        <item x="43830"/>
        <item x="44596"/>
        <item x="10239"/>
        <item x="42848"/>
        <item x="33103"/>
        <item x="36837"/>
        <item x="14603"/>
        <item x="39289"/>
        <item x="48520"/>
        <item x="51988"/>
        <item x="5199"/>
        <item x="47415"/>
        <item x="40026"/>
        <item x="22785"/>
        <item x="1247"/>
        <item x="9522"/>
        <item x="33051"/>
        <item x="17400"/>
        <item x="9491"/>
        <item x="7155"/>
        <item x="14371"/>
        <item x="23840"/>
        <item x="34227"/>
        <item x="7493"/>
        <item x="42028"/>
        <item x="17360"/>
        <item x="4552"/>
        <item x="6068"/>
        <item x="19848"/>
        <item x="51752"/>
        <item x="19875"/>
        <item x="14960"/>
        <item x="11337"/>
        <item x="6158"/>
        <item x="34914"/>
        <item x="20791"/>
        <item x="19198"/>
        <item x="39581"/>
        <item x="25629"/>
        <item x="729"/>
        <item x="47809"/>
        <item x="27988"/>
        <item x="28410"/>
        <item x="176"/>
        <item x="54533"/>
        <item x="26313"/>
        <item x="49732"/>
        <item x="1302"/>
        <item x="29641"/>
        <item x="45128"/>
        <item x="49898"/>
        <item x="20294"/>
        <item x="53564"/>
        <item x="21559"/>
        <item x="18199"/>
        <item x="42623"/>
        <item x="10994"/>
        <item x="52827"/>
        <item x="18615"/>
        <item x="6990"/>
        <item x="50434"/>
        <item x="6646"/>
        <item x="39734"/>
        <item x="18640"/>
        <item x="7521"/>
        <item x="52360"/>
        <item x="15350"/>
        <item x="14855"/>
        <item x="3804"/>
        <item x="5947"/>
        <item x="40570"/>
        <item x="2148"/>
        <item x="22436"/>
        <item x="49111"/>
        <item x="53713"/>
        <item x="34190"/>
        <item x="30586"/>
        <item x="35184"/>
        <item x="16335"/>
        <item x="12531"/>
        <item x="5411"/>
        <item x="3290"/>
        <item x="39115"/>
        <item x="43859"/>
        <item x="13213"/>
        <item x="15542"/>
        <item x="32679"/>
        <item x="45896"/>
        <item x="7085"/>
        <item x="2569"/>
        <item x="17560"/>
        <item x="24196"/>
        <item x="15064"/>
        <item x="13235"/>
        <item x="5776"/>
        <item x="25967"/>
        <item x="32748"/>
        <item x="52045"/>
        <item x="11300"/>
        <item x="12088"/>
        <item x="47716"/>
        <item x="47690"/>
        <item x="54110"/>
        <item x="38500"/>
        <item x="1702"/>
        <item x="39552"/>
        <item x="51418"/>
        <item x="34429"/>
        <item x="26705"/>
        <item x="7722"/>
        <item x="53311"/>
        <item x="9946"/>
        <item x="50393"/>
        <item x="4078"/>
        <item x="10572"/>
        <item x="19841"/>
        <item x="33174"/>
        <item x="54421"/>
        <item x="45130"/>
        <item x="25729"/>
        <item x="45083"/>
        <item x="24017"/>
        <item x="33433"/>
        <item x="49403"/>
        <item x="19554"/>
        <item x="44811"/>
        <item x="10296"/>
        <item x="38963"/>
        <item x="54759"/>
        <item x="27755"/>
        <item x="37246"/>
        <item x="20553"/>
        <item x="47874"/>
        <item x="17630"/>
        <item x="2787"/>
        <item x="37285"/>
        <item x="27236"/>
        <item x="18390"/>
        <item x="42912"/>
        <item x="12175"/>
        <item x="38921"/>
        <item x="19885"/>
        <item x="29713"/>
        <item x="32818"/>
        <item x="54075"/>
        <item x="53809"/>
        <item x="3637"/>
        <item x="7757"/>
        <item x="995"/>
        <item x="962"/>
        <item x="14224"/>
        <item x="14154"/>
        <item x="26791"/>
        <item x="46988"/>
        <item x="25516"/>
        <item x="42186"/>
        <item x="1961"/>
        <item x="7668"/>
        <item x="17554"/>
        <item x="50694"/>
        <item x="36753"/>
        <item x="2819"/>
        <item x="20113"/>
        <item x="22994"/>
        <item x="8674"/>
        <item x="1583"/>
        <item x="20095"/>
        <item x="7295"/>
        <item x="25365"/>
        <item x="38041"/>
        <item x="43700"/>
        <item x="18901"/>
        <item x="32744"/>
        <item x="44313"/>
        <item x="53592"/>
        <item x="18933"/>
        <item x="53560"/>
        <item x="12914"/>
        <item x="45063"/>
        <item x="45850"/>
        <item x="33804"/>
        <item x="25833"/>
        <item x="25992"/>
        <item x="2425"/>
        <item x="39089"/>
        <item x="24392"/>
        <item x="40548"/>
        <item x="49605"/>
        <item x="11925"/>
        <item x="22552"/>
        <item x="40222"/>
        <item x="48092"/>
        <item x="5329"/>
        <item x="27869"/>
        <item x="30578"/>
        <item x="31985"/>
        <item x="41236"/>
        <item x="28791"/>
        <item x="32611"/>
        <item x="34536"/>
        <item x="26568"/>
        <item x="6657"/>
        <item x="51237"/>
        <item x="40725"/>
        <item x="20573"/>
        <item x="40149"/>
        <item x="25812"/>
        <item x="48829"/>
        <item x="15639"/>
        <item x="35938"/>
        <item x="13699"/>
        <item x="536"/>
        <item x="31816"/>
        <item x="22433"/>
        <item x="29365"/>
        <item x="17862"/>
        <item x="14440"/>
        <item x="22636"/>
        <item x="52219"/>
        <item x="36951"/>
        <item x="42127"/>
        <item x="36813"/>
        <item x="24040"/>
        <item x="25746"/>
        <item x="42462"/>
        <item x="44353"/>
        <item x="15927"/>
        <item x="43071"/>
        <item x="52497"/>
        <item x="46422"/>
        <item x="33592"/>
        <item x="8812"/>
        <item x="41249"/>
        <item x="37619"/>
        <item x="46980"/>
        <item x="16201"/>
        <item x="13662"/>
        <item x="26848"/>
        <item x="48194"/>
        <item x="31899"/>
        <item x="47715"/>
        <item x="21797"/>
        <item x="6322"/>
        <item x="35925"/>
        <item x="53854"/>
        <item x="4126"/>
        <item x="6250"/>
        <item x="19360"/>
        <item x="39078"/>
        <item x="671"/>
        <item x="14934"/>
        <item x="52011"/>
        <item x="52778"/>
        <item x="11063"/>
        <item x="34500"/>
        <item x="22196"/>
        <item x="33089"/>
        <item x="2838"/>
        <item x="23061"/>
        <item x="35174"/>
        <item x="36211"/>
        <item x="1924"/>
        <item x="14636"/>
        <item x="43674"/>
        <item x="46925"/>
        <item x="42730"/>
        <item x="29332"/>
        <item x="7150"/>
        <item x="33350"/>
        <item x="53508"/>
        <item x="53540"/>
        <item x="25619"/>
        <item x="34183"/>
        <item x="14127"/>
        <item x="39197"/>
        <item x="18127"/>
        <item x="38300"/>
        <item x="1343"/>
        <item x="53419"/>
        <item x="16993"/>
        <item x="42760"/>
        <item x="9449"/>
        <item x="50258"/>
        <item x="26562"/>
        <item x="41466"/>
        <item x="37416"/>
        <item x="23107"/>
        <item x="25769"/>
        <item x="18410"/>
        <item x="36665"/>
        <item x="25122"/>
        <item x="34125"/>
        <item x="54277"/>
        <item x="25907"/>
        <item x="3998"/>
        <item x="35497"/>
        <item x="3570"/>
        <item x="42619"/>
        <item x="49028"/>
        <item x="24263"/>
        <item x="31765"/>
        <item x="12781"/>
        <item x="20465"/>
        <item x="21636"/>
        <item x="31358"/>
        <item x="27967"/>
        <item x="4134"/>
        <item x="6493"/>
        <item x="21422"/>
        <item x="5380"/>
        <item x="35848"/>
        <item x="40963"/>
        <item x="10586"/>
        <item x="32418"/>
        <item x="40269"/>
        <item x="36519"/>
        <item x="7171"/>
        <item x="25158"/>
        <item x="8064"/>
        <item x="12439"/>
        <item x="18464"/>
        <item x="1824"/>
        <item x="20287"/>
        <item x="21991"/>
        <item x="26401"/>
        <item x="18177"/>
        <item x="10396"/>
        <item x="41386"/>
        <item x="19466"/>
        <item x="20867"/>
        <item x="42699"/>
        <item x="49273"/>
        <item x="2641"/>
        <item x="34550"/>
        <item x="28419"/>
        <item x="8821"/>
        <item x="21763"/>
        <item x="20508"/>
        <item x="53076"/>
        <item x="40034"/>
        <item x="45823"/>
        <item x="16533"/>
        <item x="39413"/>
        <item x="12627"/>
        <item x="5044"/>
        <item x="39500"/>
        <item x="46462"/>
        <item x="2291"/>
        <item x="2827"/>
        <item x="20591"/>
        <item x="7412"/>
        <item x="15667"/>
        <item x="26335"/>
        <item x="27866"/>
        <item x="46575"/>
        <item x="14792"/>
        <item x="45211"/>
        <item x="26861"/>
        <item x="43027"/>
        <item x="1911"/>
        <item x="49479"/>
        <item x="39989"/>
        <item x="910"/>
        <item x="8237"/>
        <item x="43546"/>
        <item x="2608"/>
        <item x="44076"/>
        <item x="9518"/>
        <item x="12612"/>
        <item x="20047"/>
        <item x="36775"/>
        <item x="33886"/>
        <item x="33766"/>
        <item x="11800"/>
        <item x="13596"/>
        <item x="31115"/>
        <item x="153"/>
        <item x="53481"/>
        <item x="50938"/>
        <item x="2935"/>
        <item x="8037"/>
        <item x="6978"/>
        <item x="46880"/>
        <item x="52781"/>
        <item x="47463"/>
        <item x="215"/>
        <item x="48192"/>
        <item x="45641"/>
        <item x="48994"/>
        <item x="31505"/>
        <item x="32100"/>
        <item x="1159"/>
        <item x="20186"/>
        <item x="9879"/>
        <item x="20846"/>
        <item x="7843"/>
        <item x="54681"/>
        <item x="53444"/>
        <item x="49634"/>
        <item x="9329"/>
        <item x="23667"/>
        <item x="1171"/>
        <item x="39844"/>
        <item x="4914"/>
        <item x="8303"/>
        <item x="473"/>
        <item x="48685"/>
        <item x="50136"/>
        <item x="24449"/>
        <item x="25742"/>
        <item x="32316"/>
        <item x="16926"/>
        <item x="47215"/>
        <item x="21868"/>
        <item x="41283"/>
        <item x="4697"/>
        <item x="33905"/>
        <item x="3209"/>
        <item x="4487"/>
        <item x="7345"/>
        <item x="45110"/>
        <item x="47140"/>
        <item x="51842"/>
        <item x="12365"/>
        <item x="11751"/>
        <item x="45365"/>
        <item x="6090"/>
        <item x="10297"/>
        <item x="36769"/>
        <item x="24157"/>
        <item x="11862"/>
        <item x="30560"/>
        <item x="51835"/>
        <item x="7131"/>
        <item x="1054"/>
        <item x="20858"/>
        <item x="47094"/>
        <item x="34499"/>
        <item x="54811"/>
        <item x="22014"/>
        <item x="36993"/>
        <item x="16740"/>
        <item x="28239"/>
        <item x="3673"/>
        <item x="32643"/>
        <item x="2457"/>
        <item x="42502"/>
        <item x="17090"/>
        <item x="41365"/>
        <item x="22446"/>
        <item x="54934"/>
        <item x="33022"/>
        <item x="18574"/>
        <item x="48736"/>
        <item x="54017"/>
        <item x="7433"/>
        <item x="18816"/>
        <item x="31405"/>
        <item x="50545"/>
        <item x="30638"/>
        <item x="9651"/>
        <item x="2682"/>
        <item x="16857"/>
        <item x="9944"/>
        <item x="49043"/>
        <item x="48622"/>
        <item x="10094"/>
        <item x="12921"/>
        <item x="44647"/>
        <item x="30125"/>
        <item x="16971"/>
        <item x="46102"/>
        <item x="39484"/>
        <item x="33740"/>
        <item x="33424"/>
        <item x="9194"/>
        <item x="9371"/>
        <item x="52541"/>
        <item x="53818"/>
        <item x="34571"/>
        <item x="40437"/>
        <item x="3326"/>
        <item x="472"/>
        <item x="11819"/>
        <item x="40184"/>
        <item x="32387"/>
        <item x="19210"/>
        <item x="31327"/>
        <item x="53924"/>
        <item x="31655"/>
        <item x="38842"/>
        <item x="1649"/>
        <item x="47647"/>
        <item x="29742"/>
        <item x="50717"/>
        <item x="14143"/>
        <item x="17312"/>
        <item x="13770"/>
        <item x="3009"/>
        <item x="29764"/>
        <item x="42770"/>
        <item x="18745"/>
        <item x="34433"/>
        <item x="27817"/>
        <item x="51608"/>
        <item x="52022"/>
        <item x="22629"/>
        <item x="5300"/>
        <item x="46897"/>
        <item x="19970"/>
        <item x="18170"/>
        <item x="29900"/>
        <item x="7763"/>
        <item x="21007"/>
        <item x="2456"/>
        <item x="44751"/>
        <item x="35280"/>
        <item x="52225"/>
        <item x="28148"/>
        <item x="46270"/>
        <item x="13482"/>
        <item x="26980"/>
        <item x="24147"/>
        <item x="50977"/>
        <item x="17751"/>
        <item x="43809"/>
        <item x="8883"/>
        <item x="25679"/>
        <item x="5379"/>
        <item x="13877"/>
        <item x="36785"/>
        <item x="13690"/>
        <item x="52835"/>
        <item x="16096"/>
        <item x="18135"/>
        <item x="7408"/>
        <item x="3543"/>
        <item x="3407"/>
        <item x="7269"/>
        <item x="42957"/>
        <item x="2521"/>
        <item x="38150"/>
        <item x="43873"/>
        <item x="38424"/>
        <item x="4840"/>
        <item x="3372"/>
        <item x="36631"/>
        <item x="29206"/>
        <item x="39164"/>
        <item x="37166"/>
        <item x="1143"/>
        <item x="37974"/>
        <item x="24488"/>
        <item x="9706"/>
        <item x="3937"/>
        <item x="6413"/>
        <item x="36609"/>
        <item x="44468"/>
        <item x="16443"/>
        <item x="46367"/>
        <item x="28662"/>
        <item x="32218"/>
        <item x="38502"/>
        <item x="19474"/>
        <item x="26552"/>
        <item x="25345"/>
        <item x="9781"/>
        <item x="29519"/>
        <item x="6570"/>
        <item x="3596"/>
        <item x="22808"/>
        <item x="38263"/>
        <item x="29174"/>
        <item x="43697"/>
        <item x="45886"/>
        <item x="32994"/>
        <item x="48073"/>
        <item x="18282"/>
        <item x="17077"/>
        <item x="33642"/>
        <item x="37030"/>
        <item x="2312"/>
        <item x="7948"/>
        <item x="50678"/>
        <item x="50298"/>
        <item x="45277"/>
        <item x="52563"/>
        <item x="52725"/>
        <item x="9610"/>
        <item x="14944"/>
        <item x="42798"/>
        <item x="31452"/>
        <item x="42580"/>
        <item x="44777"/>
        <item x="47840"/>
        <item x="6458"/>
        <item x="36909"/>
        <item x="41378"/>
        <item x="309"/>
        <item x="168"/>
        <item x="54181"/>
        <item x="44247"/>
        <item x="32516"/>
        <item x="42886"/>
        <item x="20369"/>
        <item x="25532"/>
        <item x="54607"/>
        <item x="39664"/>
        <item x="26628"/>
        <item x="22846"/>
        <item x="43665"/>
        <item x="40178"/>
        <item x="48925"/>
        <item x="44054"/>
        <item x="34065"/>
        <item x="24328"/>
        <item x="13652"/>
        <item x="49931"/>
        <item x="2861"/>
        <item x="42345"/>
        <item x="8894"/>
        <item x="9762"/>
        <item x="12357"/>
        <item x="31842"/>
        <item x="15484"/>
        <item x="17471"/>
        <item x="8965"/>
        <item x="10955"/>
        <item x="50351"/>
        <item x="15293"/>
        <item x="50568"/>
        <item x="53151"/>
        <item x="37552"/>
        <item x="50257"/>
        <item x="5205"/>
        <item x="28251"/>
        <item x="23916"/>
        <item x="16223"/>
        <item x="31411"/>
        <item x="34043"/>
        <item x="7873"/>
        <item x="35661"/>
        <item x="36999"/>
        <item x="20009"/>
        <item x="25915"/>
        <item x="16065"/>
        <item x="48343"/>
        <item x="41840"/>
        <item x="18081"/>
        <item x="14317"/>
        <item x="41522"/>
        <item x="19516"/>
        <item x="43591"/>
        <item x="32846"/>
        <item x="15131"/>
        <item x="19264"/>
        <item x="49514"/>
        <item x="274"/>
        <item x="15304"/>
        <item x="30788"/>
        <item x="4266"/>
        <item x="19603"/>
        <item x="21014"/>
        <item x="51843"/>
        <item x="8191"/>
        <item x="48606"/>
        <item x="21418"/>
        <item x="42298"/>
        <item x="21055"/>
        <item x="43202"/>
        <item x="4445"/>
        <item x="54189"/>
        <item x="30510"/>
        <item x="11688"/>
        <item x="11407"/>
        <item x="20021"/>
        <item x="47820"/>
        <item x="39893"/>
        <item x="40133"/>
        <item x="15708"/>
        <item x="12173"/>
        <item x="22289"/>
        <item x="3280"/>
        <item x="27339"/>
        <item x="22205"/>
        <item x="48671"/>
        <item x="46370"/>
        <item x="25561"/>
        <item x="22688"/>
        <item x="30706"/>
        <item x="12835"/>
        <item x="44500"/>
        <item x="37355"/>
        <item x="13273"/>
        <item x="735"/>
        <item x="32884"/>
        <item x="41442"/>
        <item x="9370"/>
        <item x="50163"/>
        <item x="30113"/>
        <item x="38504"/>
        <item x="7932"/>
        <item x="12270"/>
        <item x="28835"/>
        <item x="10982"/>
        <item x="51833"/>
        <item x="48771"/>
        <item x="41540"/>
        <item x="23769"/>
        <item x="23226"/>
        <item x="13802"/>
        <item x="2929"/>
        <item x="31811"/>
        <item x="30183"/>
        <item x="21386"/>
        <item x="51676"/>
        <item x="31062"/>
        <item x="12544"/>
        <item x="37183"/>
        <item x="53521"/>
        <item x="12798"/>
        <item x="34241"/>
        <item x="34911"/>
        <item x="31303"/>
        <item x="50827"/>
        <item x="44194"/>
        <item x="7088"/>
        <item x="17027"/>
        <item x="11742"/>
        <item x="14355"/>
        <item x="21178"/>
        <item x="17105"/>
        <item x="42017"/>
        <item x="41983"/>
        <item x="12188"/>
        <item x="10616"/>
        <item x="31050"/>
        <item x="18400"/>
        <item x="25100"/>
        <item x="29203"/>
        <item x="45192"/>
        <item x="857"/>
        <item x="11378"/>
        <item x="53141"/>
        <item x="40685"/>
        <item x="17757"/>
        <item x="7463"/>
        <item x="15074"/>
        <item x="12657"/>
        <item x="15092"/>
        <item x="48900"/>
        <item x="2835"/>
        <item x="23402"/>
        <item x="2948"/>
        <item x="47485"/>
        <item x="22514"/>
        <item x="37067"/>
        <item x="48019"/>
        <item x="19712"/>
        <item x="21000"/>
        <item x="32424"/>
        <item x="38440"/>
        <item x="7840"/>
        <item x="50123"/>
        <item x="44936"/>
        <item x="20196"/>
        <item x="28673"/>
        <item x="28013"/>
        <item x="52060"/>
        <item x="27198"/>
        <item x="46595"/>
        <item x="10855"/>
        <item x="25700"/>
        <item x="29981"/>
        <item x="31257"/>
        <item x="33418"/>
        <item x="38064"/>
        <item x="46265"/>
        <item x="22170"/>
        <item x="9368"/>
        <item x="2841"/>
        <item x="35063"/>
        <item x="367"/>
        <item x="37819"/>
        <item x="31231"/>
        <item x="31948"/>
        <item x="32445"/>
        <item x="52671"/>
        <item x="5038"/>
        <item x="4402"/>
        <item x="42723"/>
        <item x="30500"/>
        <item x="11499"/>
        <item x="3714"/>
        <item x="15498"/>
        <item x="47976"/>
        <item x="25313"/>
        <item x="23914"/>
        <item x="13624"/>
        <item x="33607"/>
        <item x="18323"/>
        <item x="42748"/>
        <item x="16439"/>
        <item x="35981"/>
        <item x="22961"/>
        <item x="48428"/>
        <item x="26194"/>
        <item x="34385"/>
        <item x="20586"/>
        <item x="29029"/>
        <item x="35227"/>
        <item x="40257"/>
        <item x="51708"/>
        <item x="30334"/>
        <item x="47043"/>
        <item x="10805"/>
        <item x="22557"/>
        <item x="17029"/>
        <item x="7317"/>
        <item x="15376"/>
        <item x="20838"/>
        <item x="14320"/>
        <item x="36236"/>
        <item x="12515"/>
        <item x="4454"/>
        <item x="968"/>
        <item x="8849"/>
        <item x="6042"/>
        <item x="32356"/>
        <item x="5330"/>
        <item x="49816"/>
        <item x="21288"/>
        <item x="42851"/>
        <item x="46058"/>
        <item x="32773"/>
        <item x="20978"/>
        <item x="36200"/>
        <item x="3603"/>
        <item x="47873"/>
        <item x="26004"/>
        <item x="46664"/>
        <item x="25268"/>
        <item x="11118"/>
        <item x="12888"/>
        <item x="43252"/>
        <item x="24755"/>
        <item x="54798"/>
        <item x="16767"/>
        <item x="19941"/>
        <item x="28209"/>
        <item x="17363"/>
        <item x="23367"/>
        <item x="29595"/>
        <item x="1861"/>
        <item x="6679"/>
        <item x="45709"/>
        <item x="47855"/>
        <item x="28244"/>
        <item x="46041"/>
        <item x="42986"/>
        <item x="20055"/>
        <item x="19240"/>
        <item x="28521"/>
        <item x="27697"/>
        <item x="23999"/>
        <item x="21486"/>
        <item x="751"/>
        <item x="19396"/>
        <item x="34790"/>
        <item x="31489"/>
        <item x="50208"/>
        <item x="31445"/>
        <item x="23661"/>
        <item x="1361"/>
        <item x="12094"/>
        <item x="26686"/>
        <item x="9028"/>
        <item x="34327"/>
        <item x="8157"/>
        <item x="1301"/>
        <item x="4247"/>
        <item x="47645"/>
        <item x="15539"/>
        <item x="8233"/>
        <item x="21221"/>
        <item x="37963"/>
        <item x="7310"/>
        <item x="8856"/>
        <item x="21037"/>
        <item x="15671"/>
        <item x="43218"/>
        <item x="49646"/>
        <item x="38034"/>
        <item x="14534"/>
        <item x="11707"/>
        <item x="31195"/>
        <item x="31406"/>
        <item x="24611"/>
        <item x="42392"/>
        <item x="48305"/>
        <item x="23651"/>
        <item x="44407"/>
        <item x="7610"/>
        <item x="14842"/>
        <item x="54873"/>
        <item x="50681"/>
        <item x="16819"/>
        <item x="7055"/>
        <item x="45399"/>
        <item x="37886"/>
        <item x="17936"/>
        <item x="33538"/>
        <item x="12899"/>
        <item x="2874"/>
        <item x="13366"/>
        <item x="30822"/>
        <item x="43100"/>
        <item x="13868"/>
        <item x="13058"/>
        <item x="37747"/>
        <item x="6575"/>
        <item x="6213"/>
        <item x="3731"/>
        <item x="23942"/>
        <item x="1554"/>
        <item x="21145"/>
        <item x="23539"/>
        <item x="32935"/>
        <item x="29479"/>
        <item x="50510"/>
        <item x="32001"/>
        <item x="10561"/>
        <item x="27711"/>
        <item x="3221"/>
        <item x="22299"/>
        <item x="20768"/>
        <item x="37543"/>
        <item x="51682"/>
        <item x="32192"/>
        <item x="20138"/>
        <item x="25380"/>
        <item x="48499"/>
        <item x="34612"/>
        <item x="15614"/>
        <item x="52989"/>
        <item x="36602"/>
        <item x="32510"/>
        <item x="41619"/>
        <item x="37062"/>
        <item x="22469"/>
        <item x="48566"/>
        <item x="30556"/>
        <item x="7357"/>
        <item x="49212"/>
        <item x="22414"/>
        <item x="38877"/>
        <item x="6259"/>
        <item x="47267"/>
        <item x="32080"/>
        <item x="32420"/>
        <item x="46751"/>
        <item x="35309"/>
        <item x="52848"/>
        <item x="38750"/>
        <item x="51264"/>
        <item x="37394"/>
        <item x="13779"/>
        <item x="38718"/>
        <item x="37125"/>
        <item x="51602"/>
        <item x="23593"/>
        <item x="52133"/>
        <item x="50152"/>
        <item x="33671"/>
        <item x="53276"/>
        <item x="35321"/>
        <item x="3151"/>
        <item x="30591"/>
        <item x="38367"/>
        <item x="39737"/>
        <item x="7655"/>
        <item x="50524"/>
        <item x="9661"/>
        <item x="13211"/>
        <item x="52574"/>
        <item x="42160"/>
        <item x="20107"/>
        <item x="6306"/>
        <item x="14624"/>
        <item x="44914"/>
        <item x="32514"/>
        <item x="1435"/>
        <item x="36911"/>
        <item x="49172"/>
        <item x="13218"/>
        <item x="17170"/>
        <item x="31186"/>
        <item x="11967"/>
        <item x="15969"/>
        <item x="48015"/>
        <item x="6409"/>
        <item x="6114"/>
        <item x="15049"/>
        <item x="26124"/>
        <item x="53137"/>
        <item x="15692"/>
        <item x="43539"/>
        <item x="37706"/>
        <item x="46330"/>
        <item x="20111"/>
        <item x="39454"/>
        <item x="32380"/>
        <item x="21908"/>
        <item x="20928"/>
        <item x="29701"/>
        <item x="27238"/>
        <item x="12711"/>
        <item x="36919"/>
        <item x="43796"/>
        <item x="6007"/>
        <item x="9183"/>
        <item x="26666"/>
        <item x="26397"/>
        <item x="54398"/>
        <item x="38580"/>
        <item x="47894"/>
        <item x="12377"/>
        <item x="4749"/>
        <item x="25524"/>
        <item x="34806"/>
        <item x="27314"/>
        <item x="22280"/>
        <item x="37294"/>
        <item x="53108"/>
        <item x="14712"/>
        <item x="21719"/>
        <item x="31144"/>
        <item x="20510"/>
        <item x="7608"/>
        <item x="54711"/>
        <item x="49785"/>
        <item x="4138"/>
        <item x="45079"/>
        <item x="34678"/>
        <item x="26708"/>
        <item x="47003"/>
        <item x="19237"/>
        <item x="6687"/>
        <item x="31371"/>
        <item x="50936"/>
        <item x="47087"/>
        <item x="20535"/>
        <item x="50784"/>
        <item x="37731"/>
        <item x="40056"/>
        <item x="37226"/>
        <item x="43615"/>
        <item x="21788"/>
        <item x="30439"/>
        <item x="8603"/>
        <item x="36710"/>
        <item x="14863"/>
        <item x="10677"/>
        <item x="221"/>
        <item x="52307"/>
        <item x="31304"/>
        <item x="43145"/>
        <item x="48599"/>
        <item x="13604"/>
        <item x="46428"/>
        <item x="33770"/>
        <item x="13803"/>
        <item x="13895"/>
        <item x="35243"/>
        <item x="46222"/>
        <item x="48871"/>
        <item x="17977"/>
        <item x="39143"/>
        <item x="42344"/>
        <item x="39258"/>
        <item x="41041"/>
        <item x="4365"/>
        <item x="23310"/>
        <item x="51217"/>
        <item x="9565"/>
        <item x="26979"/>
        <item x="33619"/>
        <item x="16029"/>
        <item x="15496"/>
        <item x="19313"/>
        <item x="46332"/>
        <item x="28924"/>
        <item x="42219"/>
        <item x="8364"/>
        <item x="29216"/>
        <item x="8746"/>
        <item x="27428"/>
        <item x="40488"/>
        <item x="49675"/>
        <item x="2225"/>
        <item x="50135"/>
        <item x="49936"/>
        <item x="14766"/>
        <item x="23862"/>
        <item x="10771"/>
        <item x="35628"/>
        <item x="8692"/>
        <item x="2506"/>
        <item x="54182"/>
        <item x="33084"/>
        <item x="16177"/>
        <item x="41451"/>
        <item x="19209"/>
        <item x="15178"/>
        <item x="17891"/>
        <item x="26632"/>
        <item x="38498"/>
        <item x="14081"/>
        <item x="52664"/>
        <item x="50119"/>
        <item x="24396"/>
        <item x="36717"/>
        <item x="2473"/>
        <item x="9079"/>
        <item x="12917"/>
        <item x="30922"/>
        <item x="4151"/>
        <item x="45032"/>
        <item x="10972"/>
        <item x="15095"/>
        <item x="39797"/>
        <item x="35695"/>
        <item x="13949"/>
        <item x="11285"/>
        <item x="37796"/>
        <item x="48964"/>
        <item x="23031"/>
        <item x="52512"/>
        <item x="33723"/>
        <item x="789"/>
        <item x="29581"/>
        <item x="51681"/>
        <item x="5617"/>
        <item x="49671"/>
        <item x="15285"/>
        <item x="35629"/>
        <item x="4254"/>
        <item x="292"/>
        <item x="19928"/>
        <item x="31307"/>
        <item x="8522"/>
        <item x="21065"/>
        <item x="47988"/>
        <item x="30827"/>
        <item x="11774"/>
        <item x="2956"/>
        <item x="53282"/>
        <item x="235"/>
        <item x="53706"/>
        <item x="54229"/>
        <item x="51825"/>
        <item x="12867"/>
        <item x="40362"/>
        <item x="51382"/>
        <item x="43515"/>
        <item x="38141"/>
        <item x="11611"/>
        <item x="25022"/>
        <item x="25747"/>
        <item x="20989"/>
        <item x="26240"/>
        <item x="42368"/>
        <item x="6230"/>
        <item x="52887"/>
        <item x="10828"/>
        <item x="26415"/>
        <item x="32713"/>
        <item x="44938"/>
        <item x="28048"/>
        <item x="18254"/>
        <item x="18067"/>
        <item x="51785"/>
        <item x="25861"/>
        <item x="53661"/>
        <item x="2508"/>
        <item x="16799"/>
        <item x="37864"/>
        <item x="11134"/>
        <item x="21063"/>
        <item x="45593"/>
        <item x="44992"/>
        <item x="28986"/>
        <item x="6653"/>
        <item x="42070"/>
        <item x="8500"/>
        <item x="19483"/>
        <item x="46127"/>
        <item x="19366"/>
        <item x="40666"/>
        <item x="9164"/>
        <item x="6040"/>
        <item x="21938"/>
        <item x="23376"/>
        <item x="54970"/>
        <item x="40752"/>
        <item x="19306"/>
        <item x="25266"/>
        <item x="11108"/>
        <item x="6673"/>
        <item x="26964"/>
        <item x="15042"/>
        <item x="39782"/>
        <item x="29425"/>
        <item x="46584"/>
        <item x="5924"/>
        <item x="39550"/>
        <item x="27518"/>
        <item x="27245"/>
        <item x="49924"/>
        <item x="40569"/>
        <item x="24523"/>
        <item x="46753"/>
        <item x="52180"/>
        <item x="53948"/>
        <item x="4279"/>
        <item x="46350"/>
        <item x="26605"/>
        <item x="26540"/>
        <item x="36131"/>
        <item x="22330"/>
        <item x="38017"/>
        <item x="30099"/>
        <item x="39210"/>
        <item x="36658"/>
        <item x="25229"/>
        <item x="3548"/>
        <item x="14668"/>
        <item x="46539"/>
        <item x="39732"/>
        <item x="50764"/>
        <item x="25181"/>
        <item x="8677"/>
        <item x="51259"/>
        <item x="8122"/>
        <item x="21147"/>
        <item x="38072"/>
        <item x="44390"/>
        <item x="38928"/>
        <item x="10023"/>
        <item x="31365"/>
        <item x="566"/>
        <item x="39243"/>
        <item x="53982"/>
        <item x="31757"/>
        <item x="54673"/>
        <item x="2266"/>
        <item x="5487"/>
        <item x="21342"/>
        <item x="54440"/>
        <item x="12425"/>
        <item x="45961"/>
        <item x="3436"/>
        <item x="48806"/>
        <item x="2496"/>
        <item x="16975"/>
        <item x="18350"/>
        <item x="52878"/>
        <item x="22027"/>
        <item x="50943"/>
        <item x="43604"/>
        <item x="26594"/>
        <item x="24044"/>
        <item x="34677"/>
        <item x="30349"/>
        <item x="9098"/>
        <item x="25154"/>
        <item x="47924"/>
        <item x="2734"/>
        <item x="41555"/>
        <item x="23082"/>
        <item x="39330"/>
        <item x="16822"/>
        <item x="35905"/>
        <item x="27279"/>
        <item x="1187"/>
        <item x="4373"/>
        <item x="16091"/>
        <item x="26508"/>
        <item x="39237"/>
        <item x="15789"/>
        <item x="35546"/>
        <item x="9667"/>
        <item x="37727"/>
        <item x="4765"/>
        <item x="27257"/>
        <item x="30130"/>
        <item x="704"/>
        <item x="36615"/>
        <item x="36687"/>
        <item x="18335"/>
        <item x="1067"/>
        <item x="46689"/>
        <item x="9012"/>
        <item x="23149"/>
        <item x="3571"/>
        <item x="2471"/>
        <item x="3634"/>
        <item x="2659"/>
        <item x="46034"/>
        <item x="32012"/>
        <item x="8690"/>
        <item x="9993"/>
        <item x="51398"/>
        <item x="44117"/>
        <item x="2175"/>
        <item x="35913"/>
        <item x="45716"/>
        <item x="21036"/>
        <item x="5336"/>
        <item x="45756"/>
        <item x="42054"/>
        <item x="28493"/>
        <item x="32848"/>
        <item x="36159"/>
        <item x="24854"/>
        <item x="54252"/>
        <item x="12293"/>
        <item x="33483"/>
        <item x="52915"/>
        <item x="12294"/>
        <item x="32506"/>
        <item x="52188"/>
        <item x="1043"/>
        <item x="14444"/>
        <item x="18422"/>
        <item x="16500"/>
        <item x="53640"/>
        <item x="13326"/>
        <item x="22397"/>
        <item x="15519"/>
        <item x="53039"/>
        <item x="32439"/>
        <item x="19026"/>
        <item x="43916"/>
        <item x="40816"/>
        <item x="5104"/>
        <item x="2751"/>
        <item x="43306"/>
        <item x="9557"/>
        <item x="34345"/>
        <item x="7570"/>
        <item x="48819"/>
        <item x="46961"/>
        <item x="54781"/>
        <item x="33790"/>
        <item x="38373"/>
        <item x="6506"/>
        <item x="22151"/>
        <item x="43395"/>
        <item x="34518"/>
        <item x="22478"/>
        <item x="34359"/>
        <item x="5022"/>
        <item x="32300"/>
        <item x="35131"/>
        <item x="26507"/>
        <item x="6513"/>
        <item x="33285"/>
        <item x="19965"/>
        <item x="29697"/>
        <item x="9159"/>
        <item x="52949"/>
        <item x="20824"/>
        <item x="36970"/>
        <item x="39940"/>
        <item x="24630"/>
        <item x="27872"/>
        <item x="26209"/>
        <item x="35332"/>
        <item x="20942"/>
        <item x="14119"/>
        <item x="21066"/>
        <item x="21108"/>
        <item x="8355"/>
        <item x="667"/>
        <item x="5593"/>
        <item x="32900"/>
        <item x="38563"/>
        <item x="629"/>
        <item x="5389"/>
        <item x="24434"/>
        <item x="47314"/>
        <item x="38882"/>
        <item x="37847"/>
        <item x="49035"/>
        <item x="13691"/>
        <item x="6621"/>
        <item x="26908"/>
        <item x="34757"/>
        <item x="39976"/>
        <item x="38335"/>
        <item x="25209"/>
        <item x="1000"/>
        <item x="38149"/>
        <item x="42814"/>
        <item x="19340"/>
        <item x="15210"/>
        <item x="46697"/>
        <item x="25858"/>
        <item x="54552"/>
        <item x="5339"/>
        <item x="49477"/>
        <item x="26408"/>
        <item x="48591"/>
        <item x="39752"/>
        <item x="49141"/>
        <item x="28161"/>
        <item x="48130"/>
        <item x="4599"/>
        <item x="36193"/>
        <item x="43844"/>
        <item x="6019"/>
        <item x="44871"/>
        <item x="7859"/>
        <item x="21401"/>
        <item x="32308"/>
        <item x="38151"/>
        <item x="12223"/>
        <item x="13901"/>
        <item x="40764"/>
        <item x="47151"/>
        <item x="42854"/>
        <item x="2330"/>
        <item x="25614"/>
        <item x="40264"/>
        <item x="18348"/>
        <item x="40717"/>
        <item x="23686"/>
        <item x="3873"/>
        <item x="54739"/>
        <item x="848"/>
        <item x="34925"/>
        <item x="48492"/>
        <item x="16067"/>
        <item x="13702"/>
        <item x="12426"/>
        <item x="17010"/>
        <item x="10952"/>
        <item x="50712"/>
        <item x="9937"/>
        <item x="7520"/>
        <item x="30011"/>
        <item x="34382"/>
        <item x="5302"/>
        <item x="24765"/>
        <item x="7324"/>
        <item x="21513"/>
        <item x="31467"/>
        <item x="36069"/>
        <item x="49878"/>
        <item x="3589"/>
        <item x="36032"/>
        <item x="8428"/>
        <item x="24373"/>
        <item x="34831"/>
        <item x="53772"/>
        <item x="691"/>
        <item x="40964"/>
        <item x="27574"/>
        <item x="7197"/>
        <item x="12172"/>
        <item x="2135"/>
        <item x="24777"/>
        <item x="51197"/>
        <item x="51755"/>
        <item x="37135"/>
        <item x="43947"/>
        <item x="4275"/>
        <item x="8435"/>
        <item x="51334"/>
        <item x="47890"/>
        <item x="29370"/>
        <item x="43699"/>
        <item x="10802"/>
        <item x="31171"/>
        <item x="2372"/>
        <item x="14904"/>
        <item x="44443"/>
        <item x="35434"/>
        <item x="6969"/>
        <item x="43391"/>
        <item x="28481"/>
        <item x="27632"/>
        <item x="40253"/>
        <item x="49538"/>
        <item x="10595"/>
        <item x="6246"/>
        <item x="26179"/>
        <item x="54117"/>
        <item x="18679"/>
        <item x="27690"/>
        <item x="16966"/>
        <item x="26866"/>
        <item x="46808"/>
        <item x="16556"/>
        <item x="4433"/>
        <item x="6800"/>
        <item x="43254"/>
        <item x="26585"/>
        <item x="24435"/>
        <item x="54903"/>
        <item x="34783"/>
        <item x="53995"/>
        <item x="25204"/>
        <item x="46510"/>
        <item x="17435"/>
        <item x="12091"/>
        <item x="43831"/>
        <item x="8358"/>
        <item x="31770"/>
        <item x="44953"/>
        <item x="363"/>
        <item x="35446"/>
        <item x="2943"/>
        <item x="53362"/>
        <item x="9711"/>
        <item x="12361"/>
        <item x="5787"/>
        <item x="22926"/>
        <item x="37626"/>
        <item x="14358"/>
        <item x="36705"/>
        <item x="51728"/>
        <item x="27757"/>
        <item x="9264"/>
        <item x="53359"/>
        <item x="2794"/>
        <item x="1684"/>
        <item x="31035"/>
        <item x="15327"/>
        <item x="26331"/>
        <item x="28172"/>
        <item x="49716"/>
        <item x="48877"/>
        <item x="42925"/>
        <item x="753"/>
        <item x="5856"/>
        <item x="47345"/>
        <item x="39781"/>
        <item x="7682"/>
        <item x="8911"/>
        <item x="19893"/>
        <item x="52068"/>
        <item x="25860"/>
        <item x="13197"/>
        <item x="8413"/>
        <item x="1254"/>
        <item x="15015"/>
        <item x="12481"/>
        <item x="2443"/>
        <item x="43221"/>
        <item x="17062"/>
        <item x="25558"/>
        <item x="47753"/>
        <item x="47547"/>
        <item x="23798"/>
        <item x="35027"/>
        <item x="34962"/>
        <item x="34393"/>
        <item x="41768"/>
        <item x="33835"/>
        <item x="23136"/>
        <item x="33463"/>
        <item x="30714"/>
        <item x="16410"/>
        <item x="2260"/>
        <item x="21503"/>
        <item x="7696"/>
        <item x="12880"/>
        <item x="42805"/>
        <item x="5840"/>
        <item x="12634"/>
        <item x="54447"/>
        <item x="31824"/>
        <item x="26646"/>
        <item x="28737"/>
        <item x="24574"/>
        <item x="33246"/>
        <item x="2057"/>
        <item x="35186"/>
        <item x="33889"/>
        <item x="43522"/>
        <item x="52280"/>
        <item x="38234"/>
        <item x="41626"/>
        <item x="17892"/>
        <item x="52696"/>
        <item x="23789"/>
        <item x="27470"/>
        <item x="54504"/>
        <item x="39354"/>
        <item x="45988"/>
        <item x="35876"/>
        <item x="29460"/>
        <item x="38228"/>
        <item x="48116"/>
        <item x="48395"/>
        <item x="25611"/>
        <item x="1788"/>
        <item x="39261"/>
        <item x="17300"/>
        <item x="27130"/>
        <item x="45516"/>
        <item x="46722"/>
        <item x="35838"/>
        <item x="47764"/>
        <item x="50601"/>
        <item x="54363"/>
        <item x="12853"/>
        <item x="38857"/>
        <item x="15814"/>
        <item x="33075"/>
        <item x="20429"/>
        <item x="42749"/>
        <item x="43835"/>
        <item x="11288"/>
        <item x="7793"/>
        <item x="12619"/>
        <item x="51082"/>
        <item x="48989"/>
        <item x="34481"/>
        <item x="33986"/>
        <item x="30791"/>
        <item x="35622"/>
        <item x="51869"/>
        <item x="51087"/>
        <item x="41108"/>
        <item x="24477"/>
        <item x="8552"/>
        <item x="53458"/>
        <item x="21270"/>
        <item x="1018"/>
        <item x="51148"/>
        <item x="44367"/>
        <item x="20763"/>
        <item x="19297"/>
        <item x="6432"/>
        <item x="7306"/>
        <item x="29200"/>
        <item x="485"/>
        <item x="16295"/>
        <item x="50955"/>
        <item x="25414"/>
        <item x="11458"/>
        <item x="6810"/>
        <item x="48432"/>
        <item x="42668"/>
        <item x="11489"/>
        <item x="16300"/>
        <item x="39200"/>
        <item x="20817"/>
        <item x="1797"/>
        <item x="15135"/>
        <item x="37936"/>
        <item x="51393"/>
        <item x="13356"/>
        <item x="34885"/>
        <item x="8483"/>
        <item x="22619"/>
        <item x="52943"/>
        <item x="20750"/>
        <item x="16972"/>
        <item x="15029"/>
        <item x="20117"/>
        <item x="24628"/>
        <item x="15284"/>
        <item x="22258"/>
        <item x="23152"/>
        <item x="22188"/>
        <item x="33789"/>
        <item x="38798"/>
        <item x="52526"/>
        <item x="17374"/>
        <item x="42460"/>
        <item x="26904"/>
        <item x="40605"/>
        <item x="11226"/>
        <item x="41390"/>
        <item x="6027"/>
        <item x="11348"/>
        <item x="40551"/>
        <item x="20277"/>
        <item x="13153"/>
        <item x="7988"/>
        <item x="42591"/>
        <item x="22676"/>
        <item x="39547"/>
        <item x="41902"/>
        <item x="46241"/>
        <item x="46473"/>
        <item x="22472"/>
        <item x="52194"/>
        <item x="188"/>
        <item x="7218"/>
        <item x="3959"/>
        <item x="49324"/>
        <item x="18999"/>
        <item x="31443"/>
        <item x="30392"/>
        <item x="53639"/>
        <item x="39509"/>
        <item x="1100"/>
        <item x="46373"/>
        <item x="35121"/>
        <item x="40479"/>
        <item x="29836"/>
        <item x="10710"/>
        <item x="14103"/>
        <item x="10617"/>
        <item x="48335"/>
        <item x="44295"/>
        <item x="54224"/>
        <item x="33465"/>
        <item x="45099"/>
        <item x="27786"/>
        <item x="42796"/>
        <item x="54597"/>
        <item x="2746"/>
        <item x="32857"/>
        <item x="11577"/>
        <item x="30161"/>
        <item x="6935"/>
        <item x="26983"/>
        <item x="3965"/>
        <item x="48481"/>
        <item x="11329"/>
        <item x="29311"/>
        <item x="10661"/>
        <item x="1514"/>
        <item x="50228"/>
        <item x="22060"/>
        <item x="6998"/>
        <item x="3245"/>
        <item x="30079"/>
        <item x="15018"/>
        <item x="49980"/>
        <item x="29555"/>
        <item x="25478"/>
        <item x="41284"/>
        <item x="46920"/>
        <item x="49061"/>
        <item x="46679"/>
        <item x="10052"/>
        <item x="4588"/>
        <item x="45093"/>
        <item x="37122"/>
        <item x="11943"/>
        <item x="26132"/>
        <item x="38461"/>
        <item x="49031"/>
        <item x="43323"/>
        <item x="22463"/>
        <item x="9435"/>
        <item x="12474"/>
        <item x="32118"/>
        <item x="19309"/>
        <item x="39617"/>
        <item x="43067"/>
        <item x="15881"/>
        <item x="16601"/>
        <item x="23372"/>
        <item x="4889"/>
        <item x="5588"/>
        <item x="19152"/>
        <item x="31232"/>
        <item x="9064"/>
        <item x="8240"/>
        <item x="7584"/>
        <item x="52624"/>
        <item x="41643"/>
        <item x="23596"/>
        <item x="2477"/>
        <item x="29045"/>
        <item x="8506"/>
        <item x="10329"/>
        <item x="821"/>
        <item x="6586"/>
        <item x="46606"/>
        <item x="13253"/>
        <item x="35923"/>
        <item x="10728"/>
        <item x="42589"/>
        <item x="47955"/>
        <item x="42543"/>
        <item x="19997"/>
        <item x="21910"/>
        <item x="49117"/>
        <item x="43671"/>
        <item x="30290"/>
        <item x="14912"/>
        <item x="42200"/>
        <item x="45261"/>
        <item x="28194"/>
        <item x="6418"/>
        <item x="8422"/>
        <item x="10648"/>
        <item x="10411"/>
        <item x="11566"/>
        <item x="37818"/>
        <item x="12532"/>
        <item x="30700"/>
        <item x="22531"/>
        <item x="35237"/>
        <item x="12851"/>
        <item x="31295"/>
        <item x="18163"/>
        <item x="20106"/>
        <item x="3907"/>
        <item x="5250"/>
        <item x="4943"/>
        <item x="22146"/>
        <item x="24370"/>
        <item x="21050"/>
        <item x="21382"/>
        <item x="44040"/>
        <item x="9875"/>
        <item x="15699"/>
        <item x="39028"/>
        <item x="29086"/>
        <item x="50231"/>
        <item x="40702"/>
        <item x="43058"/>
        <item x="11749"/>
        <item x="15971"/>
        <item x="33811"/>
        <item x="20175"/>
        <item x="39448"/>
        <item x="41487"/>
        <item x="25025"/>
        <item x="40242"/>
        <item x="16212"/>
        <item x="44409"/>
        <item x="27152"/>
        <item x="43144"/>
        <item x="6905"/>
        <item x="42728"/>
        <item x="19196"/>
        <item x="46811"/>
        <item x="7264"/>
        <item x="17204"/>
        <item x="10857"/>
        <item x="7027"/>
        <item x="54304"/>
        <item x="41564"/>
        <item x="26123"/>
        <item x="53405"/>
        <item x="53683"/>
        <item x="18107"/>
        <item x="14694"/>
        <item x="45491"/>
        <item x="5093"/>
        <item x="15333"/>
        <item x="28927"/>
        <item x="17185"/>
        <item x="52600"/>
        <item x="34172"/>
        <item x="8307"/>
        <item x="45696"/>
        <item x="16549"/>
        <item x="6770"/>
        <item x="26127"/>
        <item x="7989"/>
        <item x="8196"/>
        <item x="51586"/>
        <item x="53805"/>
        <item x="13935"/>
        <item x="52248"/>
        <item x="18286"/>
        <item x="32077"/>
        <item x="1939"/>
        <item x="6372"/>
        <item x="7002"/>
        <item x="772"/>
        <item x="11883"/>
        <item x="20177"/>
        <item x="36207"/>
        <item x="50164"/>
        <item x="50976"/>
        <item x="44822"/>
        <item x="32491"/>
        <item x="45144"/>
        <item x="50916"/>
        <item x="32131"/>
        <item x="20205"/>
        <item x="11947"/>
        <item x="36023"/>
        <item x="4497"/>
        <item x="13974"/>
        <item x="21409"/>
        <item x="26426"/>
        <item x="48624"/>
        <item x="29220"/>
        <item x="21373"/>
        <item x="54763"/>
        <item x="21180"/>
        <item x="22702"/>
        <item x="47098"/>
        <item x="40859"/>
        <item x="9553"/>
        <item x="13800"/>
        <item x="40424"/>
        <item x="50572"/>
        <item x="15916"/>
        <item x="9689"/>
        <item x="48036"/>
        <item x="47746"/>
        <item x="99"/>
        <item x="13006"/>
        <item x="48683"/>
        <item x="13551"/>
        <item x="28839"/>
        <item x="16357"/>
        <item x="44075"/>
        <item x="34924"/>
        <item x="35887"/>
        <item x="36738"/>
        <item x="29228"/>
        <item x="42511"/>
        <item x="42406"/>
        <item x="28022"/>
        <item x="26084"/>
        <item x="26405"/>
        <item x="40907"/>
        <item x="38016"/>
        <item x="46726"/>
        <item x="51577"/>
        <item x="13619"/>
        <item x="6785"/>
        <item x="50990"/>
        <item x="8937"/>
        <item x="26557"/>
        <item x="49906"/>
        <item x="14235"/>
        <item x="43293"/>
        <item x="34554"/>
        <item x="2151"/>
        <item x="43485"/>
        <item x="26650"/>
        <item x="22532"/>
        <item x="23881"/>
        <item x="3455"/>
        <item x="32196"/>
        <item x="561"/>
        <item x="28698"/>
        <item x="36185"/>
        <item x="2919"/>
        <item x="42527"/>
        <item x="8569"/>
        <item x="5850"/>
        <item x="5"/>
        <item x="54984"/>
        <item x="6232"/>
        <item x="2107"/>
        <item x="49300"/>
        <item x="44207"/>
        <item x="11399"/>
        <item x="25294"/>
        <item x="40957"/>
        <item x="5475"/>
        <item x="45114"/>
        <item x="11190"/>
        <item x="3618"/>
        <item x="37374"/>
        <item x="39714"/>
        <item x="32053"/>
        <item x="1714"/>
        <item x="10626"/>
        <item x="24884"/>
        <item x="51250"/>
        <item x="31238"/>
        <item x="46904"/>
        <item x="48261"/>
        <item x="1121"/>
        <item x="2527"/>
        <item x="25916"/>
        <item x="33696"/>
        <item x="27293"/>
        <item x="48156"/>
        <item x="41064"/>
        <item x="42904"/>
        <item x="44802"/>
        <item x="22770"/>
        <item x="53955"/>
        <item x="54088"/>
        <item x="16543"/>
        <item x="10478"/>
        <item x="19822"/>
        <item x="52220"/>
        <item x="25017"/>
        <item x="34784"/>
        <item x="51664"/>
        <item x="33525"/>
        <item x="24912"/>
        <item x="32240"/>
        <item x="46394"/>
        <item x="28293"/>
        <item x="1151"/>
        <item x="43532"/>
        <item x="37455"/>
        <item x="19367"/>
        <item x="22598"/>
        <item x="20248"/>
        <item x="11610"/>
        <item x="52681"/>
        <item x="21277"/>
        <item x="22286"/>
        <item x="6900"/>
        <item x="47934"/>
        <item x="20555"/>
        <item x="18293"/>
        <item x="41821"/>
        <item x="27510"/>
        <item x="28305"/>
        <item x="10653"/>
        <item x="17407"/>
        <item x="49802"/>
        <item x="40679"/>
        <item x="30943"/>
        <item x="28543"/>
        <item x="52733"/>
        <item x="54129"/>
        <item x="39390"/>
        <item x="9055"/>
        <item x="43829"/>
        <item x="3941"/>
        <item x="7026"/>
        <item x="31801"/>
        <item x="31142"/>
        <item x="44045"/>
        <item x="32213"/>
        <item x="19624"/>
        <item x="24145"/>
        <item x="44528"/>
        <item x="41784"/>
        <item x="50594"/>
        <item x="19136"/>
        <item x="45776"/>
        <item x="53399"/>
        <item x="43404"/>
        <item x="22224"/>
        <item x="53463"/>
        <item x="14442"/>
        <item x="43945"/>
        <item x="46181"/>
        <item x="51710"/>
        <item x="24876"/>
        <item x="5555"/>
        <item x="35348"/>
        <item x="50706"/>
        <item x="51318"/>
        <item x="37759"/>
        <item x="25114"/>
        <item x="13647"/>
        <item x="39783"/>
        <item x="34268"/>
        <item x="31579"/>
        <item x="999"/>
        <item x="2537"/>
        <item x="41699"/>
        <item x="30335"/>
        <item x="40776"/>
        <item x="15866"/>
        <item x="22927"/>
        <item x="35864"/>
        <item x="25427"/>
        <item x="1663"/>
        <item x="46300"/>
        <item x="10621"/>
        <item x="9782"/>
        <item x="23777"/>
        <item x="15301"/>
        <item x="31742"/>
        <item x="51976"/>
        <item x="54510"/>
        <item x="15878"/>
        <item x="28179"/>
        <item x="49416"/>
        <item x="4726"/>
        <item x="19675"/>
        <item x="43458"/>
        <item x="8420"/>
        <item x="10837"/>
        <item x="32690"/>
        <item x="26733"/>
        <item x="53959"/>
        <item x="16498"/>
        <item x="21829"/>
        <item x="42256"/>
        <item x="4032"/>
        <item x="30575"/>
        <item x="11686"/>
        <item x="13137"/>
        <item x="32538"/>
        <item x="37237"/>
        <item x="32592"/>
        <item x="1623"/>
        <item x="35540"/>
        <item x="11177"/>
        <item x="24925"/>
        <item x="54834"/>
        <item x="10378"/>
        <item x="37897"/>
        <item x="49740"/>
        <item x="52540"/>
        <item x="2563"/>
        <item x="30906"/>
        <item x="50399"/>
        <item x="49485"/>
        <item x="27539"/>
        <item x="51534"/>
        <item x="40990"/>
        <item x="47042"/>
        <item x="32174"/>
        <item x="36897"/>
        <item x="46113"/>
        <item x="39358"/>
        <item x="6642"/>
        <item x="6415"/>
        <item x="30509"/>
        <item x="46576"/>
        <item x="49949"/>
        <item x="8850"/>
        <item x="14664"/>
        <item x="39219"/>
        <item x="47502"/>
        <item x="15189"/>
        <item x="11541"/>
        <item x="50383"/>
        <item x="53714"/>
        <item x="22871"/>
        <item x="16479"/>
        <item x="30869"/>
        <item x="30114"/>
        <item x="16565"/>
        <item x="16855"/>
        <item x="35362"/>
        <item x="14705"/>
        <item x="24848"/>
        <item x="21882"/>
        <item x="10127"/>
        <item x="9532"/>
        <item x="18442"/>
        <item x="53074"/>
        <item x="21854"/>
        <item x="50917"/>
        <item x="52766"/>
        <item x="6494"/>
        <item x="9897"/>
        <item x="40014"/>
        <item x="42137"/>
        <item x="38761"/>
        <item x="34910"/>
        <item x="22507"/>
        <item x="7526"/>
        <item x="21245"/>
        <item x="9383"/>
        <item x="49369"/>
        <item x="40810"/>
        <item x="19260"/>
        <item x="2278"/>
        <item x="26920"/>
        <item x="12995"/>
        <item x="7399"/>
        <item x="19964"/>
        <item x="36493"/>
        <item x="3121"/>
        <item x="17743"/>
        <item x="53368"/>
        <item x="49767"/>
        <item x="3892"/>
        <item x="41247"/>
        <item x="50842"/>
        <item x="8665"/>
        <item x="48775"/>
        <item x="12153"/>
        <item x="45797"/>
        <item x="19914"/>
        <item x="54429"/>
        <item x="20397"/>
        <item x="25929"/>
        <item x="36840"/>
        <item x="1304"/>
        <item x="18997"/>
        <item x="45179"/>
        <item x="52449"/>
        <item x="6387"/>
        <item x="51473"/>
        <item x="16320"/>
        <item x="13158"/>
        <item x="35170"/>
        <item x="51037"/>
        <item x="5785"/>
        <item x="35172"/>
        <item x="47936"/>
        <item x="28223"/>
        <item x="5755"/>
        <item x="24508"/>
        <item x="30471"/>
        <item x="41033"/>
        <item x="45233"/>
        <item x="19519"/>
        <item x="27957"/>
        <item x="45478"/>
        <item x="15853"/>
        <item x="8163"/>
        <item x="24873"/>
        <item x="27343"/>
        <item x="9091"/>
        <item x="27073"/>
        <item x="48284"/>
        <item x="22549"/>
        <item x="51610"/>
        <item x="41719"/>
        <item x="17709"/>
        <item x="7650"/>
        <item x="37266"/>
        <item x="53796"/>
        <item x="17291"/>
        <item x="28593"/>
        <item x="16770"/>
        <item x="11772"/>
        <item x="8763"/>
        <item x="53978"/>
        <item x="20231"/>
        <item x="33299"/>
        <item x="53465"/>
        <item x="43842"/>
        <item x="26953"/>
        <item x="35203"/>
        <item x="42373"/>
        <item x="41691"/>
        <item x="53402"/>
        <item x="890"/>
        <item x="34145"/>
        <item x="7379"/>
        <item x="23522"/>
        <item x="39974"/>
        <item x="35046"/>
        <item x="33278"/>
        <item x="48213"/>
        <item x="46602"/>
        <item x="9635"/>
        <item x="40818"/>
        <item x="25696"/>
        <item x="20909"/>
        <item x="43018"/>
        <item x="11208"/>
        <item x="34764"/>
        <item x="1188"/>
        <item x="40778"/>
        <item x="34249"/>
        <item x="46522"/>
        <item x="47899"/>
        <item x="52400"/>
        <item x="33737"/>
        <item x="33634"/>
        <item x="35607"/>
        <item x="21156"/>
        <item x="3428"/>
        <item x="15310"/>
        <item x="53252"/>
        <item x="9916"/>
        <item x="50713"/>
        <item x="17066"/>
        <item x="1762"/>
        <item x="3645"/>
        <item x="26070"/>
        <item x="54783"/>
        <item x="11710"/>
        <item x="6331"/>
        <item x="43696"/>
        <item x="35670"/>
        <item x="12653"/>
        <item x="5399"/>
        <item x="39165"/>
        <item x="25115"/>
        <item x="2429"/>
        <item x="18608"/>
        <item x="22459"/>
        <item x="12864"/>
        <item x="43959"/>
        <item x="252"/>
        <item x="33978"/>
        <item x="18739"/>
        <item x="53196"/>
        <item x="38297"/>
        <item x="31091"/>
        <item x="18441"/>
        <item x="38544"/>
        <item x="51281"/>
        <item x="5803"/>
        <item x="14243"/>
        <item x="3999"/>
        <item x="12536"/>
        <item x="46828"/>
        <item x="43602"/>
        <item x="12418"/>
        <item x="35786"/>
        <item x="23984"/>
        <item x="48548"/>
        <item x="2242"/>
        <item x="4930"/>
        <item x="52482"/>
        <item x="41493"/>
        <item x="17409"/>
        <item x="24026"/>
        <item x="42308"/>
        <item x="25635"/>
        <item x="3636"/>
        <item x="7503"/>
        <item x="4696"/>
        <item x="40057"/>
        <item x="44645"/>
        <item x="10536"/>
        <item x="13727"/>
        <item x="2445"/>
        <item x="54465"/>
        <item x="32507"/>
        <item x="4998"/>
        <item x="147"/>
        <item x="1269"/>
        <item x="45274"/>
        <item x="20604"/>
        <item x="44870"/>
        <item x="54858"/>
        <item x="42391"/>
        <item x="38965"/>
        <item x="10977"/>
        <item x="40802"/>
        <item x="21181"/>
        <item x="40409"/>
        <item x="41294"/>
        <item x="39785"/>
        <item x="17928"/>
        <item x="2742"/>
        <item x="21598"/>
        <item x="33021"/>
        <item x="10701"/>
        <item x="31994"/>
        <item x="50882"/>
        <item x="47423"/>
        <item x="28727"/>
        <item x="1424"/>
        <item x="14767"/>
        <item x="52175"/>
        <item x="44853"/>
        <item x="34789"/>
        <item x="18243"/>
        <item x="44142"/>
        <item x="42443"/>
        <item x="22535"/>
        <item x="37908"/>
        <item x="32283"/>
        <item x="19247"/>
        <item x="1985"/>
        <item x="25410"/>
        <item x="39061"/>
        <item x="37139"/>
        <item x="38768"/>
        <item x="4903"/>
        <item x="6405"/>
        <item x="24267"/>
        <item x="46868"/>
        <item x="36356"/>
        <item x="2248"/>
        <item x="9035"/>
        <item x="37722"/>
        <item x="16365"/>
        <item x="43961"/>
        <item x="17708"/>
        <item x="5036"/>
        <item x="46498"/>
        <item x="32794"/>
        <item x="34067"/>
        <item x="52832"/>
        <item x="9116"/>
        <item x="10651"/>
        <item x="42205"/>
        <item x="54866"/>
        <item x="7977"/>
        <item x="19943"/>
        <item x="17019"/>
        <item x="37794"/>
        <item x="22547"/>
        <item x="16245"/>
        <item x="45489"/>
        <item x="29410"/>
        <item x="42367"/>
        <item x="680"/>
        <item x="42280"/>
        <item x="10249"/>
        <item x="6644"/>
        <item x="50582"/>
        <item x="38968"/>
        <item x="52911"/>
        <item x="12052"/>
        <item x="9365"/>
        <item x="27892"/>
        <item x="33950"/>
        <item x="46411"/>
        <item x="10510"/>
        <item x="20590"/>
        <item x="4379"/>
        <item x="46316"/>
        <item x="24271"/>
        <item x="54214"/>
        <item x="3904"/>
        <item x="1706"/>
        <item x="54423"/>
        <item x="34599"/>
        <item x="35249"/>
        <item x="20668"/>
        <item x="1897"/>
        <item x="48168"/>
        <item x="36169"/>
        <item x="49925"/>
        <item x="21010"/>
        <item x="6817"/>
        <item x="52465"/>
        <item x="30614"/>
        <item x="27707"/>
        <item x="15274"/>
        <item x="42500"/>
        <item x="23966"/>
        <item x="44665"/>
        <item x="2271"/>
        <item x="18099"/>
        <item x="40398"/>
        <item x="14086"/>
        <item x="54047"/>
        <item x="45082"/>
        <item x="43620"/>
        <item x="20793"/>
        <item x="16610"/>
        <item x="29592"/>
        <item x="37787"/>
        <item x="2152"/>
        <item x="44581"/>
        <item x="8852"/>
        <item x="30967"/>
        <item x="45486"/>
        <item x="25475"/>
        <item x="11818"/>
        <item x="17292"/>
        <item x="623"/>
        <item x="2901"/>
        <item x="30795"/>
        <item x="37221"/>
        <item x="2183"/>
        <item x="37014"/>
        <item x="35545"/>
        <item x="6883"/>
        <item x="45089"/>
        <item x="37918"/>
        <item x="1290"/>
        <item x="15004"/>
        <item x="39123"/>
        <item x="4257"/>
        <item x="30004"/>
        <item x="53344"/>
        <item x="36413"/>
        <item x="5103"/>
        <item x="17844"/>
        <item x="11480"/>
        <item x="46956"/>
        <item x="50186"/>
        <item x="22776"/>
        <item x="3380"/>
        <item x="41169"/>
        <item x="50660"/>
        <item x="51461"/>
        <item x="53314"/>
        <item x="18220"/>
        <item x="22374"/>
        <item x="16909"/>
        <item x="10197"/>
        <item x="50599"/>
        <item x="40789"/>
        <item x="3759"/>
        <item x="23920"/>
        <item x="37947"/>
        <item x="24238"/>
        <item x="25215"/>
        <item x="13821"/>
        <item x="5843"/>
        <item x="7348"/>
        <item x="41123"/>
        <item x="29724"/>
        <item x="37112"/>
        <item x="13257"/>
        <item x="10450"/>
        <item x="22851"/>
        <item x="14711"/>
        <item x="41450"/>
        <item x="7558"/>
        <item x="18479"/>
        <item x="9832"/>
        <item x="52473"/>
        <item x="27597"/>
        <item x="28186"/>
        <item x="54799"/>
        <item x="43133"/>
        <item x="13090"/>
        <item x="5268"/>
        <item x="3499"/>
        <item x="32392"/>
        <item x="47096"/>
        <item x="52471"/>
        <item x="26891"/>
        <item x="31910"/>
        <item x="39125"/>
        <item x="46319"/>
        <item x="11249"/>
        <item x="35084"/>
        <item x="24082"/>
        <item x="10892"/>
        <item x="11658"/>
        <item x="9044"/>
        <item x="49902"/>
        <item x="29464"/>
        <item x="27267"/>
        <item x="37078"/>
        <item x="54505"/>
        <item x="38787"/>
        <item x="53417"/>
        <item x="46546"/>
        <item x="9324"/>
        <item x="9582"/>
        <item x="54635"/>
        <item x="41242"/>
        <item x="40256"/>
        <item x="28516"/>
        <item x="50462"/>
        <item x="49127"/>
        <item x="7921"/>
        <item x="46119"/>
        <item x="34881"/>
        <item x="14901"/>
        <item x="38621"/>
        <item x="26500"/>
        <item x="32291"/>
        <item x="27596"/>
        <item x="21989"/>
        <item x="27705"/>
        <item x="18511"/>
        <item x="49738"/>
        <item x="41269"/>
        <item x="47790"/>
        <item x="26322"/>
        <item x="10165"/>
        <item x="12262"/>
        <item x="54380"/>
        <item x="36217"/>
        <item x="38725"/>
        <item x="11899"/>
        <item x="38420"/>
        <item x="48579"/>
        <item x="32822"/>
        <item x="47497"/>
        <item x="30762"/>
        <item x="34738"/>
        <item x="49131"/>
        <item x="13527"/>
        <item x="25550"/>
        <item x="14474"/>
        <item x="2743"/>
        <item x="21715"/>
        <item x="23065"/>
        <item x="48198"/>
        <item x="54012"/>
        <item x="39972"/>
        <item x="50184"/>
        <item x="228"/>
        <item x="22687"/>
        <item x="23848"/>
        <item x="6291"/>
        <item x="14990"/>
        <item x="12829"/>
        <item x="40831"/>
        <item x="19573"/>
        <item x="21896"/>
        <item x="26482"/>
        <item x="45704"/>
        <item x="46480"/>
        <item x="42383"/>
        <item x="53942"/>
        <item x="827"/>
        <item x="39031"/>
        <item x="11356"/>
        <item x="42079"/>
        <item x="20246"/>
        <item x="12698"/>
        <item x="24400"/>
        <item x="24993"/>
        <item x="48257"/>
        <item x="31121"/>
        <item x="39583"/>
        <item x="35875"/>
        <item x="36567"/>
        <item x="16421"/>
        <item x="5066"/>
        <item x="31158"/>
        <item x="13969"/>
        <item x="29038"/>
        <item x="33363"/>
        <item x="36026"/>
        <item x="4704"/>
        <item x="15102"/>
        <item x="2132"/>
        <item x="3916"/>
        <item x="26620"/>
        <item x="49418"/>
        <item x="53573"/>
        <item x="26364"/>
        <item x="4038"/>
        <item x="48002"/>
        <item x="6301"/>
        <item x="45265"/>
        <item x="51757"/>
        <item x="22551"/>
        <item x="38920"/>
        <item x="6290"/>
        <item x="26843"/>
        <item x="1870"/>
        <item x="30047"/>
        <item x="22750"/>
        <item x="11973"/>
        <item x="25767"/>
        <item x="32511"/>
        <item x="5827"/>
        <item x="41502"/>
        <item x="11628"/>
        <item x="7863"/>
        <item x="5276"/>
        <item x="45210"/>
        <item x="16824"/>
        <item x="43063"/>
        <item x="31216"/>
        <item x="34280"/>
        <item x="2327"/>
        <item x="1244"/>
        <item x="17901"/>
        <item x="15361"/>
        <item x="47174"/>
        <item x="33598"/>
        <item x="21676"/>
        <item x="20132"/>
        <item x="30413"/>
        <item x="342"/>
        <item x="173"/>
        <item x="20640"/>
        <item x="16100"/>
        <item x="18977"/>
        <item x="45278"/>
        <item x="15240"/>
        <item x="20532"/>
        <item x="40603"/>
        <item x="8893"/>
        <item x="13318"/>
        <item x="13161"/>
        <item x="30401"/>
        <item x="42239"/>
        <item x="27353"/>
        <item x="1413"/>
        <item x="24800"/>
        <item x="4625"/>
        <item x="48557"/>
        <item x="50520"/>
        <item x="41991"/>
        <item x="8923"/>
        <item x="44121"/>
        <item x="34588"/>
        <item x="49412"/>
        <item x="11381"/>
        <item x="26265"/>
        <item x="40418"/>
        <item x="15825"/>
        <item x="3676"/>
        <item x="23908"/>
        <item x="47301"/>
        <item x="36109"/>
        <item x="1009"/>
        <item x="9774"/>
        <item x="42074"/>
        <item x="8855"/>
        <item x="11488"/>
        <item x="46998"/>
        <item x="13606"/>
        <item x="33243"/>
        <item x="27571"/>
        <item x="1805"/>
        <item x="25939"/>
        <item x="48825"/>
        <item x="11334"/>
        <item x="2611"/>
        <item x="33801"/>
        <item x="9303"/>
        <item x="29837"/>
        <item x="45013"/>
        <item x="21795"/>
        <item x="33533"/>
        <item x="19165"/>
        <item x="43843"/>
        <item x="17487"/>
        <item x="32172"/>
        <item x="42132"/>
        <item x="43168"/>
        <item x="36512"/>
        <item x="43513"/>
        <item x="32550"/>
        <item x="39170"/>
        <item x="4868"/>
        <item x="3167"/>
        <item x="34534"/>
        <item x="28845"/>
        <item x="10697"/>
        <item x="52893"/>
        <item x="40652"/>
        <item x="54131"/>
        <item x="2865"/>
        <item x="18144"/>
        <item x="6739"/>
        <item x="32465"/>
        <item x="52589"/>
        <item x="49748"/>
        <item x="20968"/>
        <item x="22102"/>
        <item x="28629"/>
        <item x="41215"/>
        <item x="15471"/>
        <item x="43853"/>
        <item x="8638"/>
        <item x="4325"/>
        <item x="15685"/>
        <item x="14519"/>
        <item x="10927"/>
        <item x="33375"/>
        <item x="109"/>
        <item x="17960"/>
        <item x="23771"/>
        <item x="14973"/>
        <item x="47605"/>
        <item x="18672"/>
        <item x="4941"/>
        <item x="8974"/>
        <item x="21794"/>
        <item x="16161"/>
        <item x="30372"/>
        <item x="35508"/>
        <item x="23507"/>
        <item x="29688"/>
        <item x="12614"/>
        <item x="53970"/>
        <item x="30976"/>
        <item x="40211"/>
        <item x="19774"/>
        <item x="6016"/>
        <item x="14140"/>
        <item x="33261"/>
        <item x="19431"/>
        <item x="49518"/>
        <item x="51923"/>
        <item x="28918"/>
        <item x="24205"/>
        <item x="54067"/>
        <item x="74"/>
        <item x="25589"/>
        <item x="54661"/>
        <item x="20629"/>
        <item x="3651"/>
        <item x="41074"/>
        <item x="15331"/>
        <item x="51280"/>
        <item x="30735"/>
        <item x="5837"/>
        <item x="42393"/>
        <item x="26526"/>
        <item x="21124"/>
        <item x="32348"/>
        <item x="28615"/>
        <item x="8161"/>
        <item x="48035"/>
        <item x="22394"/>
        <item x="16231"/>
        <item x="16120"/>
        <item x="42620"/>
        <item x="48457"/>
        <item x="22571"/>
        <item x="18236"/>
        <item x="50630"/>
        <item x="53668"/>
        <item x="49562"/>
        <item x="5130"/>
        <item x="27562"/>
        <item x="8662"/>
        <item x="2542"/>
        <item x="47339"/>
        <item x="18569"/>
        <item x="11297"/>
        <item x="37985"/>
        <item x="32269"/>
        <item x="45084"/>
        <item x="2064"/>
        <item x="21837"/>
        <item x="4637"/>
        <item x="7141"/>
        <item x="35073"/>
        <item x="38325"/>
        <item x="11236"/>
        <item x="39478"/>
        <item x="23089"/>
        <item x="9795"/>
        <item x="30804"/>
        <item x="45754"/>
        <item x="9165"/>
        <item x="12228"/>
        <item x="30337"/>
        <item x="51906"/>
        <item x="34934"/>
        <item x="13968"/>
        <item x="3874"/>
        <item x="9694"/>
        <item x="53647"/>
        <item x="43500"/>
        <item x="34275"/>
        <item x="19537"/>
        <item x="2579"/>
        <item x="19933"/>
        <item x="13917"/>
        <item x="23894"/>
        <item x="53066"/>
        <item x="27818"/>
        <item x="1095"/>
        <item x="28402"/>
        <item x="2432"/>
        <item x="20253"/>
        <item x="23815"/>
        <item x="54462"/>
        <item x="53913"/>
        <item x="20141"/>
        <item x="28577"/>
        <item x="48922"/>
        <item x="13537"/>
        <item x="10224"/>
        <item x="6754"/>
        <item x="5070"/>
        <item x="16136"/>
        <item x="32220"/>
        <item x="26140"/>
        <item x="4192"/>
        <item x="43481"/>
        <item x="45555"/>
        <item x="18773"/>
        <item x="35153"/>
        <item x="46864"/>
        <item x="21717"/>
        <item x="12321"/>
        <item x="44865"/>
        <item x="30216"/>
        <item x="27157"/>
        <item x="42650"/>
        <item x="8556"/>
        <item x="37179"/>
        <item x="39082"/>
        <item x="16992"/>
        <item x="6423"/>
        <item x="10464"/>
        <item x="11870"/>
        <item x="51052"/>
        <item x="24149"/>
        <item x="50651"/>
        <item x="31375"/>
        <item x="638"/>
        <item x="6796"/>
        <item x="26219"/>
        <item x="12408"/>
        <item x="43409"/>
        <item x="14995"/>
        <item x="35912"/>
        <item x="54310"/>
        <item x="50008"/>
        <item x="52648"/>
        <item x="46307"/>
        <item x="38714"/>
        <item x="23993"/>
        <item x="46545"/>
        <item x="11895"/>
        <item x="10115"/>
        <item x="18874"/>
        <item x="1478"/>
        <item x="37109"/>
        <item x="51474"/>
        <item x="27309"/>
        <item x="7108"/>
        <item x="4507"/>
        <item x="12276"/>
        <item x="21264"/>
        <item x="23381"/>
        <item x="13132"/>
        <item x="26930"/>
        <item x="5609"/>
        <item x="1717"/>
        <item x="48595"/>
        <item x="36025"/>
        <item x="7280"/>
        <item x="45342"/>
        <item x="51209"/>
        <item x="13565"/>
        <item x="1558"/>
        <item x="50405"/>
        <item x="43174"/>
        <item x="17659"/>
        <item x="16502"/>
        <item x="46415"/>
        <item x="15452"/>
        <item x="937"/>
        <item x="31908"/>
        <item x="9232"/>
        <item x="4227"/>
        <item x="24726"/>
        <item x="22423"/>
        <item x="4446"/>
        <item x="53607"/>
        <item x="37833"/>
        <item x="38495"/>
        <item x="41644"/>
        <item x="24577"/>
        <item x="11874"/>
        <item x="4820"/>
        <item x="15791"/>
        <item x="53326"/>
        <item x="7075"/>
        <item x="35966"/>
        <item x="50450"/>
        <item x="39447"/>
        <item x="45953"/>
        <item x="49527"/>
        <item x="22837"/>
        <item x="36311"/>
        <item x="49025"/>
        <item x="39858"/>
        <item x="5987"/>
        <item x="11398"/>
        <item x="21464"/>
        <item x="5574"/>
        <item x="52263"/>
        <item x="33869"/>
        <item x="27677"/>
        <item x="37676"/>
        <item x="19851"/>
        <item x="28366"/>
        <item x="28808"/>
        <item x="23902"/>
        <item x="35954"/>
        <item x="16842"/>
        <item x="27645"/>
        <item x="21859"/>
        <item x="35045"/>
        <item x="38443"/>
        <item x="34999"/>
        <item x="42481"/>
        <item x="46148"/>
        <item x="33171"/>
        <item x="32064"/>
        <item x="54752"/>
        <item x="15467"/>
        <item x="50160"/>
        <item x="10240"/>
        <item x="12586"/>
        <item x="20085"/>
        <item x="24557"/>
        <item x="27522"/>
        <item x="41449"/>
        <item x="24559"/>
        <item x="32434"/>
        <item x="22085"/>
        <item x="16607"/>
        <item x="42559"/>
        <item x="29933"/>
        <item x="5143"/>
        <item x="50065"/>
        <item x="32712"/>
        <item x="45335"/>
        <item x="1629"/>
        <item x="20146"/>
        <item x="17655"/>
        <item x="23249"/>
        <item x="7254"/>
        <item x="8553"/>
        <item x="28680"/>
        <item x="39486"/>
        <item x="31656"/>
        <item x="41516"/>
        <item x="16932"/>
        <item x="40236"/>
        <item x="33155"/>
        <item x="33172"/>
        <item x="1965"/>
        <item x="13441"/>
        <item x="4819"/>
        <item x="11972"/>
        <item x="10894"/>
        <item x="47133"/>
        <item x="53653"/>
        <item x="46141"/>
        <item x="33264"/>
        <item x="36422"/>
        <item x="37798"/>
        <item x="20323"/>
        <item x="1570"/>
        <item x="53831"/>
        <item x="42321"/>
        <item x="20829"/>
        <item x="16634"/>
        <item x="11921"/>
        <item x="53432"/>
        <item x="45624"/>
        <item x="25074"/>
        <item x="50719"/>
        <item x="36076"/>
        <item x="42574"/>
        <item x="7068"/>
        <item x="22462"/>
        <item x="45488"/>
        <item x="36692"/>
        <item x="26193"/>
        <item x="38970"/>
        <item x="54312"/>
        <item x="44559"/>
        <item x="53049"/>
        <item x="54806"/>
        <item x="24383"/>
        <item x="32727"/>
        <item x="16483"/>
        <item x="46588"/>
        <item x="11596"/>
        <item x="30737"/>
        <item x="14526"/>
        <item x="20609"/>
        <item x="20998"/>
        <item x="26005"/>
        <item x="31962"/>
        <item x="3476"/>
        <item x="45044"/>
        <item x="10258"/>
        <item x="26306"/>
        <item x="22989"/>
        <item x="11098"/>
        <item x="47464"/>
        <item x="35300"/>
        <item x="19504"/>
        <item x="31861"/>
        <item x="19219"/>
        <item x="50838"/>
        <item x="48141"/>
        <item x="28400"/>
        <item x="52152"/>
        <item x="39442"/>
        <item x="21009"/>
        <item x="29138"/>
        <item x="1156"/>
        <item x="37693"/>
        <item x="47970"/>
        <item x="22646"/>
        <item x="13879"/>
        <item x="46065"/>
        <item x="40016"/>
        <item x="23255"/>
        <item x="24961"/>
        <item x="15341"/>
        <item x="7673"/>
        <item x="23934"/>
        <item x="25169"/>
        <item x="8234"/>
        <item x="26738"/>
        <item x="21061"/>
        <item x="28044"/>
        <item x="20764"/>
        <item x="34092"/>
        <item x="5240"/>
        <item x="7019"/>
        <item x="45072"/>
        <item x="49843"/>
        <item x="8691"/>
        <item x="51567"/>
        <item x="29686"/>
        <item x="19599"/>
        <item x="31311"/>
        <item x="23253"/>
        <item x="20261"/>
        <item x="32691"/>
        <item x="21171"/>
        <item x="28868"/>
        <item x="15505"/>
        <item x="45137"/>
        <item x="38543"/>
        <item x="13556"/>
        <item x="30873"/>
        <item x="44981"/>
        <item x="41745"/>
        <item x="53096"/>
        <item x="21106"/>
        <item x="39346"/>
        <item x="33934"/>
        <item x="11765"/>
        <item x="44875"/>
        <item x="22321"/>
        <item x="5905"/>
        <item x="11377"/>
        <item x="17995"/>
        <item x="902"/>
        <item x="20746"/>
        <item x="13177"/>
        <item x="44074"/>
        <item x="31494"/>
        <item x="54524"/>
        <item x="25311"/>
        <item x="41885"/>
        <item x="27348"/>
        <item x="10145"/>
        <item x="47535"/>
        <item x="5436"/>
        <item x="53466"/>
        <item x="37319"/>
        <item x="43045"/>
        <item x="31060"/>
        <item x="7128"/>
        <item x="11510"/>
        <item x="12095"/>
        <item x="1638"/>
        <item x="7678"/>
        <item x="10195"/>
        <item x="53689"/>
        <item x="46240"/>
        <item x="30202"/>
        <item x="27845"/>
        <item x="43037"/>
        <item x="25593"/>
        <item x="54582"/>
        <item x="18273"/>
        <item x="29578"/>
        <item x="45874"/>
        <item x="28974"/>
        <item x="6092"/>
        <item x="23263"/>
        <item x="45653"/>
        <item x="49609"/>
        <item x="38918"/>
        <item x="29165"/>
        <item x="45903"/>
        <item x="42767"/>
        <item x="4898"/>
        <item x="42149"/>
        <item x="42522"/>
        <item x="8614"/>
        <item x="19855"/>
        <item x="6006"/>
        <item x="21776"/>
        <item x="30411"/>
        <item x="12669"/>
        <item x="25348"/>
        <item x="24144"/>
        <item x="42739"/>
        <item x="32442"/>
        <item x="32460"/>
        <item x="33279"/>
        <item x="29028"/>
        <item x="27938"/>
        <item x="5572"/>
        <item x="29622"/>
        <item x="15929"/>
        <item x="26599"/>
        <item x="37203"/>
        <item x="47648"/>
        <item x="30208"/>
        <item x="51392"/>
        <item x="31461"/>
        <item x="30780"/>
        <item x="24679"/>
        <item x="25902"/>
        <item x="708"/>
        <item x="51834"/>
        <item x="17128"/>
        <item x="44687"/>
        <item x="19886"/>
        <item x="41079"/>
        <item x="21607"/>
        <item x="19534"/>
        <item x="19906"/>
        <item x="37471"/>
        <item x="22356"/>
        <item x="6860"/>
        <item x="32788"/>
        <item x="8394"/>
        <item x="40122"/>
        <item x="46819"/>
        <item x="23657"/>
        <item x="52735"/>
        <item x="20017"/>
        <item x="45444"/>
        <item x="27332"/>
        <item x="16190"/>
        <item x="3074"/>
        <item x="41261"/>
        <item x="48797"/>
        <item x="18001"/>
        <item x="9226"/>
        <item x="48443"/>
        <item x="30156"/>
        <item x="9378"/>
        <item x="27126"/>
        <item x="16262"/>
        <item x="8283"/>
        <item x="39796"/>
        <item x="51366"/>
        <item x="1155"/>
        <item x="40384"/>
        <item x="51735"/>
        <item x="42043"/>
        <item x="41748"/>
        <item x="28338"/>
        <item x="15936"/>
        <item x="52322"/>
        <item x="13346"/>
        <item x="34420"/>
        <item x="17017"/>
        <item x="37739"/>
        <item x="16790"/>
        <item x="14885"/>
        <item x="23745"/>
        <item x="11729"/>
        <item x="50442"/>
        <item x="30541"/>
        <item x="50986"/>
        <item x="11473"/>
        <item x="23624"/>
        <item x="12890"/>
        <item x="29185"/>
        <item x="29217"/>
        <item x="19695"/>
        <item x="20617"/>
        <item x="8474"/>
        <item x="435"/>
        <item x="27760"/>
        <item x="43327"/>
        <item x="43662"/>
        <item x="2729"/>
        <item x="49112"/>
        <item x="49210"/>
        <item x="46761"/>
        <item x="20691"/>
        <item x="43643"/>
        <item x="33847"/>
        <item x="19756"/>
        <item x="43318"/>
        <item x="51293"/>
        <item x="54648"/>
        <item x="41376"/>
        <item x="15261"/>
        <item x="29985"/>
        <item x="6171"/>
        <item x="13248"/>
        <item x="42326"/>
        <item x="24827"/>
        <item x="6243"/>
        <item x="12951"/>
        <item x="16742"/>
        <item x="12922"/>
        <item x="73"/>
        <item x="13327"/>
        <item x="47666"/>
        <item x="19608"/>
        <item x="39216"/>
        <item x="29362"/>
        <item x="8639"/>
        <item x="51707"/>
        <item x="9918"/>
        <item x="26404"/>
        <item x="30144"/>
        <item x="40503"/>
        <item x="23722"/>
        <item x="44161"/>
        <item x="19298"/>
        <item x="13797"/>
        <item x="49631"/>
        <item x="22047"/>
        <item x="23620"/>
        <item x="30693"/>
        <item x="53852"/>
        <item x="520"/>
        <item x="26443"/>
        <item x="23723"/>
        <item x="45904"/>
        <item x="35937"/>
        <item x="43194"/>
        <item x="10829"/>
        <item x="10203"/>
        <item x="48943"/>
        <item x="14367"/>
        <item x="40998"/>
        <item x="25499"/>
        <item x="19456"/>
        <item x="50047"/>
        <item x="51477"/>
        <item x="32015"/>
        <item x="46023"/>
        <item x="3286"/>
        <item x="634"/>
        <item x="2497"/>
        <item x="22453"/>
        <item x="3590"/>
        <item x="22207"/>
        <item x="46895"/>
        <item x="35921"/>
        <item x="3492"/>
        <item x="12284"/>
        <item x="48662"/>
        <item x="20946"/>
        <item x="47444"/>
        <item x="42045"/>
        <item x="11640"/>
        <item x="11438"/>
        <item x="16140"/>
        <item x="19703"/>
        <item x="2302"/>
        <item x="26008"/>
        <item x="13685"/>
        <item x="1408"/>
        <item x="16314"/>
        <item x="30333"/>
        <item x="2686"/>
        <item x="14105"/>
        <item x="13198"/>
        <item x="27618"/>
        <item x="19578"/>
        <item x="43707"/>
        <item x="26689"/>
        <item x="10592"/>
        <item x="30329"/>
        <item x="14345"/>
        <item x="17746"/>
        <item x="27867"/>
        <item x="36982"/>
        <item x="38418"/>
        <item x="25152"/>
        <item x="10904"/>
        <item x="21308"/>
        <item x="37749"/>
        <item x="13477"/>
        <item x="46851"/>
        <item x="53797"/>
        <item x="40574"/>
        <item x="9085"/>
        <item x="1161"/>
        <item x="33250"/>
        <item x="46512"/>
        <item x="27220"/>
        <item x="6847"/>
        <item x="22367"/>
        <item x="6470"/>
        <item x="45126"/>
        <item x="11909"/>
        <item x="49947"/>
        <item x="40227"/>
        <item x="49770"/>
        <item x="32573"/>
        <item x="32437"/>
        <item x="4316"/>
        <item x="35867"/>
        <item x="15541"/>
        <item x="44307"/>
        <item x="42853"/>
        <item x="14287"/>
        <item x="49438"/>
        <item x="13650"/>
        <item x="41237"/>
        <item x="6190"/>
        <item x="41834"/>
        <item x="26066"/>
        <item x="33235"/>
        <item x="41931"/>
        <item x="54979"/>
        <item x="23442"/>
        <item x="54869"/>
        <item x="49191"/>
        <item x="3928"/>
        <item x="8889"/>
        <item x="47124"/>
        <item x="45840"/>
        <item x="42201"/>
        <item x="26706"/>
        <item x="27262"/>
        <item x="41705"/>
        <item x="47915"/>
        <item x="13688"/>
        <item x="31947"/>
        <item x="14986"/>
        <item x="38239"/>
        <item x="46893"/>
        <item x="23839"/>
        <item x="47217"/>
        <item x="43552"/>
        <item x="5493"/>
        <item x="48339"/>
        <item x="41180"/>
        <item x="13143"/>
        <item x="48205"/>
        <item x="15221"/>
        <item x="29222"/>
        <item x="16622"/>
        <item x="9986"/>
        <item x="4297"/>
        <item x="52669"/>
        <item x="26986"/>
        <item x="17564"/>
        <item x="43782"/>
        <item x="41199"/>
        <item x="53558"/>
        <item x="14847"/>
        <item x="20622"/>
        <item x="1677"/>
        <item x="14695"/>
        <item x="37705"/>
        <item x="42667"/>
        <item x="44540"/>
        <item x="11896"/>
        <item x="30863"/>
        <item x="47745"/>
        <item x="49269"/>
        <item x="38381"/>
        <item x="11328"/>
        <item x="14074"/>
        <item x="13036"/>
        <item x="51013"/>
        <item x="2748"/>
        <item x="29023"/>
        <item x="32659"/>
        <item x="50132"/>
        <item x="33162"/>
        <item x="17458"/>
        <item x="39306"/>
        <item x="24933"/>
        <item x="53219"/>
        <item x="11675"/>
        <item x="13865"/>
        <item x="6681"/>
        <item x="20707"/>
        <item x="53522"/>
        <item x="15770"/>
        <item x="34071"/>
        <item x="21481"/>
        <item x="18499"/>
        <item x="17370"/>
        <item x="43320"/>
        <item x="36384"/>
        <item x="16144"/>
        <item x="54487"/>
        <item x="46"/>
        <item x="36442"/>
        <item x="3421"/>
        <item x="24372"/>
        <item x="36528"/>
        <item x="23562"/>
        <item x="26093"/>
        <item x="44378"/>
        <item x="25395"/>
        <item x="30033"/>
        <item x="39629"/>
        <item x="32559"/>
        <item x="39848"/>
        <item x="37211"/>
        <item x="2600"/>
        <item x="24522"/>
        <item x="2860"/>
        <item x="21285"/>
        <item x="49398"/>
        <item x="11364"/>
        <item x="24190"/>
        <item x="49723"/>
        <item x="33540"/>
        <item x="2030"/>
        <item x="50219"/>
        <item x="4970"/>
        <item x="37272"/>
        <item x="14580"/>
        <item x="41767"/>
        <item x="1625"/>
        <item x="32050"/>
        <item x="29321"/>
        <item x="28109"/>
        <item x="28793"/>
        <item x="30185"/>
        <item x="26205"/>
        <item x="31352"/>
        <item x="15437"/>
        <item x="4438"/>
        <item x="46327"/>
        <item x="42433"/>
        <item x="26903"/>
        <item x="22550"/>
        <item x="2043"/>
        <item x="49976"/>
        <item x="50211"/>
        <item x="53821"/>
        <item x="19515"/>
        <item x="54460"/>
        <item x="45971"/>
        <item x="25621"/>
        <item x="10984"/>
        <item x="11965"/>
        <item x="36827"/>
        <item x="40182"/>
        <item x="40582"/>
        <item x="21558"/>
        <item x="38281"/>
        <item x="29534"/>
        <item x="4205"/>
        <item x="11884"/>
        <item x="28867"/>
        <item x="5333"/>
        <item x="27439"/>
        <item x="10019"/>
        <item x="7079"/>
        <item x="33807"/>
        <item x="16086"/>
        <item x="29115"/>
        <item x="33576"/>
        <item x="51918"/>
        <item x="35465"/>
        <item x="29897"/>
        <item x="10673"/>
        <item x="21817"/>
        <item x="14583"/>
        <item x="19745"/>
        <item x="12938"/>
        <item x="376"/>
        <item x="15548"/>
        <item x="43954"/>
        <item x="27457"/>
        <item x="11391"/>
        <item x="50339"/>
        <item x="36698"/>
        <item x="12406"/>
        <item x="53403"/>
        <item x="35353"/>
        <item x="23890"/>
        <item x="28554"/>
        <item x="20488"/>
        <item x="32779"/>
        <item x="50411"/>
        <item x="7535"/>
        <item x="23141"/>
        <item x="31332"/>
        <item x="28860"/>
        <item x="47965"/>
        <item x="51401"/>
        <item x="40928"/>
        <item x="11794"/>
        <item x="33707"/>
        <item x="36651"/>
        <item x="44575"/>
        <item x="7516"/>
        <item x="29000"/>
        <item x="12302"/>
        <item x="43281"/>
        <item x="45664"/>
        <item x="2704"/>
        <item x="3075"/>
        <item x="44162"/>
        <item x="45202"/>
        <item x="44904"/>
        <item x="25360"/>
        <item x="22323"/>
        <item x="745"/>
        <item x="51353"/>
        <item x="3306"/>
        <item x="34086"/>
        <item x="28277"/>
        <item x="11600"/>
        <item x="31839"/>
        <item x="11731"/>
        <item x="34953"/>
        <item x="15422"/>
        <item x="37605"/>
        <item x="53345"/>
        <item x="39191"/>
        <item x="26427"/>
        <item x="1215"/>
        <item x="4919"/>
        <item x="30756"/>
        <item x="21062"/>
        <item x="28854"/>
        <item x="11583"/>
        <item x="54592"/>
        <item x="34321"/>
        <item x="29532"/>
        <item x="49318"/>
        <item x="38302"/>
        <item x="3258"/>
        <item x="1687"/>
        <item x="41352"/>
        <item x="22454"/>
        <item x="21720"/>
        <item x="33374"/>
        <item x="34996"/>
        <item x="52331"/>
        <item x="46608"/>
        <item x="52534"/>
        <item x="50071"/>
        <item x="19078"/>
        <item x="35366"/>
        <item x="5229"/>
        <item x="10598"/>
        <item x="48495"/>
        <item x="12802"/>
        <item x="3397"/>
        <item x="1700"/>
        <item x="6168"/>
        <item x="16151"/>
        <item x="52904"/>
        <item x="21520"/>
        <item x="44880"/>
        <item x="11657"/>
        <item x="51808"/>
        <item x="42389"/>
        <item x="1028"/>
        <item x="20276"/>
        <item x="54041"/>
        <item x="8013"/>
        <item x="18187"/>
        <item x="37241"/>
        <item x="39481"/>
        <item x="33049"/>
        <item x="30803"/>
        <item x="39811"/>
        <item x="29976"/>
        <item x="8175"/>
        <item x="54932"/>
        <item x="40267"/>
        <item x="14264"/>
        <item x="3605"/>
        <item x="17536"/>
        <item x="43101"/>
        <item x="22245"/>
        <item x="41676"/>
        <item x="1448"/>
        <item x="43693"/>
        <item x="24203"/>
        <item x="1962"/>
        <item x="27720"/>
        <item x="28881"/>
        <item x="16381"/>
        <item x="38046"/>
        <item x="39802"/>
        <item x="28809"/>
        <item x="36633"/>
        <item x="51374"/>
        <item x="3154"/>
        <item x="54042"/>
        <item x="46139"/>
        <item x="52640"/>
        <item x="6661"/>
        <item x="3626"/>
        <item x="25705"/>
        <item x="7384"/>
        <item x="26297"/>
        <item x="40006"/>
        <item x="2319"/>
        <item x="51674"/>
        <item x="40912"/>
        <item x="19231"/>
        <item x="44417"/>
        <item x="16149"/>
        <item x="19804"/>
        <item x="882"/>
        <item x="16436"/>
        <item x="22058"/>
        <item x="40358"/>
        <item x="24043"/>
        <item x="11078"/>
        <item x="39625"/>
        <item x="2120"/>
        <item x="13586"/>
        <item x="38771"/>
        <item x="51526"/>
        <item x="54480"/>
        <item x="37447"/>
        <item x="5788"/>
        <item x="39169"/>
        <item x="741"/>
        <item x="41500"/>
        <item x="53747"/>
        <item x="16173"/>
        <item x="24875"/>
        <item x="31743"/>
        <item x="49218"/>
        <item x="46152"/>
        <item x="14269"/>
        <item x="5603"/>
        <item x="11197"/>
        <item x="8351"/>
        <item x="19491"/>
        <item x="43570"/>
        <item x="35490"/>
        <item x="25072"/>
        <item x="35393"/>
        <item x="21184"/>
        <item x="10418"/>
        <item x="33098"/>
        <item x="41491"/>
        <item x="36672"/>
        <item x="40647"/>
        <item x="40492"/>
        <item x="21628"/>
        <item x="26471"/>
        <item x="1942"/>
        <item x="20486"/>
        <item x="13863"/>
        <item x="36079"/>
        <item x="33422"/>
        <item x="14467"/>
        <item x="3250"/>
        <item x="51196"/>
        <item x="10449"/>
        <item x="17851"/>
        <item x="38148"/>
        <item x="32537"/>
        <item x="17167"/>
        <item x="53704"/>
        <item x="38707"/>
        <item x="3396"/>
        <item x="48730"/>
        <item x="31700"/>
        <item x="43249"/>
        <item x="38510"/>
        <item x="32019"/>
        <item x="39245"/>
        <item x="46844"/>
        <item x="42780"/>
        <item x="11836"/>
        <item x="14278"/>
        <item x="34021"/>
        <item x="36754"/>
        <item x="29589"/>
        <item x="52742"/>
        <item x="1657"/>
        <item x="15888"/>
        <item x="30719"/>
        <item x="33045"/>
        <item x="12307"/>
        <item x="9172"/>
        <item x="27515"/>
        <item x="39883"/>
        <item x="15089"/>
        <item x="24288"/>
        <item x="1456"/>
        <item x="10568"/>
        <item x="31240"/>
        <item x="40509"/>
        <item x="26346"/>
        <item x="29253"/>
        <item x="29368"/>
        <item x="46665"/>
        <item x="5561"/>
        <item x="7667"/>
        <item x="8732"/>
        <item x="48853"/>
        <item x="46629"/>
        <item x="45333"/>
        <item x="9883"/>
        <item x="17556"/>
        <item x="17005"/>
        <item x="36130"/>
        <item x="51023"/>
        <item x="10866"/>
        <item x="17107"/>
        <item x="44030"/>
        <item x="33640"/>
        <item x="37910"/>
        <item x="32767"/>
        <item x="49027"/>
        <item x="4062"/>
        <item x="26012"/>
        <item x="10298"/>
        <item x="24709"/>
        <item x="6024"/>
        <item x="26431"/>
        <item x="5434"/>
        <item x="7480"/>
        <item x="20123"/>
        <item x="51702"/>
        <item x="41827"/>
        <item x="48896"/>
        <item x="27301"/>
        <item x="42769"/>
        <item x="27234"/>
        <item x="47332"/>
        <item x="54700"/>
        <item x="35262"/>
        <item x="427"/>
        <item x="51596"/>
        <item x="46732"/>
        <item x="54141"/>
        <item x="48487"/>
        <item x="22097"/>
        <item x="10421"/>
        <item x="39807"/>
        <item x="46942"/>
        <item x="17273"/>
        <item x="16821"/>
        <item x="51147"/>
        <item x="53825"/>
        <item x="13357"/>
        <item x="26488"/>
        <item x="52626"/>
        <item x="33585"/>
        <item x="26690"/>
        <item x="22400"/>
        <item x="29914"/>
        <item x="14605"/>
        <item x="27630"/>
        <item x="47111"/>
        <item x="54611"/>
        <item x="30905"/>
        <item x="26161"/>
        <item x="38674"/>
        <item x="27270"/>
        <item x="53734"/>
        <item x="1261"/>
        <item x="42616"/>
        <item x="5848"/>
        <item x="38734"/>
        <item x="2226"/>
        <item x="21515"/>
        <item x="31903"/>
        <item x="43434"/>
        <item x="7642"/>
        <item x="22056"/>
        <item x="3175"/>
        <item x="29575"/>
        <item x="28960"/>
        <item x="29614"/>
        <item x="42833"/>
        <item x="6111"/>
        <item x="16286"/>
        <item x="9961"/>
        <item x="33537"/>
        <item x="85"/>
        <item x="33207"/>
        <item x="2214"/>
        <item x="50874"/>
        <item x="6633"/>
        <item x="5504"/>
        <item x="35071"/>
        <item x="17241"/>
        <item x="35023"/>
        <item x="27441"/>
        <item x="36407"/>
        <item x="50011"/>
        <item x="45471"/>
        <item x="46768"/>
        <item x="33129"/>
        <item x="35604"/>
        <item x="34523"/>
        <item x="46229"/>
        <item x="18547"/>
        <item x="50538"/>
        <item x="29160"/>
        <item x="34236"/>
        <item x="52984"/>
        <item x="23561"/>
        <item x="45228"/>
        <item x="35304"/>
        <item x="51287"/>
        <item x="22486"/>
        <item x="20624"/>
        <item x="40377"/>
        <item x="21310"/>
        <item x="26198"/>
        <item x="13861"/>
        <item x="47105"/>
        <item x="53356"/>
        <item x="46135"/>
        <item x="45354"/>
        <item x="30567"/>
        <item x="51858"/>
        <item x="49586"/>
        <item x="3389"/>
        <item x="48264"/>
        <item x="47643"/>
        <item x="54038"/>
        <item x="5097"/>
        <item x="27323"/>
        <item x="26896"/>
        <item x="38132"/>
        <item x="50709"/>
        <item x="50768"/>
        <item x="37463"/>
        <item x="41430"/>
        <item x="14559"/>
        <item x="22601"/>
        <item x="51574"/>
        <item x="32117"/>
        <item x="50185"/>
        <item x="28445"/>
        <item x="11970"/>
        <item x="21205"/>
        <item x="33251"/>
        <item x="13966"/>
        <item x="36532"/>
        <item x="24323"/>
        <item x="44915"/>
        <item x="20274"/>
        <item x="16391"/>
        <item x="36847"/>
        <item x="53973"/>
        <item x="46986"/>
        <item x="31225"/>
        <item x="54063"/>
        <item x="48988"/>
        <item x="15670"/>
        <item x="54688"/>
        <item x="43186"/>
        <item x="10645"/>
        <item x="18522"/>
        <item x="39866"/>
        <item x="4812"/>
        <item x="6318"/>
        <item x="13332"/>
        <item x="34616"/>
        <item x="19901"/>
        <item x="3462"/>
        <item x="32917"/>
        <item x="45150"/>
        <item x="366"/>
        <item x="20682"/>
        <item x="9543"/>
        <item x="46845"/>
        <item x="14379"/>
        <item x="24348"/>
        <item x="14399"/>
        <item x="35565"/>
        <item x="12878"/>
        <item x="44487"/>
        <item x="7762"/>
        <item x="8710"/>
        <item x="20256"/>
        <item x="3669"/>
        <item x="31415"/>
        <item x="39932"/>
        <item x="22200"/>
        <item x="42314"/>
        <item x="26407"/>
        <item x="27048"/>
        <item x="24558"/>
        <item x="22116"/>
        <item x="32301"/>
        <item x="17723"/>
        <item x="21517"/>
        <item x="42969"/>
        <item x="10434"/>
        <item x="15482"/>
        <item x="22897"/>
        <item x="46657"/>
        <item x="48158"/>
        <item x="39786"/>
        <item x="15346"/>
        <item x="6376"/>
        <item x="47454"/>
        <item x="44284"/>
        <item x="38288"/>
        <item x="35660"/>
        <item x="5626"/>
        <item x="4606"/>
        <item x="27994"/>
        <item x="515"/>
        <item x="40422"/>
        <item x="29054"/>
        <item x="8147"/>
        <item x="24039"/>
        <item x="36821"/>
        <item x="9354"/>
        <item x="52525"/>
        <item x="36552"/>
        <item x="35099"/>
        <item x="21173"/>
        <item x="4999"/>
        <item x="46315"/>
        <item x="50124"/>
        <item x="579"/>
        <item x="10891"/>
        <item x="26662"/>
        <item x="45730"/>
        <item x="4361"/>
        <item x="26665"/>
        <item x="16780"/>
        <item x="40771"/>
        <item x="30124"/>
        <item x="52448"/>
        <item x="8228"/>
        <item x="29429"/>
        <item x="47487"/>
        <item x="46094"/>
        <item x="25815"/>
        <item x="39628"/>
        <item x="10470"/>
        <item x="28635"/>
        <item x="26035"/>
        <item x="29012"/>
        <item x="44020"/>
        <item x="7816"/>
        <item x="29239"/>
        <item x="50684"/>
        <item x="10117"/>
        <item x="8130"/>
        <item x="50799"/>
        <item x="10066"/>
        <item x="18188"/>
        <item x="44023"/>
        <item x="1747"/>
        <item x="27254"/>
        <item x="9210"/>
        <item x="27032"/>
        <item x="27729"/>
        <item x="17765"/>
        <item x="42578"/>
        <item x="33214"/>
        <item x="3100"/>
        <item x="30102"/>
        <item x="27200"/>
        <item x="39242"/>
        <item x="17776"/>
        <item x="25146"/>
        <item x="7987"/>
        <item x="8401"/>
        <item x="15550"/>
        <item x="43841"/>
        <item x="48125"/>
        <item x="8373"/>
        <item x="8392"/>
        <item x="12900"/>
        <item x="50794"/>
        <item x="12430"/>
        <item x="14672"/>
        <item x="33215"/>
        <item x="16699"/>
        <item x="13022"/>
        <item x="53347"/>
        <item x="17940"/>
        <item x="15197"/>
        <item x="25329"/>
        <item x="39693"/>
        <item x="37812"/>
        <item x="33105"/>
        <item x="33841"/>
        <item x="12362"/>
        <item x="21159"/>
        <item x="52372"/>
        <item x="32158"/>
        <item x="27742"/>
        <item x="7389"/>
        <item x="36677"/>
        <item x="3836"/>
        <item x="3360"/>
        <item x="15570"/>
        <item x="23976"/>
        <item x="16388"/>
        <item x="13839"/>
        <item x="51864"/>
        <item x="48950"/>
        <item x="11429"/>
        <item x="19696"/>
        <item x="9129"/>
        <item x="34498"/>
        <item x="11525"/>
        <item x="32588"/>
        <item x="20039"/>
        <item x="46285"/>
        <item x="34696"/>
        <item x="32772"/>
        <item x="42646"/>
        <item x="51309"/>
        <item x="5851"/>
        <item x="14242"/>
        <item x="24903"/>
        <item x="28551"/>
        <item x="24481"/>
        <item x="52796"/>
        <item x="27526"/>
        <item x="6814"/>
        <item x="30656"/>
        <item x="14522"/>
        <item x="3704"/>
        <item x="19865"/>
        <item x="22568"/>
        <item x="15896"/>
        <item x="12333"/>
        <item x="395"/>
        <item x="39670"/>
        <item x="8612"/>
        <item x="43940"/>
        <item x="6499"/>
        <item x="13264"/>
        <item x="32556"/>
        <item x="46055"/>
        <item x="30975"/>
        <item x="16142"/>
        <item x="5114"/>
        <item x="37051"/>
        <item x="1433"/>
        <item x="16108"/>
        <item x="54738"/>
        <item x="49199"/>
        <item x="38464"/>
        <item x="11864"/>
        <item x="38905"/>
        <item x="22962"/>
        <item x="4206"/>
        <item x="26459"/>
        <item x="54024"/>
        <item x="38535"/>
        <item x="49096"/>
        <item x="30055"/>
        <item x="53634"/>
        <item x="22891"/>
        <item x="29695"/>
        <item x="15839"/>
        <item x="22402"/>
        <item x="25910"/>
        <item x="32299"/>
        <item x="6113"/>
        <item x="31460"/>
        <item x="11153"/>
        <item x="32408"/>
        <item x="37083"/>
        <item x="16009"/>
        <item x="26288"/>
        <item x="2221"/>
        <item x="37689"/>
        <item x="2958"/>
        <item x="37445"/>
        <item x="48881"/>
        <item x="50487"/>
        <item x="4709"/>
        <item x="21710"/>
        <item x="3184"/>
        <item x="50413"/>
        <item x="13005"/>
        <item x="28730"/>
        <item x="44681"/>
        <item x="41381"/>
        <item x="46298"/>
        <item x="47623"/>
        <item x="13116"/>
        <item x="44734"/>
        <item x="23913"/>
        <item x="7732"/>
        <item x="43280"/>
        <item x="9401"/>
        <item x="7007"/>
        <item x="1551"/>
        <item x="29221"/>
        <item x="8914"/>
        <item x="18711"/>
        <item x="9243"/>
        <item x="27492"/>
        <item x="33565"/>
        <item x="24131"/>
        <item x="45014"/>
        <item x="25495"/>
        <item x="48552"/>
        <item x="44762"/>
        <item x="17620"/>
        <item x="36195"/>
        <item x="32263"/>
        <item x="20157"/>
        <item x="42922"/>
        <item x="25526"/>
        <item x="29829"/>
        <item x="48917"/>
        <item x="38503"/>
        <item x="51069"/>
        <item x="25528"/>
        <item x="7342"/>
        <item x="25617"/>
        <item x="18383"/>
        <item x="23059"/>
        <item x="29337"/>
        <item x="24340"/>
        <item x="53609"/>
        <item x="3425"/>
        <item x="1167"/>
        <item x="47065"/>
        <item x="33398"/>
        <item x="3424"/>
        <item x="18890"/>
        <item x="39551"/>
        <item x="945"/>
        <item x="47949"/>
        <item x="43751"/>
        <item x="24583"/>
        <item x="49921"/>
        <item x="45691"/>
        <item x="44096"/>
        <item x="4026"/>
        <item x="16662"/>
        <item x="52018"/>
        <item x="39193"/>
        <item x="14"/>
        <item x="39529"/>
        <item x="29264"/>
        <item x="7404"/>
        <item x="7836"/>
        <item x="18795"/>
        <item x="34110"/>
        <item x="25803"/>
        <item x="45023"/>
        <item x="48567"/>
        <item x="50746"/>
        <item x="44141"/>
        <item x="48744"/>
        <item x="29932"/>
        <item x="15107"/>
        <item x="21641"/>
        <item x="35207"/>
        <item x="18492"/>
        <item x="50934"/>
        <item x="22123"/>
        <item x="5171"/>
        <item x="12215"/>
        <item x="8926"/>
        <item x="30180"/>
        <item x="18361"/>
        <item x="10489"/>
        <item x="991"/>
        <item x="29166"/>
        <item x="48301"/>
        <item x="3410"/>
        <item x="48903"/>
        <item x="29279"/>
        <item x="32632"/>
        <item x="4427"/>
        <item x="28526"/>
        <item x="24843"/>
        <item x="10574"/>
        <item x="12019"/>
        <item x="36222"/>
        <item x="28704"/>
        <item x="16603"/>
        <item x="11452"/>
        <item x="44968"/>
        <item x="54848"/>
        <item x="51616"/>
        <item x="1912"/>
        <item x="28439"/>
        <item x="25940"/>
        <item x="1363"/>
        <item x="40836"/>
        <item x="49952"/>
        <item x="31913"/>
        <item x="29889"/>
        <item x="1841"/>
        <item x="35285"/>
        <item x="54736"/>
        <item x="48243"/>
        <item x="53716"/>
        <item x="35010"/>
        <item x="37515"/>
        <item x="47516"/>
        <item x="37353"/>
        <item x="40374"/>
        <item x="33863"/>
        <item x="23276"/>
        <item x="51599"/>
        <item x="34156"/>
        <item x="26818"/>
        <item x="45699"/>
        <item x="40167"/>
        <item x="41486"/>
        <item x="36201"/>
        <item x="51694"/>
        <item x="39233"/>
        <item x="40933"/>
        <item x="3170"/>
        <item x="29098"/>
        <item x="36144"/>
        <item x="30885"/>
        <item x="30753"/>
        <item x="45161"/>
        <item x="11091"/>
        <item x="54394"/>
        <item x="37431"/>
        <item x="14326"/>
        <item x="18596"/>
        <item x="24279"/>
        <item x="15681"/>
        <item x="2006"/>
        <item x="25486"/>
        <item x="49184"/>
        <item x="9907"/>
        <item x="34333"/>
        <item x="42779"/>
        <item x="22811"/>
        <item x="44715"/>
        <item x="1378"/>
        <item x="20459"/>
        <item x="46030"/>
        <item x="49735"/>
        <item x="50232"/>
        <item x="46537"/>
        <item x="21813"/>
        <item x="52411"/>
        <item x="26759"/>
        <item x="47603"/>
        <item x="3485"/>
        <item x="15213"/>
        <item x="40914"/>
        <item x="5566"/>
        <item x="9265"/>
        <item x="49039"/>
        <item x="17555"/>
        <item x="41264"/>
        <item x="40913"/>
        <item x="30909"/>
        <item x="41814"/>
        <item x="37026"/>
        <item x="47154"/>
        <item x="16616"/>
        <item x="34903"/>
        <item x="42512"/>
        <item x="49334"/>
        <item x="21018"/>
        <item x="5438"/>
        <item x="6196"/>
        <item x="23770"/>
        <item x="36563"/>
        <item x="51986"/>
        <item x="26188"/>
        <item x="40076"/>
        <item x="23659"/>
        <item x="19401"/>
        <item x="30493"/>
        <item x="34874"/>
        <item x="24671"/>
        <item x="54522"/>
        <item x="19099"/>
        <item x="4501"/>
        <item x="12000"/>
        <item x="21836"/>
        <item x="46579"/>
        <item x="37113"/>
        <item x="27844"/>
        <item x="47674"/>
        <item x="39104"/>
        <item x="39151"/>
        <item x="43929"/>
        <item x="52259"/>
        <item x="53120"/>
        <item x="41051"/>
        <item x="36773"/>
        <item x="32967"/>
        <item x="48079"/>
        <item x="34392"/>
        <item x="43865"/>
        <item x="12504"/>
        <item x="16171"/>
        <item x="35424"/>
        <item x="43960"/>
        <item x="6891"/>
        <item x="36671"/>
        <item x="40539"/>
        <item x="30186"/>
        <item x="51690"/>
        <item x="17056"/>
        <item x="31965"/>
        <item x="2171"/>
        <item x="8667"/>
        <item x="9437"/>
        <item x="29828"/>
        <item x="33688"/>
        <item x="43978"/>
        <item x="444"/>
        <item x="52679"/>
        <item x="23458"/>
        <item x="50890"/>
        <item x="18660"/>
        <item x="44934"/>
        <item x="18424"/>
        <item x="1236"/>
        <item x="37712"/>
        <item x="36215"/>
        <item x="28389"/>
        <item x="45558"/>
        <item x="25987"/>
        <item x="7618"/>
        <item x="49268"/>
        <item x="5580"/>
        <item x="14748"/>
        <item x="26373"/>
        <item x="5582"/>
        <item x="12441"/>
        <item x="48687"/>
        <item x="23790"/>
        <item x="27784"/>
        <item x="2364"/>
        <item x="836"/>
        <item x="52395"/>
        <item x="12475"/>
        <item x="53546"/>
        <item x="43412"/>
        <item x="37921"/>
        <item x="23078"/>
        <item x="75"/>
        <item x="38180"/>
        <item x="42612"/>
        <item x="36057"/>
        <item x="29916"/>
        <item x="36467"/>
        <item x="18835"/>
        <item x="45710"/>
        <item x="34871"/>
        <item x="18748"/>
        <item x="40157"/>
        <item x="28699"/>
        <item x="10071"/>
        <item x="50223"/>
        <item x="16341"/>
        <item x="20241"/>
        <item x="37785"/>
        <item x="29416"/>
        <item x="12930"/>
        <item x="4121"/>
        <item x="30661"/>
        <item x="7190"/>
        <item x="39483"/>
        <item x="21077"/>
        <item x="38258"/>
        <item x="10027"/>
        <item x="11547"/>
        <item x="41903"/>
        <item x="37085"/>
        <item x="36204"/>
        <item x="51047"/>
        <item x="7383"/>
        <item x="13069"/>
        <item x="4154"/>
        <item x="11350"/>
        <item x="28279"/>
        <item x="10844"/>
        <item x="26028"/>
        <item x="17290"/>
        <item x="34751"/>
        <item x="29657"/>
        <item x="22222"/>
        <item x="40772"/>
        <item x="54015"/>
        <item x="17109"/>
        <item x="48750"/>
        <item x="43577"/>
        <item x="25337"/>
        <item x="17889"/>
        <item x="8535"/>
        <item x="2193"/>
        <item x="2102"/>
        <item x="4917"/>
        <item x="24937"/>
        <item x="48238"/>
        <item x="43333"/>
        <item x="11546"/>
        <item x="42193"/>
        <item x="34970"/>
        <item x="7746"/>
        <item x="350"/>
        <item x="23513"/>
        <item x="49494"/>
        <item x="48693"/>
        <item x="20598"/>
        <item x="9613"/>
        <item x="16239"/>
        <item x="26359"/>
        <item x="52147"/>
        <item x="4271"/>
        <item x="52593"/>
        <item x="43801"/>
        <item x="34762"/>
        <item x="11609"/>
        <item x="15640"/>
        <item x="12976"/>
        <item x="51829"/>
        <item x="7841"/>
        <item x="10112"/>
        <item x="31576"/>
        <item x="5693"/>
        <item x="21538"/>
        <item x="50466"/>
        <item x="24703"/>
        <item x="25527"/>
        <item x="6641"/>
        <item x="31325"/>
        <item x="458"/>
        <item x="11181"/>
        <item x="45360"/>
        <item x="17382"/>
        <item x="29772"/>
        <item x="40669"/>
        <item x="1105"/>
        <item x="19873"/>
        <item x="1731"/>
        <item x="4222"/>
        <item x="48283"/>
        <item x="21917"/>
        <item x="29651"/>
        <item x="54225"/>
        <item x="53700"/>
        <item x="44259"/>
        <item x="35816"/>
        <item x="50102"/>
        <item x="38227"/>
        <item x="38402"/>
        <item x="611"/>
        <item x="25721"/>
        <item x="9940"/>
        <item x="23221"/>
        <item x="38485"/>
        <item x="21076"/>
        <item x="26222"/>
        <item x="47164"/>
        <item x="45170"/>
        <item x="26078"/>
        <item x="51292"/>
        <item x="34107"/>
        <item x="50903"/>
        <item x="1799"/>
        <item x="34916"/>
        <item x="31915"/>
        <item x="48220"/>
        <item x="27004"/>
        <item x="19918"/>
        <item x="6464"/>
        <item x="41569"/>
        <item x="800"/>
        <item x="54967"/>
        <item x="18523"/>
        <item x="122"/>
        <item x="14227"/>
        <item x="49724"/>
        <item x="34102"/>
        <item x="31367"/>
        <item x="38689"/>
        <item x="48400"/>
        <item x="37770"/>
        <item x="39090"/>
        <item x="46626"/>
        <item x="32718"/>
        <item x="3152"/>
        <item x="17975"/>
        <item x="5348"/>
        <item x="45257"/>
        <item x="39192"/>
        <item x="47479"/>
        <item x="1099"/>
        <item x="8260"/>
        <item x="37220"/>
        <item x="4546"/>
        <item x="9988"/>
        <item x="22324"/>
        <item x="30366"/>
        <item x="54083"/>
        <item x="17640"/>
        <item x="47619"/>
        <item x="38031"/>
        <item x="36451"/>
        <item x="22497"/>
        <item x="41830"/>
        <item x="20487"/>
        <item x="48857"/>
        <item x="2388"/>
        <item x="15675"/>
        <item x="28817"/>
        <item x="8915"/>
        <item x="28118"/>
        <item x="54106"/>
        <item x="30178"/>
        <item x="46464"/>
        <item x="25930"/>
        <item x="2106"/>
        <item x="47786"/>
        <item x="21212"/>
        <item x="6287"/>
        <item x="6336"/>
        <item x="30121"/>
        <item x="4322"/>
        <item x="22001"/>
        <item x="3914"/>
        <item x="5198"/>
        <item x="2852"/>
        <item x="32638"/>
        <item x="37997"/>
        <item x="1633"/>
        <item x="594"/>
        <item x="53858"/>
        <item x="52988"/>
        <item x="8391"/>
        <item x="3808"/>
        <item x="50274"/>
        <item x="38616"/>
        <item x="37249"/>
        <item x="15017"/>
        <item x="51630"/>
        <item x="29838"/>
        <item x="53890"/>
        <item x="13287"/>
        <item x="477"/>
        <item x="50114"/>
        <item x="13199"/>
        <item x="47977"/>
        <item x="20108"/>
        <item x="20436"/>
        <item x="9290"/>
        <item x="3796"/>
        <item x="40753"/>
        <item x="24008"/>
        <item x="47282"/>
        <item x="26023"/>
        <item x="32431"/>
        <item x="30879"/>
        <item x="43935"/>
        <item x="20497"/>
        <item x="20966"/>
        <item x="10025"/>
        <item x="18663"/>
        <item x="47273"/>
        <item x="38736"/>
        <item x="20011"/>
        <item x="14449"/>
        <item x="18484"/>
        <item x="26595"/>
        <item x="3144"/>
        <item x="53333"/>
        <item x="23067"/>
        <item x="16546"/>
        <item x="2211"/>
        <item x="255"/>
        <item x="2495"/>
        <item x="39236"/>
        <item x="5751"/>
        <item x="3542"/>
        <item x="41379"/>
        <item x="27972"/>
        <item x="34718"/>
        <item x="23189"/>
        <item x="7703"/>
        <item x="12005"/>
        <item x="47720"/>
        <item x="5511"/>
        <item x="852"/>
        <item x="35920"/>
        <item x="42382"/>
        <item x="45417"/>
        <item x="29267"/>
        <item x="2675"/>
        <item x="29965"/>
        <item x="23505"/>
        <item x="6388"/>
        <item x="54634"/>
        <item x="5096"/>
        <item x="22828"/>
        <item x="2391"/>
        <item x="31270"/>
        <item x="526"/>
        <item x="51632"/>
        <item x="13379"/>
        <item x="42860"/>
        <item x="24099"/>
        <item x="8027"/>
        <item x="9455"/>
        <item x="22045"/>
        <item x="25971"/>
        <item x="16851"/>
        <item x="18407"/>
        <item x="2098"/>
        <item x="43666"/>
        <item x="31228"/>
        <item x="13658"/>
        <item x="19453"/>
        <item x="3882"/>
        <item x="17086"/>
        <item x="44414"/>
        <item x="40002"/>
        <item x="48396"/>
        <item x="348"/>
        <item x="44116"/>
        <item x="33161"/>
        <item x="54464"/>
        <item x="40893"/>
        <item x="16960"/>
        <item x="10006"/>
        <item x="9693"/>
        <item x="21756"/>
        <item x="30153"/>
        <item x="39128"/>
        <item x="36779"/>
        <item x="31883"/>
        <item x="38913"/>
        <item x="50648"/>
        <item x="19760"/>
        <item x="43991"/>
        <item x="18541"/>
        <item x="39176"/>
        <item x="37380"/>
        <item x="54153"/>
        <item x="28985"/>
        <item x="675"/>
        <item x="4115"/>
        <item x="3365"/>
        <item x="19871"/>
        <item x="28646"/>
        <item x="2147"/>
        <item x="5667"/>
        <item x="35950"/>
        <item x="8524"/>
        <item x="7896"/>
        <item x="42849"/>
        <item x="21450"/>
        <item x="33492"/>
        <item x="9804"/>
        <item x="27050"/>
        <item x="4384"/>
        <item x="44279"/>
        <item x="35100"/>
        <item x="42665"/>
        <item x="35523"/>
        <item x="32531"/>
        <item x="26319"/>
        <item x="9733"/>
        <item x="1192"/>
        <item x="6937"/>
        <item x="3071"/>
        <item x="3040"/>
        <item x="52542"/>
        <item x="38453"/>
        <item x="34046"/>
        <item x="34651"/>
        <item x="30377"/>
        <item x="29960"/>
        <item x="15283"/>
        <item x="1503"/>
        <item x="12243"/>
        <item x="35927"/>
        <item x="35283"/>
        <item x="20936"/>
        <item x="18513"/>
        <item x="50297"/>
        <item x="2141"/>
        <item x="46088"/>
        <item x="14394"/>
        <item x="50461"/>
        <item x="47298"/>
        <item x="658"/>
        <item x="26398"/>
        <item x="21053"/>
        <item x="45862"/>
        <item x="179"/>
        <item x="44923"/>
        <item x="51044"/>
        <item x="5338"/>
        <item x="35427"/>
        <item x="13007"/>
        <item x="39530"/>
        <item x="48480"/>
        <item x="26204"/>
        <item x="12329"/>
        <item x="21812"/>
        <item x="25271"/>
        <item x="38742"/>
        <item x="39925"/>
        <item x="3442"/>
        <item x="46010"/>
        <item x="32774"/>
        <item x="5949"/>
        <item x="15564"/>
        <item x="25252"/>
        <item x="44698"/>
        <item x="46093"/>
        <item x="28429"/>
        <item x="22488"/>
        <item x="28465"/>
        <item x="26082"/>
        <item x="5209"/>
        <item x="22651"/>
        <item x="13378"/>
        <item x="30872"/>
        <item x="36882"/>
        <item x="29602"/>
        <item x="36895"/>
        <item x="46508"/>
        <item x="5810"/>
        <item x="45741"/>
        <item x="9696"/>
        <item x="48915"/>
        <item x="33086"/>
        <item x="16480"/>
        <item x="48540"/>
        <item x="48463"/>
        <item x="8776"/>
        <item x="2969"/>
        <item x="575"/>
        <item x="33547"/>
        <item x="23806"/>
        <item x="44566"/>
        <item x="43625"/>
        <item x="47583"/>
        <item x="15303"/>
        <item x="29090"/>
        <item x="18560"/>
        <item x="52040"/>
        <item x="43661"/>
        <item x="1660"/>
        <item x="30831"/>
        <item x="26571"/>
        <item x="15256"/>
        <item x="13634"/>
        <item x="13500"/>
        <item x="16852"/>
        <item x="38349"/>
        <item x="464"/>
        <item x="10330"/>
        <item x="331"/>
        <item x="49270"/>
        <item x="15469"/>
        <item x="30501"/>
        <item x="36406"/>
        <item x="39800"/>
        <item x="23654"/>
        <item x="50246"/>
        <item x="15424"/>
        <item x="26062"/>
        <item x="4475"/>
        <item x="21721"/>
        <item x="17112"/>
        <item x="20638"/>
        <item x="49664"/>
        <item x="48167"/>
        <item x="21780"/>
        <item x="37013"/>
        <item x="49704"/>
        <item x="30444"/>
        <item x="32459"/>
        <item x="10680"/>
        <item x="13077"/>
        <item x="45819"/>
        <item x="3434"/>
        <item x="47421"/>
        <item x="51390"/>
        <item x="16146"/>
        <item x="53798"/>
        <item x="4548"/>
        <item x="16711"/>
        <item x="27915"/>
        <item x="32534"/>
        <item x="29072"/>
        <item x="18483"/>
        <item x="38493"/>
        <item x="18063"/>
        <item x="19883"/>
        <item x="48866"/>
        <item x="15627"/>
        <item x="18688"/>
        <item x="52922"/>
        <item x="49890"/>
        <item x="39743"/>
        <item x="3558"/>
        <item x="6698"/>
        <item x="40404"/>
        <item x="51970"/>
        <item x="15652"/>
        <item x="27912"/>
        <item x="41509"/>
        <item x="15903"/>
        <item x="18242"/>
        <item x="15991"/>
        <item x="49492"/>
        <item x="28014"/>
        <item x="6454"/>
        <item x="39642"/>
        <item x="14532"/>
        <item x="6478"/>
        <item x="40075"/>
        <item x="24076"/>
        <item x="25057"/>
        <item x="385"/>
        <item x="39201"/>
        <item x="34548"/>
        <item x="43289"/>
        <item x="23233"/>
        <item x="36154"/>
        <item x="40399"/>
        <item x="36520"/>
        <item x="40021"/>
        <item x="32074"/>
        <item x="36202"/>
        <item x="23693"/>
        <item x="21753"/>
        <item x="41369"/>
        <item x="46042"/>
        <item x="39301"/>
        <item x="29139"/>
        <item x="53918"/>
        <item x="18900"/>
        <item x="51083"/>
        <item x="14101"/>
        <item x="18316"/>
        <item x="13444"/>
        <item x="5362"/>
        <item x="49000"/>
        <item x="51010"/>
        <item x="52287"/>
        <item x="20148"/>
        <item x="35374"/>
        <item x="40796"/>
        <item x="53698"/>
        <item x="42740"/>
        <item x="54943"/>
        <item x="2939"/>
        <item x="46765"/>
        <item x="11250"/>
        <item x="35432"/>
        <item x="6918"/>
        <item x="5105"/>
        <item x="4007"/>
        <item x="2177"/>
        <item x="53869"/>
        <item x="8076"/>
        <item x="14241"/>
        <item x="41681"/>
        <item x="33015"/>
        <item x="50096"/>
        <item x="831"/>
        <item x="39931"/>
        <item x="41572"/>
        <item x="47352"/>
        <item x="1062"/>
        <item x="35943"/>
        <item x="3535"/>
        <item x="32749"/>
        <item x="36984"/>
        <item x="6712"/>
        <item x="31312"/>
        <item x="26164"/>
        <item x="45369"/>
        <item x="8807"/>
        <item x="39351"/>
        <item x="32254"/>
        <item x="40819"/>
        <item x="50950"/>
        <item x="4260"/>
        <item x="41129"/>
        <item x="23467"/>
        <item x="51389"/>
        <item x="12553"/>
        <item x="8571"/>
        <item x="41556"/>
        <item x="21775"/>
        <item x="26694"/>
        <item x="26606"/>
        <item x="40221"/>
        <item x="40637"/>
        <item x="37276"/>
        <item x="38372"/>
        <item x="53750"/>
        <item x="30326"/>
        <item x="16315"/>
        <item x="48919"/>
        <item x="45814"/>
        <item x="34387"/>
        <item x="26973"/>
        <item x="37021"/>
        <item x="22617"/>
        <item x="15141"/>
        <item x="9481"/>
        <item x="30152"/>
        <item x="33572"/>
        <item x="43304"/>
        <item x="23781"/>
        <item x="23382"/>
        <item x="53641"/>
        <item x="31878"/>
        <item x="22505"/>
        <item x="30421"/>
        <item x="54165"/>
        <item x="43049"/>
        <item x="35683"/>
        <item x="48189"/>
        <item x="38709"/>
        <item x="9061"/>
        <item x="2534"/>
        <item x="862"/>
        <item x="33199"/>
        <item x="19752"/>
        <item x="8959"/>
        <item x="1126"/>
        <item x="54742"/>
        <item x="19373"/>
        <item x="2270"/>
        <item x="16139"/>
        <item x="53967"/>
        <item x="22997"/>
        <item x="19448"/>
        <item x="45141"/>
        <item x="21622"/>
        <item x="41092"/>
        <item x="31063"/>
        <item x="8352"/>
        <item x="34898"/>
        <item x="16055"/>
        <item x="33100"/>
        <item x="20744"/>
        <item x="41309"/>
        <item x="27634"/>
        <item x="23557"/>
        <item x="2924"/>
        <item x="45858"/>
        <item x="7925"/>
        <item x="17224"/>
        <item x="42633"/>
        <item x="3980"/>
        <item x="34453"/>
        <item x="43141"/>
        <item x="32841"/>
        <item x="43631"/>
        <item x="22746"/>
        <item x="18376"/>
        <item x="9700"/>
        <item x="47293"/>
        <item x="13680"/>
        <item x="35735"/>
        <item x="3732"/>
        <item x="1002"/>
        <item x="45005"/>
        <item x="12458"/>
        <item x="42567"/>
        <item x="17583"/>
        <item x="44758"/>
        <item x="2407"/>
        <item x="33406"/>
        <item x="37852"/>
        <item x="1484"/>
        <item x="16023"/>
        <item x="49560"/>
        <item x="15236"/>
        <item x="167"/>
        <item x="19992"/>
        <item x="6879"/>
        <item x="50992"/>
        <item x="6604"/>
        <item x="39370"/>
        <item x="40146"/>
        <item x="22655"/>
        <item x="32284"/>
        <item x="21654"/>
        <item x="18112"/>
        <item x="16831"/>
        <item x="41178"/>
        <item x="20649"/>
        <item x="36368"/>
        <item x="46795"/>
        <item x="36063"/>
        <item x="32547"/>
        <item x="7375"/>
        <item x="26993"/>
        <item x="4856"/>
        <item x="4394"/>
        <item x="43733"/>
        <item x="12048"/>
        <item x="15842"/>
        <item x="47172"/>
        <item x="49193"/>
        <item x="35115"/>
        <item x="40614"/>
        <item x="23717"/>
        <item x="48619"/>
        <item x="13696"/>
        <item x="43279"/>
        <item x="24024"/>
        <item x="33780"/>
        <item x="50149"/>
        <item x="32650"/>
        <item x="1867"/>
        <item x="25030"/>
        <item x="43401"/>
        <item x="4091"/>
        <item x="39826"/>
        <item x="49433"/>
        <item x="14918"/>
        <item x="8887"/>
        <item x="14447"/>
        <item x="45698"/>
        <item x="35674"/>
        <item x="23398"/>
        <item x="37263"/>
        <item x="4795"/>
        <item x="18576"/>
        <item x="9984"/>
        <item x="38294"/>
        <item x="2489"/>
        <item x="26420"/>
        <item x="36034"/>
        <item x="39605"/>
        <item x="36028"/>
        <item x="42587"/>
        <item x="9777"/>
        <item x="2785"/>
        <item x="11985"/>
        <item x="31735"/>
        <item x="38310"/>
        <item x="12483"/>
        <item x="52834"/>
        <item x="36939"/>
        <item x="46334"/>
        <item x="39298"/>
        <item x="4493"/>
        <item x="47765"/>
        <item x="22182"/>
        <item x="54560"/>
        <item x="45371"/>
        <item x="25000"/>
        <item x="50671"/>
        <item x="41135"/>
        <item x="43110"/>
        <item x="48518"/>
        <item x="36277"/>
        <item x="36903"/>
        <item x="33993"/>
        <item x="9017"/>
        <item x="4654"/>
        <item x="13117"/>
        <item x="20620"/>
        <item x="18238"/>
        <item x="38680"/>
        <item x="31009"/>
        <item x="54102"/>
        <item x="53249"/>
        <item x="37562"/>
        <item x="3794"/>
        <item x="17299"/>
        <item x="17380"/>
        <item x="29609"/>
        <item x="40134"/>
        <item x="53518"/>
        <item x="10208"/>
        <item x="4733"/>
        <item x="54221"/>
        <item x="41936"/>
        <item x="16734"/>
        <item x="9835"/>
        <item x="11278"/>
        <item x="16013"/>
        <item x="3352"/>
        <item x="49766"/>
        <item x="41345"/>
        <item x="50326"/>
        <item x="43783"/>
        <item x="34487"/>
        <item x="52027"/>
        <item x="9526"/>
        <item x="31935"/>
        <item x="26435"/>
        <item x="35809"/>
        <item x="38155"/>
        <item x="51223"/>
        <item x="506"/>
        <item x="5320"/>
        <item x="30939"/>
        <item x="284"/>
        <item x="19661"/>
        <item x="30602"/>
        <item x="33561"/>
        <item x="28751"/>
        <item x="52347"/>
        <item x="24442"/>
        <item x="23706"/>
        <item x="30485"/>
        <item x="42648"/>
        <item x="10454"/>
        <item x="40209"/>
        <item x="18183"/>
        <item x="50386"/>
        <item x="50974"/>
        <item x="23670"/>
        <item x="21157"/>
        <item x="14787"/>
        <item x="3271"/>
        <item x="2878"/>
        <item x="37839"/>
        <item x="4248"/>
        <item x="31157"/>
        <item x="52947"/>
        <item x="47038"/>
        <item x="3990"/>
        <item x="35972"/>
        <item x="41208"/>
        <item x="20081"/>
        <item x="17114"/>
        <item x="32404"/>
        <item x="13368"/>
        <item x="17941"/>
        <item x="12935"/>
        <item x="15524"/>
        <item x="5248"/>
        <item x="26512"/>
        <item x="42269"/>
        <item x="18131"/>
        <item x="3169"/>
        <item x="6598"/>
        <item x="3553"/>
        <item x="27147"/>
        <item x="42221"/>
        <item x="11476"/>
        <item x="12299"/>
        <item x="41251"/>
        <item x="54725"/>
        <item x="33821"/>
        <item x="32004"/>
        <item x="40651"/>
        <item x="49553"/>
        <item x="31642"/>
        <item x="30058"/>
        <item x="37184"/>
        <item x="34350"/>
        <item x="26369"/>
        <item x="43237"/>
        <item x="46293"/>
        <item x="44704"/>
        <item x="36186"/>
        <item x="48430"/>
        <item x="26046"/>
        <item x="13480"/>
        <item x="21778"/>
        <item x="18147"/>
        <item x="29437"/>
        <item x="10436"/>
        <item x="1454"/>
        <item x="42083"/>
        <item x="25804"/>
        <item x="32026"/>
        <item x="46476"/>
        <item x="12496"/>
        <item x="32268"/>
        <item x="5318"/>
        <item x="5724"/>
        <item x="11844"/>
        <item x="34748"/>
        <item x="54243"/>
        <item x="39961"/>
        <item x="4848"/>
        <item x="53069"/>
        <item x="25099"/>
        <item x="19904"/>
        <item x="1935"/>
        <item x="17397"/>
        <item x="51192"/>
        <item x="54438"/>
        <item x="15433"/>
        <item x="32230"/>
        <item x="30025"/>
        <item x="45180"/>
        <item x="12251"/>
        <item x="35380"/>
        <item x="38469"/>
        <item x="15483"/>
        <item x="30321"/>
        <item x="6870"/>
        <item x="13610"/>
        <item x="2906"/>
        <item x="4119"/>
        <item x="37305"/>
        <item x="34426"/>
        <item x="39458"/>
        <item x="30431"/>
        <item x="38163"/>
        <item x="36400"/>
        <item x="54066"/>
        <item x="31140"/>
        <item x="41910"/>
        <item x="30357"/>
        <item x="5594"/>
        <item x="1457"/>
        <item x="20314"/>
        <item x="47926"/>
        <item x="43123"/>
        <item x="25669"/>
        <item x="6136"/>
        <item x="47553"/>
        <item x="48786"/>
        <item x="3647"/>
        <item x="54862"/>
        <item x="29331"/>
        <item x="17533"/>
        <item x="27487"/>
        <item x="23718"/>
        <item x="46243"/>
        <item x="21828"/>
        <item x="29886"/>
        <item x="53064"/>
        <item x="38794"/>
        <item x="43936"/>
        <item x="1555"/>
        <item x="34973"/>
        <item x="32385"/>
        <item x="41192"/>
        <item x="33158"/>
        <item x="24719"/>
        <item x="51798"/>
        <item x="33997"/>
        <item x="31151"/>
        <item x="7092"/>
        <item x="45750"/>
        <item x="46125"/>
        <item x="37541"/>
        <item x="12868"/>
        <item x="25484"/>
        <item x="9492"/>
        <item x="10348"/>
        <item x="35933"/>
        <item x="4124"/>
        <item x="14722"/>
        <item x="46528"/>
        <item x="11201"/>
        <item x="24701"/>
        <item x="1225"/>
        <item x="48070"/>
        <item x="18949"/>
        <item x="8382"/>
        <item x="2252"/>
        <item x="50384"/>
        <item x="7616"/>
        <item x="40655"/>
        <item x="758"/>
        <item x="25127"/>
        <item x="1330"/>
        <item x="37775"/>
        <item x="53604"/>
        <item x="17492"/>
        <item x="10817"/>
        <item x="23678"/>
        <item x="7069"/>
        <item x="24069"/>
        <item x="21942"/>
        <item x="35009"/>
        <item x="9716"/>
        <item x="7246"/>
        <item x="1431"/>
        <item x="25240"/>
        <item x="32852"/>
        <item x="40493"/>
        <item x="15755"/>
        <item x="41743"/>
        <item x="28140"/>
        <item x="21435"/>
        <item x="32629"/>
        <item x="29574"/>
        <item x="17073"/>
        <item x="40121"/>
        <item x="10901"/>
        <item x="24151"/>
        <item x="40298"/>
        <item x="25518"/>
        <item x="26326"/>
        <item x="50421"/>
        <item x="35039"/>
        <item x="30761"/>
        <item x="29943"/>
        <item x="1441"/>
        <item x="44316"/>
        <item x="18397"/>
        <item x="31541"/>
        <item x="44423"/>
        <item x="38823"/>
        <item x="23707"/>
        <item x="46382"/>
        <item x="53284"/>
        <item x="46219"/>
        <item x="45411"/>
        <item x="11"/>
        <item x="36974"/>
        <item x="47064"/>
        <item x="33081"/>
        <item x="6809"/>
        <item x="26073"/>
        <item x="5859"/>
        <item x="18175"/>
        <item x="32811"/>
        <item x="13134"/>
        <item x="15654"/>
        <item x="44977"/>
        <item x="24540"/>
        <item x="35358"/>
        <item x="19982"/>
        <item x="50457"/>
        <item x="33718"/>
        <item x="32322"/>
        <item x="23433"/>
        <item x="45294"/>
        <item x="37568"/>
        <item x="4534"/>
        <item x="37813"/>
        <item x="29684"/>
        <item x="54938"/>
        <item x="32853"/>
        <item x="19686"/>
        <item x="4859"/>
        <item x="28464"/>
        <item x="52786"/>
        <item x="32136"/>
        <item x="4264"/>
        <item x="1569"/>
        <item x="51479"/>
        <item x="3314"/>
        <item x="16794"/>
        <item x="30598"/>
        <item x="23716"/>
        <item x="37398"/>
        <item x="46192"/>
        <item x="15077"/>
        <item x="14689"/>
        <item x="6711"/>
        <item x="27975"/>
        <item x="21647"/>
        <item x="50585"/>
        <item x="3307"/>
        <item x="11842"/>
        <item x="32637"/>
        <item x="35815"/>
        <item x="53088"/>
        <item x="12455"/>
        <item x="36718"/>
        <item x="39981"/>
        <item x="8071"/>
        <item x="19071"/>
        <item x="19172"/>
        <item x="3095"/>
        <item x="26995"/>
        <item x="31708"/>
        <item x="46372"/>
        <item x="54867"/>
        <item x="44515"/>
        <item x="1855"/>
        <item x="36626"/>
        <item x="25535"/>
        <item x="41957"/>
        <item x="22823"/>
        <item x="10950"/>
        <item x="1216"/>
        <item x="7638"/>
        <item x="5611"/>
        <item x="46702"/>
        <item x="44145"/>
        <item x="20910"/>
        <item x="31266"/>
        <item x="35096"/>
        <item x="12318"/>
        <item x="29390"/>
        <item x="31890"/>
        <item x="36724"/>
        <item x="51578"/>
        <item x="11900"/>
        <item x="28681"/>
        <item x="24185"/>
        <item x="19757"/>
        <item x="51631"/>
        <item x="10175"/>
        <item x="34920"/>
        <item x="51813"/>
        <item x="49240"/>
        <item x="32383"/>
        <item x="28471"/>
        <item x="27694"/>
        <item x="28496"/>
        <item x="19268"/>
        <item x="37518"/>
        <item x="33168"/>
        <item x="30540"/>
        <item x="46461"/>
        <item x="7664"/>
        <item x="12652"/>
        <item x="44105"/>
        <item x="4656"/>
        <item x="53775"/>
        <item x="52472"/>
        <item x="10269"/>
        <item x="19206"/>
        <item x="30505"/>
        <item x="14808"/>
        <item x="25975"/>
        <item x="29005"/>
        <item x="19831"/>
        <item x="30172"/>
        <item x="5003"/>
        <item x="41982"/>
        <item x="19810"/>
        <item x="8581"/>
        <item x="54349"/>
        <item x="50798"/>
        <item x="45615"/>
        <item x="53580"/>
        <item x="38202"/>
        <item x="45760"/>
        <item x="30454"/>
        <item x="13321"/>
        <item x="4721"/>
        <item x="39830"/>
        <item x="34329"/>
        <item x="16520"/>
        <item x="4343"/>
        <item x="6602"/>
        <item x="12332"/>
        <item x="54953"/>
        <item x="40993"/>
        <item x="33624"/>
        <item x="33744"/>
        <item x="4557"/>
        <item x="38019"/>
        <item x="2454"/>
        <item x="4164"/>
        <item x="42771"/>
        <item x="11411"/>
        <item x="22768"/>
        <item x="31818"/>
        <item x="16244"/>
        <item x="37077"/>
        <item x="13794"/>
        <item x="53007"/>
        <item x="27243"/>
        <item x="37007"/>
        <item x="33040"/>
        <item x="13515"/>
        <item x="49497"/>
        <item x="6256"/>
        <item x="21137"/>
        <item x="2806"/>
        <item x="18189"/>
        <item x="51045"/>
        <item x="15502"/>
        <item x="20395"/>
        <item x="9318"/>
        <item x="2096"/>
        <item x="30741"/>
        <item x="16249"/>
        <item x="34397"/>
        <item x="52227"/>
        <item x="29382"/>
        <item x="38608"/>
        <item x="18857"/>
        <item x="39144"/>
        <item x="35204"/>
        <item x="40857"/>
        <item x="16600"/>
        <item x="50412"/>
        <item x="15460"/>
        <item x="11023"/>
        <item x="21470"/>
        <item x="20336"/>
        <item x="3644"/>
        <item x="39103"/>
        <item x="24266"/>
        <item x="3971"/>
        <item x="4305"/>
        <item x="27129"/>
        <item x="36571"/>
        <item x="39302"/>
        <item x="34271"/>
        <item x="23401"/>
        <item x="54050"/>
        <item x="17864"/>
        <item x="37506"/>
        <item x="15204"/>
        <item x="37564"/>
        <item x="54308"/>
        <item x="36606"/>
        <item x="24034"/>
        <item x="2891"/>
        <item x="29270"/>
        <item x="21501"/>
        <item x="31580"/>
        <item x="40051"/>
        <item x="25406"/>
        <item x="35001"/>
        <item x="3774"/>
        <item x="13131"/>
        <item x="26292"/>
        <item x="31653"/>
        <item x="2703"/>
        <item x="32275"/>
        <item x="13728"/>
        <item x="34489"/>
        <item x="49825"/>
        <item x="3423"/>
        <item x="7729"/>
        <item x="32982"/>
        <item x="29714"/>
        <item x="53572"/>
        <item x="34810"/>
        <item x="37259"/>
        <item x="41862"/>
        <item x="33266"/>
        <item x="18578"/>
        <item x="42720"/>
        <item x="31696"/>
        <item x="27556"/>
        <item x="16730"/>
        <item x="26659"/>
        <item x="50645"/>
        <item x="41060"/>
        <item x="14231"/>
        <item x="15823"/>
        <item x="15257"/>
        <item x="30072"/>
        <item x="7370"/>
        <item x="29335"/>
        <item x="51020"/>
        <item x="6967"/>
        <item x="34402"/>
        <item x="9250"/>
        <item x="17282"/>
        <item x="11010"/>
        <item x="26125"/>
        <item x="10367"/>
        <item x="31610"/>
        <item x="47624"/>
        <item x="44718"/>
        <item x="1305"/>
        <item x="14838"/>
        <item x="17316"/>
        <item x="13395"/>
        <item x="50907"/>
        <item x="38388"/>
        <item x="12029"/>
        <item x="21196"/>
        <item x="51367"/>
        <item x="46637"/>
        <item x="34447"/>
        <item x="15851"/>
        <item x="31624"/>
        <item x="5264"/>
        <item x="50172"/>
        <item x="37008"/>
        <item x="23363"/>
        <item x="54270"/>
        <item x="50896"/>
        <item x="31572"/>
        <item x="47878"/>
        <item x="42773"/>
        <item x="35022"/>
        <item x="10704"/>
        <item x="54061"/>
        <item x="34839"/>
        <item x="5109"/>
        <item x="30798"/>
        <item x="24529"/>
        <item x="42297"/>
        <item x="31880"/>
        <item x="18996"/>
        <item x="19064"/>
        <item x="28651"/>
        <item x="39640"/>
        <item x="6841"/>
        <item x="48087"/>
        <item x="47320"/>
        <item x="28957"/>
        <item x="30564"/>
        <item x="25046"/>
        <item x="37989"/>
        <item x="27649"/>
        <item x="17359"/>
        <item x="33130"/>
        <item x="29058"/>
        <item x="50526"/>
        <item x="38106"/>
        <item x="6981"/>
        <item x="21332"/>
        <item x="51240"/>
        <item x="11906"/>
        <item x="9654"/>
        <item x="16880"/>
        <item x="41007"/>
        <item x="21601"/>
        <item x="30825"/>
        <item x="34710"/>
        <item x="2849"/>
        <item x="1773"/>
        <item x="31630"/>
        <item x="51611"/>
        <item x="34516"/>
        <item x="39963"/>
        <item x="23904"/>
        <item x="34379"/>
        <item x="3447"/>
        <item x="37102"/>
        <item x="46600"/>
        <item x="30398"/>
        <item x="39690"/>
        <item x="51341"/>
        <item x="1957"/>
        <item x="54297"/>
        <item x="42356"/>
        <item x="3599"/>
        <item x="2220"/>
        <item x="35226"/>
        <item x="9033"/>
        <item x="40370"/>
        <item x="47244"/>
        <item x="30164"/>
        <item x="11922"/>
        <item x="24444"/>
        <item x="9556"/>
        <item x="53844"/>
        <item x="43928"/>
        <item x="3580"/>
        <item x="49149"/>
        <item x="44486"/>
        <item x="3367"/>
        <item x="48290"/>
        <item x="11702"/>
        <item x="43632"/>
        <item x="2621"/>
        <item x="19995"/>
        <item x="37597"/>
        <item x="17203"/>
        <item x="25137"/>
        <item x="45370"/>
        <item x="9175"/>
        <item x="40910"/>
        <item x="42736"/>
        <item x="40191"/>
        <item x="29949"/>
        <item x="43459"/>
        <item x="28545"/>
        <item x="37517"/>
        <item x="28222"/>
        <item x="22922"/>
        <item x="44144"/>
        <item x="35273"/>
        <item x="54200"/>
        <item x="52653"/>
        <item x="54453"/>
        <item x="16761"/>
        <item x="1786"/>
        <item x="35841"/>
        <item x="51424"/>
        <item x="37063"/>
        <item x="50000"/>
        <item x="47912"/>
        <item x="51310"/>
        <item x="29558"/>
        <item x="32918"/>
        <item x="19850"/>
        <item x="20769"/>
        <item x="41025"/>
        <item x="37860"/>
        <item x="20549"/>
        <item x="49937"/>
        <item x="15161"/>
        <item x="14970"/>
        <item x="50069"/>
        <item x="20250"/>
        <item x="3254"/>
        <item x="37389"/>
        <item x="38673"/>
        <item x="29076"/>
        <item x="48044"/>
        <item x="26019"/>
        <item x="43155"/>
        <item x="45172"/>
        <item x="18375"/>
        <item x="36867"/>
        <item x="29154"/>
        <item x="13711"/>
        <item x="7669"/>
        <item x="20134"/>
        <item x="16872"/>
        <item x="43573"/>
        <item x="23582"/>
        <item x="8090"/>
        <item x="45421"/>
        <item x="53053"/>
        <item x="47969"/>
        <item x="36905"/>
        <item x="23000"/>
        <item x="52793"/>
        <item x="25770"/>
        <item x="44502"/>
        <item x="11875"/>
        <item x="23971"/>
        <item x="50893"/>
        <item x="29748"/>
        <item x="26927"/>
        <item x="35709"/>
        <item x="18819"/>
        <item x="53218"/>
        <item x="684"/>
        <item x="38528"/>
        <item x="21197"/>
        <item x="40724"/>
        <item x="5529"/>
        <item x="38229"/>
        <item x="39403"/>
        <item x="4603"/>
        <item x="26660"/>
        <item x="32541"/>
        <item x="11212"/>
        <item x="3241"/>
        <item x="40113"/>
        <item x="33941"/>
        <item x="12505"/>
        <item x="54426"/>
        <item x="12799"/>
        <item x="32229"/>
        <item x="23023"/>
        <item x="6562"/>
        <item x="24955"/>
        <item x="557"/>
        <item x="31963"/>
        <item x="39174"/>
        <item x="47590"/>
        <item x="5562"/>
        <item x="29579"/>
        <item x="49345"/>
        <item x="452"/>
        <item x="24200"/>
        <item x="755"/>
        <item x="21350"/>
        <item x="42909"/>
        <item x="37017"/>
        <item x="50841"/>
        <item x="1125"/>
        <item x="50188"/>
        <item x="49146"/>
        <item x="42966"/>
        <item x="52135"/>
        <item x="1109"/>
        <item x="46277"/>
        <item x="2155"/>
        <item x="10729"/>
        <item x="36221"/>
        <item x="6576"/>
        <item x="20923"/>
        <item x="51561"/>
        <item x="19923"/>
        <item x="42416"/>
        <item x="13437"/>
        <item x="44038"/>
        <item x="42309"/>
        <item x="6878"/>
        <item x="24037"/>
        <item x="8836"/>
        <item x="15501"/>
        <item x="24721"/>
        <item x="29415"/>
        <item x="21738"/>
        <item x="23336"/>
        <item x="48049"/>
        <item x="20840"/>
        <item x="45918"/>
        <item x="39211"/>
        <item x="26080"/>
        <item x="43701"/>
        <item x="5897"/>
        <item x="12255"/>
        <item x="20727"/>
        <item x="51692"/>
        <item x="32894"/>
        <item x="3979"/>
        <item x="30039"/>
        <item x="24414"/>
        <item x="39422"/>
        <item x="11824"/>
        <item x="5673"/>
        <item x="22042"/>
        <item x="32362"/>
        <item x="1759"/>
        <item x="54805"/>
        <item x="50688"/>
        <item x="33194"/>
        <item x="34577"/>
        <item x="7711"/>
        <item x="7651"/>
        <item x="32057"/>
        <item x="36488"/>
        <item x="2526"/>
        <item x="48374"/>
        <item x="6342"/>
        <item x="18794"/>
        <item x="19511"/>
        <item x="3749"/>
        <item x="39043"/>
        <item x="11465"/>
        <item x="46541"/>
        <item x="51903"/>
        <item x="38595"/>
        <item x="48145"/>
        <item x="7645"/>
        <item x="45060"/>
        <item x="9180"/>
        <item x="8713"/>
        <item x="53410"/>
        <item x="37521"/>
        <item x="39749"/>
        <item x="40200"/>
        <item x="22800"/>
        <item x="48215"/>
        <item x="12886"/>
        <item x="31872"/>
        <item x="22638"/>
        <item x="8627"/>
        <item x="11434"/>
        <item x="16243"/>
        <item x="12440"/>
        <item x="19156"/>
        <item x="28438"/>
        <item x="45864"/>
        <item x="10206"/>
        <item x="13094"/>
        <item x="4753"/>
        <item x="53021"/>
        <item x="1520"/>
        <item x="2976"/>
        <item x="46740"/>
        <item x="24764"/>
        <item x="6216"/>
        <item x="3091"/>
        <item x="36448"/>
        <item x="17799"/>
        <item x="45313"/>
        <item x="4130"/>
        <item x="45264"/>
        <item x="37254"/>
        <item x="3087"/>
        <item x="12341"/>
        <item x="13509"/>
        <item x="6756"/>
        <item x="4640"/>
        <item x="21297"/>
        <item x="47920"/>
        <item x="54777"/>
        <item x="43798"/>
        <item x="54186"/>
        <item x="26311"/>
        <item x="40974"/>
        <item x="12322"/>
        <item x="9765"/>
        <item x="52902"/>
        <item x="23195"/>
        <item x="30077"/>
        <item x="12848"/>
        <item x="30378"/>
        <item x="44932"/>
        <item x="37425"/>
        <item x="12828"/>
        <item x="15985"/>
        <item x="12419"/>
        <item x="34293"/>
        <item x="52744"/>
        <item x="50787"/>
        <item x="30796"/>
        <item x="8693"/>
        <item x="33663"/>
        <item x="25129"/>
        <item x="4311"/>
        <item x="20479"/>
        <item x="42124"/>
        <item x="47367"/>
        <item x="2430"/>
        <item x="51231"/>
        <item x="28501"/>
        <item x="449"/>
        <item x="31451"/>
        <item x="48610"/>
        <item x="7911"/>
        <item x="29825"/>
        <item x="23521"/>
        <item x="38184"/>
        <item x="26151"/>
        <item x="12834"/>
        <item x="42878"/>
        <item x="51403"/>
        <item x="28488"/>
        <item x="24032"/>
        <item x="34841"/>
        <item x="26463"/>
        <item x="38590"/>
        <item x="9057"/>
        <item x="44469"/>
        <item x="31190"/>
        <item x="37692"/>
        <item x="28123"/>
        <item x="6315"/>
        <item x="7946"/>
        <item x="21095"/>
        <item x="16516"/>
        <item x="39768"/>
        <item x="54299"/>
        <item x="50720"/>
        <item x="19497"/>
        <item x="42372"/>
        <item x="52054"/>
        <item x="15765"/>
        <item x="30769"/>
        <item x="50674"/>
        <item x="50891"/>
        <item x="10267"/>
        <item x="34848"/>
        <item x="21381"/>
        <item x="7132"/>
        <item x="29177"/>
        <item x="13349"/>
        <item x="39647"/>
        <item x="47266"/>
        <item x="48779"/>
        <item x="44608"/>
        <item x="42168"/>
        <item x="37608"/>
        <item x="16653"/>
        <item x="30274"/>
        <item x="37806"/>
        <item x="37745"/>
        <item x="42042"/>
        <item x="40044"/>
        <item x="51485"/>
        <item x="29700"/>
        <item x="31258"/>
        <item x="43635"/>
        <item x="27908"/>
        <item x="26737"/>
        <item x="1001"/>
        <item x="31093"/>
        <item x="37540"/>
        <item x="43586"/>
        <item x="12047"/>
        <item x="6430"/>
        <item x="43159"/>
        <item x="30913"/>
        <item x="21367"/>
        <item x="22917"/>
        <item x="46793"/>
        <item x="46471"/>
        <item x="48939"/>
        <item x="45462"/>
        <item x="27414"/>
        <item x="10479"/>
        <item x="15143"/>
        <item x="44966"/>
        <item x="49932"/>
        <item x="11199"/>
        <item x="33777"/>
        <item x="37972"/>
        <item x="2623"/>
        <item x="5871"/>
        <item x="1936"/>
        <item x="52369"/>
        <item x="46867"/>
        <item x="48477"/>
        <item x="23273"/>
        <item x="27426"/>
        <item x="21947"/>
        <item x="10289"/>
        <item x="47081"/>
        <item x="40929"/>
        <item x="24617"/>
        <item x="10458"/>
        <item x="40266"/>
        <item x="11112"/>
        <item x="40567"/>
        <item x="46653"/>
        <item x="12783"/>
        <item x="23435"/>
        <item x="26729"/>
        <item x="2720"/>
        <item x="26191"/>
        <item x="12058"/>
        <item x="38412"/>
        <item x="29806"/>
        <item x="35048"/>
        <item x="27258"/>
        <item x="38125"/>
        <item x="35789"/>
        <item x="26317"/>
        <item x="51987"/>
        <item x="48357"/>
        <item x="20915"/>
        <item x="54750"/>
        <item x="39984"/>
        <item x="13513"/>
        <item x="1983"/>
        <item x="28038"/>
        <item x="30925"/>
        <item x="5821"/>
        <item x="29544"/>
        <item x="38509"/>
        <item x="5503"/>
        <item x="4673"/>
        <item x="10101"/>
        <item x="34087"/>
        <item x="29635"/>
        <item x="4015"/>
        <item x="32968"/>
        <item x="51709"/>
        <item x="6153"/>
        <item x="9427"/>
        <item x="3060"/>
        <item x="45311"/>
        <item x="26215"/>
        <item x="1734"/>
        <item x="18493"/>
        <item x="51094"/>
        <item x="23873"/>
        <item x="10848"/>
        <item x="4807"/>
        <item x="27281"/>
        <item x="16367"/>
        <item x="38591"/>
        <item x="8601"/>
        <item x="28490"/>
        <item x="6065"/>
        <item x="47075"/>
        <item x="16933"/>
        <item x="29667"/>
        <item x="18318"/>
        <item x="26466"/>
        <item x="42654"/>
        <item x="10033"/>
        <item x="49596"/>
        <item x="2869"/>
        <item x="42206"/>
        <item x="35799"/>
        <item x="27077"/>
        <item x="41512"/>
        <item x="52184"/>
        <item x="30200"/>
        <item x="40459"/>
        <item x="22589"/>
        <item x="29554"/>
        <item x="26044"/>
        <item x="15768"/>
        <item x="44948"/>
        <item x="22874"/>
        <item x="19506"/>
        <item x="24489"/>
        <item x="12895"/>
        <item x="17110"/>
        <item x="26090"/>
        <item x="2382"/>
        <item x="36307"/>
        <item x="25498"/>
        <item x="50877"/>
        <item x="42235"/>
        <item x="12891"/>
        <item x="35615"/>
        <item x="33954"/>
        <item x="38730"/>
        <item x="24560"/>
        <item x="30293"/>
        <item x="41956"/>
        <item x="24599"/>
        <item x="24582"/>
        <item x="39611"/>
        <item x="29236"/>
        <item x="36756"/>
        <item x="49381"/>
        <item x="17657"/>
        <item x="8288"/>
        <item x="36455"/>
        <item x="22305"/>
        <item x="44990"/>
        <item x="45885"/>
        <item x="30826"/>
        <item x="30678"/>
        <item x="30428"/>
        <item x="2294"/>
        <item x="16385"/>
        <item x="40367"/>
        <item x="15468"/>
        <item x="18298"/>
        <item x="13156"/>
        <item x="14896"/>
        <item x="3757"/>
        <item x="34424"/>
        <item x="17604"/>
        <item x="16759"/>
        <item x="26827"/>
        <item x="34706"/>
        <item x="22888"/>
        <item x="5748"/>
        <item x="26801"/>
        <item x="8143"/>
        <item x="13845"/>
        <item x="50960"/>
        <item x="14079"/>
        <item x="35177"/>
        <item x="19823"/>
        <item x="20723"/>
        <item x="43299"/>
        <item x="40663"/>
        <item x="10705"/>
        <item x="8276"/>
        <item x="6031"/>
        <item x="16905"/>
        <item x="14036"/>
        <item x="31775"/>
        <item x="47204"/>
        <item x="37604"/>
        <item x="31714"/>
        <item x="18325"/>
        <item x="44941"/>
        <item x="39916"/>
        <item x="4766"/>
        <item x="22712"/>
        <item x="48361"/>
        <item x="3710"/>
        <item x="16685"/>
        <item x="11104"/>
        <item x="2856"/>
        <item x="7609"/>
        <item x="19689"/>
        <item x="28106"/>
        <item x="18225"/>
        <item x="3517"/>
        <item x="48652"/>
        <item x="21500"/>
        <item x="31636"/>
        <item x="25646"/>
        <item x="31924"/>
        <item x="36925"/>
        <item x="34622"/>
        <item x="26863"/>
        <item x="35019"/>
        <item x="37073"/>
        <item x="51538"/>
        <item x="46029"/>
        <item x="44189"/>
        <item x="23242"/>
        <item x="48513"/>
        <item x="23446"/>
        <item x="27104"/>
        <item x="25303"/>
        <item x="32539"/>
        <item x="37258"/>
        <item x="41756"/>
        <item x="14968"/>
        <item x="31571"/>
        <item x="30481"/>
        <item x="52501"/>
        <item x="6398"/>
        <item x="10831"/>
        <item x="46552"/>
        <item x="35365"/>
        <item x="16807"/>
        <item x="14560"/>
        <item x="48979"/>
        <item x="47946"/>
        <item x="1888"/>
        <item x="925"/>
        <item x="45181"/>
        <item x="42747"/>
        <item x="21136"/>
        <item x="11371"/>
        <item x="53173"/>
        <item x="54865"/>
        <item x="3312"/>
        <item x="21216"/>
        <item x="50732"/>
        <item x="26813"/>
        <item x="29628"/>
        <item x="28595"/>
        <item x="27894"/>
        <item x="27438"/>
        <item x="33472"/>
        <item x="35506"/>
        <item x="11576"/>
        <item x="51017"/>
        <item x="45132"/>
        <item x="32466"/>
        <item x="32217"/>
        <item x="34204"/>
        <item x="20953"/>
        <item x="38250"/>
        <item x="54443"/>
        <item x="30189"/>
        <item x="51516"/>
        <item x="32765"/>
        <item x="16849"/>
        <item x="51814"/>
        <item x="21754"/>
        <item x="48256"/>
        <item x="15476"/>
        <item x="46625"/>
        <item x="33231"/>
        <item x="33604"/>
        <item x="31823"/>
        <item x="22541"/>
        <item x="16405"/>
        <item x="7749"/>
        <item x="30800"/>
        <item x="20433"/>
        <item x="601"/>
        <item x="11437"/>
        <item x="27979"/>
        <item x="48093"/>
        <item x="22826"/>
        <item x="44412"/>
        <item x="30436"/>
        <item x="11367"/>
        <item x="1005"/>
        <item x="1366"/>
        <item x="23335"/>
        <item x="10306"/>
        <item x="51404"/>
        <item x="17938"/>
        <item x="8988"/>
        <item x="17262"/>
        <item x="21247"/>
        <item x="37364"/>
        <item x="22925"/>
        <item x="54574"/>
        <item x="6109"/>
        <item x="43079"/>
        <item x="11158"/>
        <item x="25367"/>
        <item x="7123"/>
        <item x="17279"/>
        <item x="1076"/>
        <item x="37631"/>
        <item x="17475"/>
        <item x="29257"/>
        <item x="54906"/>
        <item x="29241"/>
        <item x="17549"/>
        <item x="11847"/>
        <item x="30057"/>
        <item x="44058"/>
        <item x="8722"/>
        <item x="37265"/>
        <item x="7736"/>
        <item x="39445"/>
        <item x="5091"/>
        <item x="8990"/>
        <item x="22022"/>
        <item x="8166"/>
        <item x="38774"/>
        <item x="52567"/>
        <item x="34532"/>
        <item x="37420"/>
        <item x="29293"/>
        <item x="45317"/>
        <item x="41802"/>
        <item x="5351"/>
        <item x="51985"/>
        <item x="28322"/>
        <item x="20881"/>
        <item x="39930"/>
        <item x="15126"/>
        <item x="2305"/>
        <item x="15910"/>
        <item x="51683"/>
        <item x="859"/>
        <item x="46295"/>
        <item x="44018"/>
        <item x="49797"/>
        <item x="51584"/>
        <item x="10745"/>
        <item x="33550"/>
        <item x="27934"/>
        <item x="18494"/>
        <item x="6164"/>
        <item x="32425"/>
        <item x="12189"/>
        <item x="9443"/>
        <item x="10713"/>
        <item x="45289"/>
        <item x="54941"/>
        <item x="41843"/>
        <item x="18080"/>
        <item x="51104"/>
        <item x="6835"/>
        <item x="10887"/>
        <item x="30946"/>
        <item x="17347"/>
        <item x="25292"/>
        <item x="6922"/>
        <item x="25472"/>
        <item x="29095"/>
        <item x="15271"/>
        <item x="19383"/>
        <item x="45494"/>
        <item x="50127"/>
        <item x="31566"/>
        <item x="22070"/>
        <item x="14762"/>
        <item x="47997"/>
        <item x="34141"/>
        <item x="44766"/>
        <item x="13064"/>
        <item x="22643"/>
        <item x="29901"/>
        <item x="53983"/>
        <item x="32412"/>
        <item x="52826"/>
        <item x="26830"/>
        <item x="46397"/>
        <item x="32668"/>
        <item x="14033"/>
        <item x="42846"/>
        <item x="11372"/>
        <item x="9163"/>
        <item x="29660"/>
        <item x="29290"/>
        <item x="43501"/>
        <item x="11379"/>
        <item x="12438"/>
        <item x="26014"/>
        <item x="49815"/>
        <item x="3694"/>
        <item x="32386"/>
        <item x="4349"/>
        <item x="18898"/>
        <item x="35444"/>
        <item x="40779"/>
        <item x="8719"/>
        <item x="12620"/>
        <item x="47472"/>
        <item x="33167"/>
        <item x="5567"/>
        <item x="12907"/>
        <item x="48040"/>
        <item x="42301"/>
        <item x="5875"/>
        <item x="12528"/>
        <item x="17321"/>
        <item x="22877"/>
        <item x="27713"/>
        <item x="3198"/>
        <item x="19076"/>
        <item x="46856"/>
        <item x="22213"/>
        <item x="16382"/>
        <item x="24593"/>
        <item x="27006"/>
        <item x="29324"/>
        <item x="24689"/>
        <item x="49329"/>
        <item x="17383"/>
        <item x="52002"/>
        <item x="2926"/>
        <item x="50436"/>
        <item x="26036"/>
        <item x="8715"/>
        <item x="34986"/>
        <item x="16948"/>
        <item x="3530"/>
        <item x="35493"/>
        <item x="45445"/>
        <item x="8238"/>
        <item x="35108"/>
        <item x="11952"/>
        <item x="30559"/>
        <item x="27747"/>
        <item x="5284"/>
        <item x="52005"/>
        <item x="31797"/>
        <item x="42555"/>
        <item x="43599"/>
        <item x="13272"/>
        <item x="4571"/>
        <item x="9647"/>
        <item x="47620"/>
        <item x="47326"/>
        <item x="32570"/>
        <item x="47083"/>
        <item x="54418"/>
        <item x="30861"/>
        <item x="25145"/>
        <item x="50027"/>
        <item x="2766"/>
        <item x="34578"/>
        <item x="34606"/>
        <item x="40467"/>
        <item x="40983"/>
        <item x="34186"/>
        <item x="30098"/>
        <item x="29281"/>
        <item x="49933"/>
        <item x="26432"/>
        <item x="33331"/>
        <item x="9087"/>
        <item x="53535"/>
        <item x="46612"/>
        <item x="15782"/>
        <item x="11691"/>
        <item x="52761"/>
        <item x="15373"/>
        <item x="50438"/>
        <item x="48633"/>
        <item x="43559"/>
        <item x="7309"/>
        <item x="46180"/>
        <item x="16168"/>
        <item x="30367"/>
        <item x="21201"/>
        <item x="8323"/>
        <item x="50620"/>
        <item x="4849"/>
        <item x="6483"/>
        <item x="16225"/>
        <item x="51243"/>
        <item x="9483"/>
        <item x="9506"/>
        <item x="41492"/>
        <item x="21068"/>
        <item x="15198"/>
        <item x="1719"/>
        <item x="29690"/>
        <item x="19530"/>
        <item x="18014"/>
        <item x="1603"/>
        <item x="12512"/>
        <item x="9955"/>
        <item x="34475"/>
        <item x="10302"/>
        <item x="41150"/>
        <item x="20176"/>
        <item x="54545"/>
        <item x="37098"/>
        <item x="40588"/>
        <item x="26129"/>
        <item x="29805"/>
        <item x="21835"/>
        <item x="36053"/>
        <item x="19475"/>
        <item x="22554"/>
        <item x="46854"/>
        <item x="21781"/>
        <item x="52645"/>
        <item x="31490"/>
        <item x="41645"/>
        <item x="20147"/>
        <item x="25805"/>
        <item x="13401"/>
        <item x="41136"/>
        <item x="2208"/>
        <item x="45647"/>
        <item x="17967"/>
        <item x="48107"/>
        <item x="20376"/>
        <item x="52187"/>
        <item x="6912"/>
        <item x="39321"/>
        <item x="14037"/>
        <item x="28520"/>
        <item x="13236"/>
        <item x="36438"/>
        <item x="38884"/>
        <item x="16979"/>
        <item x="31721"/>
        <item x="42941"/>
        <item x="16599"/>
        <item x="39991"/>
        <item x="32066"/>
        <item x="45323"/>
        <item x="13465"/>
        <item x="24362"/>
        <item x="42946"/>
        <item x="36060"/>
        <item x="26075"/>
        <item x="10611"/>
        <item x="24332"/>
        <item x="1106"/>
        <item x="49194"/>
        <item x="25108"/>
        <item x="34446"/>
        <item x="30910"/>
        <item x="10639"/>
        <item x="53318"/>
        <item x="5282"/>
        <item x="25314"/>
        <item x="44304"/>
        <item x="27686"/>
        <item x="32271"/>
        <item x="29302"/>
        <item x="32673"/>
        <item x="30118"/>
        <item x="11150"/>
        <item x="51914"/>
        <item x="50680"/>
        <item x="36006"/>
        <item x="10738"/>
        <item x="42377"/>
        <item x="28796"/>
        <item x="44434"/>
        <item x="10788"/>
        <item x="5889"/>
        <item x="51059"/>
        <item x="31319"/>
        <item x="52863"/>
        <item x="1618"/>
        <item x="28607"/>
        <item x="21189"/>
        <item x="7953"/>
        <item x="37949"/>
        <item x="32488"/>
        <item x="25973"/>
        <item x="35062"/>
        <item x="53583"/>
        <item x="35068"/>
        <item x="14536"/>
        <item x="24804"/>
        <item x="49928"/>
        <item x="42303"/>
        <item x="31341"/>
        <item x="24510"/>
        <item x="16324"/>
        <item x="41647"/>
        <item x="15599"/>
        <item x="6787"/>
        <item x="10584"/>
        <item x="11051"/>
        <item x="27061"/>
        <item x="25130"/>
        <item x="54651"/>
        <item x="13042"/>
        <item x="13919"/>
        <item x="29525"/>
        <item x="43969"/>
        <item x="8361"/>
        <item x="46447"/>
        <item x="17535"/>
        <item x="44102"/>
        <item x="35987"/>
        <item x="53565"/>
        <item x="6436"/>
        <item x="37443"/>
        <item x="22076"/>
        <item x="33594"/>
        <item x="40586"/>
        <item x="38625"/>
        <item x="47767"/>
        <item x="22150"/>
        <item x="22744"/>
        <item x="6103"/>
        <item x="28967"/>
        <item x="25243"/>
        <item x="23874"/>
        <item x="47011"/>
        <item x="23666"/>
        <item x="14067"/>
        <item x="5458"/>
        <item x="42247"/>
        <item x="53256"/>
        <item x="28126"/>
        <item x="31117"/>
        <item x="34761"/>
        <item x="3103"/>
        <item x="52230"/>
        <item x="17514"/>
        <item x="11662"/>
        <item x="9326"/>
        <item x="21745"/>
        <item x="51274"/>
        <item x="46387"/>
        <item x="37361"/>
        <item x="38170"/>
        <item x="34856"/>
        <item x="52173"/>
        <item x="37388"/>
        <item x="44976"/>
        <item x="23759"/>
        <item x="34200"/>
        <item x="41519"/>
        <item x="10852"/>
        <item x="39094"/>
        <item x="853"/>
        <item x="15819"/>
        <item x="44376"/>
        <item x="53566"/>
        <item x="48348"/>
        <item x="981"/>
        <item x="45617"/>
        <item x="16074"/>
        <item x="8116"/>
        <item x="5659"/>
        <item x="33039"/>
        <item x="23991"/>
        <item x="26098"/>
        <item x="42449"/>
        <item x="11405"/>
        <item x="16594"/>
        <item x="13279"/>
        <item x="40208"/>
        <item x="16085"/>
        <item x="47556"/>
        <item x="20098"/>
        <item x="18002"/>
        <item x="52192"/>
        <item x="1599"/>
        <item x="1707"/>
        <item x="5464"/>
        <item x="39388"/>
        <item x="49214"/>
        <item x="52905"/>
        <item x="49613"/>
        <item x="5439"/>
        <item x="15571"/>
        <item x="39122"/>
        <item x="38323"/>
        <item x="48524"/>
        <item x="54095"/>
        <item x="37090"/>
        <item x="37155"/>
        <item x="30929"/>
        <item x="1172"/>
        <item x="5830"/>
        <item x="43001"/>
        <item x="50401"/>
        <item x="28414"/>
        <item x="13977"/>
        <item x="26719"/>
        <item x="10649"/>
        <item x="20030"/>
        <item x="38950"/>
        <item x="21295"/>
        <item x="24805"/>
        <item x="26298"/>
        <item x="17952"/>
        <item x="14400"/>
        <item x="35139"/>
        <item x="30361"/>
        <item x="27746"/>
        <item x="52093"/>
        <item x="31244"/>
        <item x="52900"/>
        <item x="45514"/>
        <item x="9509"/>
        <item x="48861"/>
        <item x="13365"/>
        <item x="28906"/>
        <item x="22168"/>
        <item x="7454"/>
        <item x="49309"/>
        <item x="5011"/>
        <item x="11741"/>
        <item x="5765"/>
        <item x="24354"/>
        <item x="15540"/>
        <item x="48309"/>
        <item x="23642"/>
        <item x="30511"/>
        <item x="26396"/>
        <item x="20933"/>
        <item x="17830"/>
        <item x="45572"/>
        <item x="2880"/>
        <item x="36723"/>
        <item x="53678"/>
        <item x="6627"/>
        <item x="28453"/>
        <item x="40653"/>
        <item x="7949"/>
        <item x="49883"/>
        <item x="53952"/>
        <item x="12632"/>
        <item x="29661"/>
        <item x="25684"/>
        <item x="45414"/>
        <item x="22511"/>
        <item x="34600"/>
        <item x="6668"/>
        <item x="32187"/>
        <item x="50623"/>
        <item x="2773"/>
        <item x="12963"/>
        <item x="42509"/>
        <item x="53569"/>
        <item x="22266"/>
        <item x="46209"/>
        <item x="20427"/>
        <item x="2071"/>
        <item x="44552"/>
        <item x="42173"/>
        <item x="53695"/>
        <item x="21521"/>
        <item x="2938"/>
        <item x="36353"/>
        <item x="10310"/>
        <item x="21898"/>
        <item x="9858"/>
        <item x="47243"/>
        <item x="53606"/>
        <item x="34174"/>
        <item x="16076"/>
        <item x="600"/>
        <item x="22111"/>
        <item x="20396"/>
        <item x="51746"/>
        <item x="7509"/>
        <item x="31201"/>
        <item x="31493"/>
        <item x="19733"/>
        <item x="35835"/>
        <item x="20736"/>
        <item x="53555"/>
        <item x="40942"/>
        <item x="30264"/>
        <item x="12808"/>
        <item x="26822"/>
        <item x="22754"/>
        <item x="17654"/>
        <item x="7257"/>
        <item x="5279"/>
        <item x="28812"/>
        <item x="10958"/>
        <item x="2997"/>
        <item x="15395"/>
        <item x="27167"/>
        <item x="31285"/>
        <item x="47629"/>
        <item x="4989"/>
        <item x="43847"/>
        <item x="28198"/>
        <item x="28943"/>
        <item x="17586"/>
        <item x="8118"/>
        <item x="2591"/>
        <item x="54697"/>
        <item x="19127"/>
        <item x="53020"/>
        <item x="34301"/>
        <item x="39888"/>
        <item x="12415"/>
        <item x="30435"/>
        <item x="39195"/>
        <item x="18888"/>
        <item x="1982"/>
        <item x="48037"/>
        <item x="47331"/>
        <item x="18156"/>
        <item x="20233"/>
        <item x="11130"/>
        <item x="39099"/>
        <item x="17217"/>
        <item x="33519"/>
        <item x="14579"/>
        <item x="11763"/>
        <item x="24446"/>
        <item x="37973"/>
        <item x="31826"/>
        <item x="54207"/>
        <item x="50216"/>
        <item x="43828"/>
        <item x="40201"/>
        <item x="33323"/>
        <item x="48436"/>
        <item x="8465"/>
        <item x="33436"/>
        <item x="10316"/>
        <item x="27659"/>
        <item x="21249"/>
        <item x="25433"/>
        <item x="28361"/>
        <item x="1624"/>
        <item x="2055"/>
        <item x="13145"/>
        <item x="3935"/>
        <item x="48486"/>
        <item x="29510"/>
        <item x="18051"/>
        <item x="35657"/>
        <item x="20309"/>
        <item x="34185"/>
        <item x="17763"/>
        <item x="18886"/>
        <item x="14468"/>
        <item x="28998"/>
        <item x="11272"/>
        <item x="47417"/>
        <item x="16137"/>
        <item x="41993"/>
        <item x="10452"/>
        <item x="34698"/>
        <item x="36500"/>
        <item x="33964"/>
        <item x="37859"/>
        <item x="34861"/>
        <item x="47568"/>
        <item x="27312"/>
        <item x="7513"/>
        <item x="16415"/>
        <item x="31357"/>
        <item x="44918"/>
        <item x="26336"/>
        <item x="18446"/>
        <item x="49869"/>
        <item x="39393"/>
        <item x="50206"/>
        <item x="29587"/>
        <item x="33232"/>
        <item x="6581"/>
        <item x="43568"/>
        <item x="50833"/>
        <item x="54417"/>
        <item x="12421"/>
        <item x="45544"/>
        <item x="25391"/>
        <item x="19143"/>
        <item x="49059"/>
        <item x="52874"/>
        <item x="20916"/>
        <item x="43078"/>
        <item x="28503"/>
        <item x="18205"/>
        <item x="54249"/>
        <item x="33110"/>
        <item x="3287"/>
        <item x="21645"/>
        <item x="41062"/>
        <item x="7845"/>
        <item x="25210"/>
        <item x="5078"/>
        <item x="12219"/>
        <item x="19938"/>
        <item x="8891"/>
        <item x="40787"/>
        <item x="5712"/>
        <item x="53433"/>
        <item x="31477"/>
        <item x="33341"/>
        <item x="49688"/>
        <item x="45608"/>
        <item x="15536"/>
        <item x="41339"/>
        <item x="9577"/>
        <item x="50703"/>
        <item x="51933"/>
        <item x="23939"/>
        <item x="25411"/>
        <item x="37651"/>
        <item x="4520"/>
        <item x="3072"/>
        <item x="7343"/>
        <item x="4136"/>
        <item x="32181"/>
        <item x="18084"/>
        <item x="29751"/>
        <item x="28045"/>
        <item x="12380"/>
        <item x="48233"/>
        <item x="25783"/>
        <item x="33784"/>
        <item x="41981"/>
        <item x="30808"/>
        <item x="1746"/>
        <item x="17440"/>
        <item x="10356"/>
        <item x="31954"/>
        <item x="53561"/>
        <item x="17233"/>
        <item x="35431"/>
        <item x="9045"/>
        <item x="7471"/>
        <item x="13714"/>
        <item x="51171"/>
        <item x="7744"/>
        <item x="20633"/>
        <item x="52039"/>
        <item x="10212"/>
        <item x="11704"/>
        <item x="53265"/>
        <item x="33312"/>
        <item x="22791"/>
        <item x="18206"/>
        <item x="34695"/>
        <item x="18066"/>
        <item x="46444"/>
        <item x="18272"/>
        <item x="31781"/>
        <item x="41479"/>
        <item x="26965"/>
        <item x="11537"/>
        <item x="54826"/>
        <item x="44138"/>
        <item x="17735"/>
        <item x="36272"/>
        <item x="37982"/>
        <item x="50055"/>
        <item x="22285"/>
        <item x="19192"/>
        <item x="39173"/>
        <item x="40054"/>
        <item x="49618"/>
        <item x="33756"/>
        <item x="47471"/>
        <item x="14476"/>
        <item x="948"/>
        <item x="19225"/>
        <item x="5538"/>
        <item x="11466"/>
        <item x="23989"/>
        <item x="20872"/>
        <item x="52257"/>
        <item x="54065"/>
        <item x="38618"/>
        <item x="16165"/>
        <item x="32168"/>
        <item x="30652"/>
        <item x="35192"/>
        <item x="17949"/>
        <item x="6748"/>
        <item x="3500"/>
        <item x="27584"/>
        <item x="33617"/>
        <item x="2328"/>
        <item x="43245"/>
        <item x="20874"/>
        <item x="39256"/>
        <item x="54101"/>
        <item x="30476"/>
        <item x="41747"/>
        <item x="52783"/>
        <item x="53642"/>
        <item x="21552"/>
        <item x="23385"/>
        <item x="31511"/>
        <item x="47169"/>
        <item x="12792"/>
        <item x="32854"/>
        <item x="29623"/>
        <item x="31345"/>
        <item x="18946"/>
        <item x="16863"/>
        <item x="23640"/>
        <item x="48462"/>
        <item x="35473"/>
        <item x="46184"/>
        <item x="33643"/>
        <item x="13027"/>
        <item x="31300"/>
        <item x="52355"/>
        <item x="21976"/>
        <item x="13431"/>
        <item x="45933"/>
        <item x="36396"/>
        <item x="31401"/>
        <item x="21211"/>
        <item x="5522"/>
        <item x="15185"/>
        <item x="4880"/>
        <item x="12740"/>
        <item x="42167"/>
        <item x="15020"/>
        <item x="12871"/>
        <item x="44648"/>
        <item x="45540"/>
        <item x="9125"/>
        <item x="10005"/>
        <item x="24528"/>
        <item x="48734"/>
        <item x="49754"/>
        <item x="29516"/>
        <item x="17979"/>
        <item x="40719"/>
        <item x="33419"/>
        <item x="23528"/>
        <item x="7778"/>
        <item x="46536"/>
        <item x="13093"/>
        <item x="37218"/>
        <item x="15478"/>
        <item x="20792"/>
        <item x="20992"/>
        <item x="1622"/>
        <item x="36257"/>
        <item x="45051"/>
        <item x="37601"/>
        <item x="22953"/>
        <item x="31671"/>
        <item x="29986"/>
        <item x="31664"/>
        <item x="52759"/>
        <item x="30070"/>
        <item x="31771"/>
        <item x="49624"/>
        <item x="33539"/>
        <item x="10622"/>
        <item x="22652"/>
        <item x="10711"/>
        <item x="27025"/>
        <item x="1369"/>
        <item x="27454"/>
        <item x="53303"/>
        <item x="20639"/>
        <item x="7438"/>
        <item x="40498"/>
        <item x="12861"/>
        <item x="42156"/>
        <item x="16928"/>
        <item x="6640"/>
        <item x="5027"/>
        <item x="18086"/>
        <item x="54958"/>
        <item x="18993"/>
        <item x="34215"/>
        <item x="10822"/>
        <item x="30755"/>
        <item x="16981"/>
        <item x="22566"/>
        <item x="10126"/>
        <item x="12932"/>
        <item x="19419"/>
        <item x="41927"/>
        <item x="32837"/>
        <item x="22273"/>
        <item x="53453"/>
        <item x="49245"/>
        <item x="31515"/>
        <item x="49406"/>
        <item x="40125"/>
        <item x="33253"/>
        <item x="14069"/>
        <item x="36972"/>
        <item x="50243"/>
        <item x="23639"/>
        <item x="5396"/>
        <item x="3067"/>
        <item x="42532"/>
        <item x="33382"/>
        <item x="33522"/>
        <item x="23977"/>
        <item x="33662"/>
        <item x="11253"/>
        <item x="26395"/>
        <item x="46014"/>
        <item x="10593"/>
        <item x="39729"/>
        <item x="26626"/>
        <item x="48795"/>
        <item x="13777"/>
        <item x="25471"/>
        <item x="1415"/>
        <item x="52983"/>
        <item x="34260"/>
        <item x="14409"/>
        <item x="32726"/>
        <item x="36593"/>
        <item x="41594"/>
        <item x="33019"/>
        <item x="10676"/>
        <item x="11442"/>
        <item x="35111"/>
        <item x="7632"/>
        <item x="20407"/>
        <item x="44137"/>
        <item x="25466"/>
        <item x="47048"/>
        <item x="48862"/>
        <item x="8784"/>
        <item x="16477"/>
        <item x="24770"/>
        <item x="47669"/>
        <item x="49058"/>
        <item x="4168"/>
        <item x="22556"/>
        <item x="22354"/>
        <item x="21059"/>
        <item x="32502"/>
        <item x="6121"/>
        <item x="46214"/>
        <item x="31067"/>
        <item x="26693"/>
        <item x="13639"/>
        <item x="44592"/>
        <item x="48239"/>
        <item x="33815"/>
        <item x="36126"/>
        <item x="33929"/>
        <item x="1025"/>
        <item x="49206"/>
        <item x="4844"/>
        <item x="40279"/>
        <item x="38838"/>
        <item x="52578"/>
        <item x="20716"/>
        <item x="28288"/>
        <item x="17727"/>
        <item x="7449"/>
        <item x="49648"/>
        <item x="4421"/>
        <item x="28654"/>
        <item x="28404"/>
        <item x="6974"/>
        <item x="8212"/>
        <item x="7907"/>
        <item x="26178"/>
        <item x="31008"/>
        <item x="33989"/>
        <item x="7333"/>
        <item x="53093"/>
        <item x="761"/>
        <item x="31283"/>
        <item x="18347"/>
        <item x="1353"/>
        <item x="39088"/>
        <item x="10440"/>
        <item x="32806"/>
        <item x="48289"/>
        <item x="44232"/>
        <item x="7180"/>
        <item x="7697"/>
        <item x="39118"/>
        <item x="16897"/>
        <item x="52995"/>
        <item x="19768"/>
        <item x="8488"/>
        <item x="18512"/>
        <item x="39923"/>
        <item x="13024"/>
        <item x="22328"/>
        <item x="211"/>
        <item x="48455"/>
        <item x="7232"/>
        <item x="44317"/>
        <item x="9653"/>
        <item x="16555"/>
        <item x="8309"/>
        <item x="95"/>
        <item x="2307"/>
        <item x="45784"/>
        <item x="22163"/>
        <item x="42276"/>
        <item x="31875"/>
        <item x="9361"/>
        <item x="2462"/>
        <item x="19966"/>
        <item x="12734"/>
        <item x="16527"/>
        <item x="49860"/>
        <item x="37822"/>
        <item x="20971"/>
        <item x="27683"/>
        <item x="1760"/>
        <item x="39519"/>
        <item x="6923"/>
        <item x="19315"/>
        <item x="12550"/>
        <item x="51249"/>
        <item x="50178"/>
        <item x="33600"/>
        <item x="10900"/>
        <item x="43039"/>
        <item x="26343"/>
        <item x="21150"/>
        <item x="6827"/>
        <item x="54367"/>
        <item x="47157"/>
        <item x="19176"/>
        <item x="3177"/>
        <item x="23944"/>
        <item x="29349"/>
        <item x="53894"/>
        <item x="46720"/>
        <item x="37483"/>
        <item x="5398"/>
        <item x="2316"/>
        <item x="48195"/>
        <item x="46788"/>
        <item x="34449"/>
        <item x="43351"/>
        <item x="51741"/>
        <item x="8049"/>
        <item x="35649"/>
        <item x="39755"/>
        <item x="14118"/>
        <item x="31265"/>
        <item x="36072"/>
        <item x="6151"/>
        <item x="26144"/>
        <item x="25389"/>
        <item x="41568"/>
        <item x="48850"/>
        <item x="16063"/>
        <item x="26341"/>
        <item x="38959"/>
        <item x="26580"/>
        <item x="41125"/>
        <item x="44846"/>
        <item x="48473"/>
        <item x="38624"/>
        <item x="37213"/>
        <item x="41080"/>
        <item x="45206"/>
        <item x="5604"/>
        <item x="39868"/>
        <item x="14191"/>
        <item x="28879"/>
        <item x="52536"/>
        <item x="20082"/>
        <item x="24608"/>
        <item x="15860"/>
        <item x="13377"/>
        <item x="53771"/>
        <item x="52672"/>
        <item x="37344"/>
        <item x="18310"/>
        <item x="54859"/>
        <item x="2007"/>
        <item x="53113"/>
        <item x="36020"/>
        <item x="7838"/>
        <item x="1150"/>
        <item x="15300"/>
        <item x="42139"/>
        <item x="16715"/>
        <item x="20078"/>
        <item x="54954"/>
        <item x="20424"/>
        <item x="750"/>
        <item x="29131"/>
        <item x="50334"/>
        <item x="1402"/>
        <item x="41002"/>
        <item x="47942"/>
        <item x="31372"/>
        <item x="44285"/>
        <item x="5295"/>
        <item x="52850"/>
        <item x="15336"/>
        <item x="43948"/>
        <item x="27034"/>
        <item x="41363"/>
        <item x="16714"/>
        <item x="31953"/>
        <item x="24729"/>
        <item x="6276"/>
        <item x="25482"/>
        <item x="7934"/>
        <item x="51300"/>
        <item x="17450"/>
        <item x="15306"/>
        <item x="13519"/>
        <item x="32670"/>
        <item x="42687"/>
        <item x="8632"/>
        <item x="54631"/>
        <item x="3712"/>
        <item x="53404"/>
        <item x="8378"/>
        <item x="37407"/>
        <item x="21511"/>
        <item x="7208"/>
        <item x="43006"/>
        <item x="20010"/>
        <item x="45349"/>
        <item x="24018"/>
        <item x="51055"/>
        <item x="32928"/>
        <item x="23850"/>
        <item x="12241"/>
        <item x="54613"/>
        <item x="8083"/>
        <item x="44211"/>
        <item x="3621"/>
        <item x="46798"/>
        <item x="7466"/>
        <item x="34632"/>
        <item x="31512"/>
        <item x="46215"/>
        <item x="14083"/>
        <item x="12396"/>
        <item x="44563"/>
        <item x="40245"/>
        <item x="53822"/>
        <item x="3700"/>
        <item x="34773"/>
        <item x="47206"/>
        <item x="16917"/>
        <item x="48076"/>
        <item x="24369"/>
        <item x="54683"/>
        <item x="51282"/>
        <item x="48765"/>
        <item x="50210"/>
        <item x="50241"/>
        <item x="37954"/>
        <item x="18671"/>
        <item x="11446"/>
        <item x="29536"/>
        <item x="8573"/>
        <item x="18561"/>
        <item x="2957"/>
        <item x="30348"/>
        <item x="54412"/>
        <item x="35341"/>
        <item x="14424"/>
        <item x="35123"/>
        <item x="38919"/>
        <item x="9921"/>
        <item x="30916"/>
        <item x="24254"/>
        <item x="1831"/>
        <item x="11913"/>
        <item x="10635"/>
        <item x="42563"/>
        <item x="37875"/>
        <item x="52942"/>
        <item x="35638"/>
        <item x="22016"/>
        <item x="14436"/>
        <item x="32426"/>
        <item x="19447"/>
        <item x="9347"/>
        <item x="42237"/>
        <item x="37649"/>
        <item x="4251"/>
        <item x="8987"/>
        <item x="13286"/>
        <item x="24563"/>
        <item x="47736"/>
        <item x="53849"/>
        <item x="54420"/>
        <item x="42351"/>
        <item x="11041"/>
        <item x="6107"/>
        <item x="6816"/>
        <item x="21931"/>
        <item x="29691"/>
        <item x="15081"/>
        <item x="24222"/>
        <item x="46328"/>
        <item x="53951"/>
        <item x="54717"/>
        <item x="50766"/>
        <item x="7016"/>
        <item x="50581"/>
        <item x="10038"/>
        <item x="41865"/>
        <item x="49073"/>
        <item x="19553"/>
        <item x="18777"/>
        <item x="6931"/>
        <item x="23333"/>
        <item x="5752"/>
        <item x="18861"/>
        <item x="9992"/>
        <item x="2839"/>
        <item x="12502"/>
        <item x="45654"/>
        <item x="8577"/>
        <item x="11155"/>
        <item x="8216"/>
        <item x="53357"/>
        <item x="35681"/>
        <item x="29730"/>
        <item x="41495"/>
        <item x="19244"/>
        <item x="40799"/>
        <item x="3276"/>
        <item x="15815"/>
        <item x="9712"/>
        <item x="17069"/>
        <item x="6067"/>
        <item x="26323"/>
        <item x="16792"/>
        <item x="35591"/>
        <item x="1619"/>
        <item x="13275"/>
        <item x="33439"/>
        <item x="15053"/>
        <item x="11004"/>
        <item x="24330"/>
        <item x="9289"/>
        <item x="12688"/>
        <item x="3978"/>
        <item x="23104"/>
        <item x="30137"/>
        <item x="42962"/>
        <item x="48221"/>
        <item x="50153"/>
        <item x="53319"/>
        <item x="35624"/>
        <item x="41"/>
        <item x="37554"/>
        <item x="764"/>
        <item x="10201"/>
        <item x="6456"/>
        <item x="8989"/>
        <item x="3931"/>
        <item x="42270"/>
        <item x="22232"/>
        <item x="14248"/>
        <item x="44150"/>
        <item x="1152"/>
        <item x="29176"/>
        <item x="42956"/>
        <item x="1090"/>
        <item x="4463"/>
        <item x="12456"/>
        <item x="5247"/>
        <item x="10030"/>
        <item x="26282"/>
        <item x="49064"/>
        <item x="565"/>
        <item x="30907"/>
        <item x="36366"/>
        <item x="39137"/>
        <item x="36067"/>
        <item x="44796"/>
        <item x="29662"/>
        <item x="41859"/>
        <item x="27074"/>
        <item x="1863"/>
        <item x="35241"/>
        <item x="52274"/>
        <item x="54687"/>
        <item x="21505"/>
        <item x="33379"/>
        <item x="20715"/>
        <item x="17482"/>
        <item x="20770"/>
        <item x="6885"/>
        <item x="47052"/>
        <item x="12852"/>
        <item x="45030"/>
        <item x="45376"/>
        <item x="53157"/>
        <item x="41835"/>
        <item x="18588"/>
        <item x="18007"/>
        <item x="40334"/>
        <item x="30754"/>
        <item x="13234"/>
        <item x="34680"/>
        <item x="8069"/>
        <item x="9571"/>
        <item x="21561"/>
        <item x="41453"/>
        <item x="51176"/>
        <item x="7740"/>
        <item x="50667"/>
        <item x="1061"/>
        <item x="9088"/>
        <item x="1988"/>
        <item x="36796"/>
        <item x="22479"/>
        <item x="23020"/>
        <item x="35297"/>
        <item x="40991"/>
        <item x="835"/>
        <item x="13017"/>
        <item x="10354"/>
        <item x="13773"/>
        <item x="22110"/>
        <item x="26831"/>
        <item x="47450"/>
        <item x="16279"/>
        <item x="43044"/>
        <item x="2322"/>
        <item x="48003"/>
        <item x="19668"/>
        <item x="35679"/>
        <item x="46610"/>
        <item x="48150"/>
        <item x="48817"/>
        <item x="25156"/>
        <item x="1179"/>
        <item x="8271"/>
        <item x="25927"/>
        <item x="54956"/>
        <item x="2854"/>
        <item x="43052"/>
        <item x="43353"/>
        <item x="40180"/>
        <item x="42858"/>
        <item x="14834"/>
        <item x="3047"/>
        <item x="37996"/>
        <item x="9727"/>
        <item x="18064"/>
        <item x="1667"/>
        <item x="19427"/>
        <item x="51198"/>
        <item x="35739"/>
        <item x="36914"/>
        <item x="43503"/>
        <item x="39525"/>
        <item x="3763"/>
        <item x="54276"/>
        <item x="42636"/>
        <item x="3354"/>
        <item x="40754"/>
        <item x="5306"/>
        <item x="30580"/>
        <item x="2624"/>
        <item x="7227"/>
        <item x="36362"/>
        <item x="22422"/>
        <item x="6919"/>
        <item x="12663"/>
        <item x="5251"/>
        <item x="11768"/>
        <item x="41014"/>
        <item x="30585"/>
        <item x="15818"/>
        <item x="4196"/>
        <item x="53190"/>
        <item x="24879"/>
        <item x="52978"/>
        <item x="40053"/>
        <item x="8864"/>
        <item x="17570"/>
        <item x="51782"/>
        <item x="28294"/>
        <item x="14592"/>
        <item x="15235"/>
        <item x="49097"/>
        <item x="34437"/>
        <item x="14621"/>
        <item x="3515"/>
        <item x="39034"/>
        <item x="35336"/>
        <item x="12328"/>
        <item x="38259"/>
        <item x="32563"/>
        <item x="1672"/>
        <item x="38358"/>
        <item x="40077"/>
        <item x="14992"/>
        <item x="2661"/>
        <item x="31174"/>
        <item x="29066"/>
        <item x="17548"/>
        <item x="45226"/>
        <item x="45613"/>
        <item x="23426"/>
        <item x="36245"/>
        <item x="20290"/>
        <item x="34782"/>
        <item x="30608"/>
        <item x="54667"/>
        <item x="31138"/>
        <item x="26195"/>
        <item x="35539"/>
        <item x="10469"/>
        <item x="53188"/>
        <item x="14456"/>
        <item x="28298"/>
        <item x="9941"/>
        <item x="27418"/>
        <item x="26955"/>
        <item x="51927"/>
        <item x="53697"/>
        <item x="53847"/>
        <item x="47522"/>
        <item x="50864"/>
        <item x="15884"/>
        <item x="21274"/>
        <item x="26529"/>
        <item x="43908"/>
        <item x="54253"/>
        <item x="12615"/>
        <item x="37198"/>
        <item x="53484"/>
        <item x="38661"/>
        <item x="15011"/>
        <item x="34180"/>
        <item x="3831"/>
        <item x="9771"/>
        <item x="5869"/>
        <item x="23560"/>
        <item x="41431"/>
        <item x="22481"/>
        <item x="10911"/>
        <item x="23429"/>
        <item x="2619"/>
        <item x="10784"/>
        <item x="7059"/>
        <item x="14508"/>
        <item x="42784"/>
        <item x="14666"/>
        <item x="38991"/>
        <item x="29169"/>
        <item x="20665"/>
        <item x="21214"/>
        <item x="38972"/>
        <item x="15432"/>
        <item x="47194"/>
        <item x="52191"/>
        <item x="2633"/>
        <item x="28413"/>
        <item x="26899"/>
        <item x="23341"/>
        <item x="29184"/>
        <item x="38855"/>
        <item x="30903"/>
        <item x="32860"/>
        <item x="22726"/>
        <item x="36816"/>
        <item x="37616"/>
        <item x="19035"/>
        <item x="48123"/>
        <item x="35454"/>
        <item x="8414"/>
        <item x="37932"/>
        <item x="18740"/>
        <item x="2285"/>
        <item x="29841"/>
        <item x="54316"/>
        <item x="4092"/>
        <item x="16862"/>
        <item x="33249"/>
        <item x="9131"/>
        <item x="28596"/>
        <item x="16766"/>
        <item x="35"/>
        <item x="17288"/>
        <item x="54656"/>
        <item x="7500"/>
        <item x="10794"/>
        <item x="18467"/>
        <item x="48030"/>
        <item x="42263"/>
        <item x="47158"/>
        <item x="11624"/>
        <item x="41076"/>
        <item x="45523"/>
        <item x="6984"/>
        <item x="2172"/>
        <item x="50100"/>
        <item x="11234"/>
        <item x="12249"/>
        <item x="10139"/>
        <item x="45221"/>
        <item x="41083"/>
        <item x="32188"/>
        <item x="42190"/>
        <item x="43428"/>
        <item x="6804"/>
        <item x="17917"/>
        <item x="48702"/>
        <item x="30328"/>
        <item x="8209"/>
        <item x="490"/>
        <item x="50435"/>
        <item x="14505"/>
        <item x="17623"/>
        <item x="29326"/>
        <item x="26608"/>
        <item x="46377"/>
        <item x="23328"/>
        <item x="45025"/>
        <item x="10176"/>
        <item x="31360"/>
        <item x="26691"/>
        <item x="1613"/>
        <item x="33440"/>
        <item x="43135"/>
        <item x="43548"/>
        <item x="39865"/>
        <item x="26455"/>
        <item x="13320"/>
        <item x="33334"/>
        <item x="18705"/>
        <item x="14509"/>
        <item x="53187"/>
        <item x="33654"/>
        <item x="2069"/>
        <item x="27775"/>
        <item x="16426"/>
        <item x="38217"/>
        <item x="50653"/>
        <item x="19059"/>
        <item x="40401"/>
        <item x="2050"/>
        <item x="24102"/>
        <item x="43472"/>
        <item x="16257"/>
        <item x="49183"/>
        <item x="8604"/>
        <item x="32493"/>
        <item x="13855"/>
        <item x="50352"/>
        <item x="7400"/>
        <item x="21138"/>
        <item x="24416"/>
        <item x="2848"/>
        <item x="45230"/>
        <item x="20957"/>
        <item x="52498"/>
        <item x="35840"/>
        <item x="42663"/>
        <item x="42935"/>
        <item x="35688"/>
        <item x="3657"/>
        <item x="44143"/>
        <item x="2941"/>
        <item x="21568"/>
        <item x="20577"/>
        <item x="46790"/>
        <item x="33450"/>
        <item x="19212"/>
        <item x="54968"/>
        <item x="43537"/>
        <item x="12854"/>
        <item x="36099"/>
        <item x="7702"/>
        <item x="30104"/>
        <item x="24217"/>
        <item x="48204"/>
        <item x="20373"/>
        <item x="19032"/>
        <item x="22100"/>
        <item x="35975"/>
        <item x="44674"/>
        <item x="25341"/>
        <item x="21395"/>
        <item x="40664"/>
        <item x="39305"/>
        <item x="9278"/>
        <item x="16375"/>
        <item x="23314"/>
        <item x="36899"/>
        <item x="1581"/>
        <item x="30363"/>
        <item x="46036"/>
        <item x="36105"/>
        <item x="25958"/>
        <item x="52990"/>
        <item x="10312"/>
        <item x="9430"/>
        <item x="36828"/>
        <item x="22503"/>
        <item x="13172"/>
        <item x="50715"/>
        <item x="9358"/>
        <item x="19155"/>
        <item x="43686"/>
        <item x="6089"/>
        <item x="34088"/>
        <item x="14600"/>
        <item x="39084"/>
        <item x="46022"/>
        <item x="52106"/>
        <item x="15142"/>
        <item x="24171"/>
        <item x="43352"/>
        <item x="28242"/>
        <item x="24295"/>
        <item x="33186"/>
        <item x="38307"/>
        <item x="14422"/>
        <item x="36771"/>
        <item x="21792"/>
        <item x="54302"/>
        <item x="34947"/>
        <item x="28502"/>
        <item x="36855"/>
        <item x="50661"/>
        <item x="6337"/>
        <item x="19677"/>
        <item x="29301"/>
        <item x="36462"/>
        <item x="1357"/>
        <item x="23546"/>
        <item x="8472"/>
        <item x="28353"/>
        <item x="22694"/>
        <item x="29669"/>
        <item x="18921"/>
        <item x="33629"/>
        <item x="36242"/>
        <item x="20602"/>
        <item x="12077"/>
        <item x="22115"/>
        <item x="5952"/>
        <item x="54082"/>
        <item x="48117"/>
        <item x="19346"/>
        <item x="39819"/>
        <item x="10119"/>
        <item x="46244"/>
        <item x="41852"/>
        <item x="39226"/>
        <item x="11607"/>
        <item x="20214"/>
        <item x="46809"/>
        <item x="53826"/>
        <item x="18744"/>
        <item x="23123"/>
        <item x="28065"/>
        <item x="13811"/>
        <item x="11430"/>
        <item x="26113"/>
        <item x="3890"/>
        <item x="28610"/>
        <item x="18696"/>
        <item x="15224"/>
        <item x="27388"/>
        <item x="32369"/>
        <item x="42721"/>
        <item x="44600"/>
        <item x="3310"/>
        <item x="38382"/>
        <item x="18297"/>
        <item x="48209"/>
        <item x="40737"/>
        <item x="11207"/>
        <item x="50906"/>
        <item x="10205"/>
        <item x="22154"/>
        <item x="17088"/>
        <item x="42528"/>
        <item x="31904"/>
        <item x="1230"/>
        <item x="22696"/>
        <item x="14886"/>
        <item x="17782"/>
        <item x="13462"/>
        <item x="51565"/>
        <item x="30171"/>
        <item x="4223"/>
        <item x="1032"/>
        <item x="31796"/>
        <item x="12510"/>
        <item x="53881"/>
        <item x="6382"/>
        <item x="28536"/>
        <item x="31274"/>
        <item x="53761"/>
        <item x="5098"/>
        <item x="3841"/>
        <item x="24036"/>
        <item x="18838"/>
        <item x="19074"/>
        <item x="12035"/>
        <item x="14841"/>
        <item x="18760"/>
        <item x="40877"/>
        <item x="44209"/>
        <item x="25891"/>
        <item x="2730"/>
        <item x="30082"/>
        <item x="38104"/>
        <item x="32732"/>
        <item x="40089"/>
        <item x="45666"/>
        <item x="17909"/>
        <item x="11324"/>
        <item x="2864"/>
        <item x="36706"/>
        <item x="44667"/>
        <item x="5860"/>
        <item x="52564"/>
        <item x="17810"/>
        <item x="3253"/>
        <item x="3622"/>
        <item x="31380"/>
        <item x="26264"/>
        <item x="25162"/>
        <item x="6867"/>
        <item x="37915"/>
        <item x="32441"/>
        <item x="22830"/>
        <item x="30464"/>
        <item x="19339"/>
        <item x="40233"/>
        <item x="25293"/>
        <item x="17416"/>
        <item x="53424"/>
        <item x="36929"/>
        <item x="38665"/>
        <item x="46317"/>
        <item x="31071"/>
        <item x="25849"/>
        <item x="51400"/>
        <item x="8634"/>
        <item x="23497"/>
        <item x="17368"/>
        <item x="23900"/>
        <item x="46389"/>
        <item x="32812"/>
        <item x="32513"/>
        <item x="53520"/>
        <item x="1882"/>
        <item x="42179"/>
        <item x="47237"/>
        <item x="37476"/>
        <item x="49368"/>
        <item x="19351"/>
        <item x="25683"/>
        <item x="54450"/>
        <item x="54419"/>
        <item x="6682"/>
        <item x="46763"/>
        <item x="4845"/>
        <item x="3505"/>
        <item x="6498"/>
        <item x="18865"/>
        <item x="48060"/>
        <item x="37467"/>
        <item x="40899"/>
        <item x="30900"/>
        <item x="24456"/>
        <item x="19082"/>
        <item x="37308"/>
        <item x="51476"/>
        <item x="41525"/>
        <item x="12641"/>
        <item x="45363"/>
        <item x="4219"/>
        <item x="53474"/>
        <item x="52982"/>
        <item x="24107"/>
        <item x="12259"/>
        <item x="32752"/>
        <item x="45405"/>
        <item x="22806"/>
        <item x="10375"/>
        <item x="31977"/>
        <item x="699"/>
        <item x="31133"/>
        <item x="17198"/>
        <item x="50603"/>
        <item x="21016"/>
        <item x="2091"/>
        <item x="20151"/>
        <item x="24194"/>
        <item x="41038"/>
        <item x="5128"/>
        <item x="49632"/>
        <item x="5657"/>
        <item x="12618"/>
        <item x="44265"/>
        <item x="43720"/>
        <item x="19555"/>
        <item x="49"/>
        <item x="3475"/>
        <item x="40639"/>
        <item x="10386"/>
        <item x="35347"/>
        <item x="14391"/>
        <item x="50207"/>
        <item x="31830"/>
        <item x="48512"/>
        <item x="6270"/>
        <item x="24825"/>
        <item x="15296"/>
        <item x="19291"/>
        <item x="23930"/>
        <item x="41210"/>
        <item x="50817"/>
        <item x="25994"/>
        <item x="30263"/>
        <item x="15835"/>
        <item x="6522"/>
        <item x="35659"/>
        <item x="33578"/>
        <item x="14229"/>
        <item x="1560"/>
        <item x="24482"/>
        <item x="27926"/>
        <item x="36339"/>
        <item x="35468"/>
        <item x="20304"/>
        <item x="9742"/>
        <item x="10105"/>
        <item x="34414"/>
        <item x="38124"/>
        <item x="3052"/>
        <item x="33014"/>
        <item x="24911"/>
        <item x="12347"/>
        <item x="15258"/>
        <item x="49827"/>
        <item x="3623"/>
        <item x="51668"/>
        <item x="44151"/>
        <item x="5772"/>
        <item x="47091"/>
        <item x="54155"/>
        <item x="40495"/>
        <item x="21688"/>
        <item x="27669"/>
        <item x="16188"/>
        <item x="51081"/>
        <item x="791"/>
        <item x="6378"/>
        <item x="29287"/>
        <item x="4189"/>
        <item x="12728"/>
        <item x="50315"/>
        <item x="50318"/>
        <item x="46486"/>
        <item x="31487"/>
        <item x="17904"/>
        <item x="16037"/>
        <item x="7432"/>
        <item x="3207"/>
        <item x="38701"/>
        <item x="29339"/>
        <item x="39837"/>
        <item x="36917"/>
        <item x="38992"/>
        <item x="54840"/>
        <item x="42498"/>
        <item x="12800"/>
        <item x="52205"/>
        <item x="10636"/>
        <item x="11651"/>
        <item x="31416"/>
        <item x="1810"/>
        <item x="24752"/>
        <item x="15983"/>
        <item x="2358"/>
        <item x="54291"/>
        <item x="15372"/>
        <item x="15245"/>
        <item x="43447"/>
        <item x="27958"/>
        <item x="12751"/>
        <item x="22260"/>
        <item x="30878"/>
        <item x="49965"/>
        <item x="8057"/>
        <item x="42818"/>
        <item x="27125"/>
        <item x="17390"/>
        <item x="12764"/>
        <item x="53497"/>
        <item x="374"/>
        <item x="23408"/>
        <item x="22692"/>
        <item x="18789"/>
        <item x="48664"/>
        <item x="36129"/>
        <item x="41305"/>
        <item x="3707"/>
        <item x="17687"/>
        <item x="30662"/>
        <item x="6391"/>
        <item x="24503"/>
        <item x="2090"/>
        <item x="24422"/>
        <item x="35134"/>
        <item x="54594"/>
        <item x="47507"/>
        <item x="10290"/>
        <item x="25362"/>
        <item x="39668"/>
        <item x="48033"/>
        <item x="33474"/>
        <item x="41655"/>
        <item x="4549"/>
        <item x="19052"/>
        <item x="3487"/>
        <item x="33899"/>
        <item x="13111"/>
        <item x="48318"/>
        <item x="15830"/>
        <item x="53819"/>
        <item x="10241"/>
        <item x="5709"/>
        <item x="49373"/>
        <item x="22905"/>
        <item x="51689"/>
        <item x="37861"/>
        <item x="19028"/>
        <item x="36766"/>
        <item x="22977"/>
        <item x="5500"/>
        <item x="46296"/>
        <item x="20674"/>
        <item x="37103"/>
        <item x="16755"/>
        <item x="14172"/>
        <item x="3065"/>
        <item x="15650"/>
        <item x="44098"/>
        <item x="49472"/>
        <item x="49222"/>
        <item x="14237"/>
        <item x="6170"/>
        <item x="38419"/>
        <item x="51449"/>
        <item x="28007"/>
        <item x="22766"/>
        <item x="14042"/>
        <item x="12263"/>
        <item x="12164"/>
        <item x="33825"/>
        <item x="11748"/>
        <item x="33658"/>
        <item x="40101"/>
        <item x="11700"/>
        <item x="53330"/>
        <item x="12552"/>
        <item x="16389"/>
        <item x="52223"/>
        <item x="42586"/>
        <item x="21493"/>
        <item x="32273"/>
        <item x="13271"/>
        <item x="41245"/>
        <item x="3511"/>
        <item x="37917"/>
        <item x="45446"/>
        <item x="48688"/>
        <item x="46246"/>
        <item x="9719"/>
        <item x="23523"/>
        <item x="22101"/>
        <item x="32555"/>
        <item x="17565"/>
        <item x="17048"/>
        <item x="27806"/>
        <item x="9211"/>
        <item x="42008"/>
        <item x="38702"/>
        <item x="32082"/>
        <item x="22090"/>
        <item x="19167"/>
        <item x="47972"/>
        <item x="10177"/>
        <item x="31211"/>
        <item x="19626"/>
        <item x="1259"/>
        <item x="22079"/>
        <item x="5832"/>
        <item x="46414"/>
        <item x="26810"/>
        <item x="52343"/>
        <item x="50404"/>
        <item x="29472"/>
        <item x="54340"/>
        <item x="52321"/>
        <item x="243"/>
        <item x="33542"/>
        <item x="48042"/>
        <item x="6022"/>
        <item x="47496"/>
        <item x="11956"/>
        <item x="8712"/>
        <item x="42466"/>
        <item x="41219"/>
        <item x="36061"/>
        <item x="13518"/>
        <item x="45901"/>
        <item x="42672"/>
        <item x="33956"/>
        <item x="8445"/>
        <item x="28472"/>
        <item x="36678"/>
        <item x="50558"/>
        <item x="27936"/>
        <item x="5272"/>
        <item x="3454"/>
        <item x="30267"/>
        <item x="17712"/>
        <item x="37300"/>
        <item x="25559"/>
        <item x="17441"/>
        <item x="31213"/>
        <item x="12815"/>
        <item x="44767"/>
        <item x="29357"/>
        <item x="52964"/>
        <item x="2184"/>
        <item x="28019"/>
        <item x="18017"/>
        <item x="30184"/>
        <item x="9827"/>
        <item x="45906"/>
        <item x="28764"/>
        <item x="50748"/>
        <item x="35578"/>
        <item x="7748"/>
        <item x="37560"/>
        <item x="46005"/>
        <item x="19338"/>
        <item x="14386"/>
        <item x="52091"/>
        <item x="30141"/>
        <item x="93"/>
        <item x="34398"/>
        <item x="30018"/>
        <item x="54911"/>
        <item x="521"/>
        <item x="18820"/>
        <item x="44807"/>
        <item x="52663"/>
        <item x="43149"/>
        <item x="26929"/>
        <item x="746"/>
        <item x="41702"/>
        <item x="33891"/>
        <item x="50488"/>
        <item x="44537"/>
        <item x="2625"/>
        <item x="33667"/>
        <item x="13785"/>
        <item x="29499"/>
        <item x="33048"/>
        <item x="47826"/>
        <item x="37023"/>
        <item x="40376"/>
        <item x="19036"/>
        <item x="40098"/>
        <item x="16466"/>
        <item x="36354"/>
        <item x="16185"/>
        <item x="26068"/>
        <item x="6543"/>
        <item x="9834"/>
        <item x="46551"/>
        <item x="35662"/>
        <item x="43856"/>
        <item x="8938"/>
        <item x="6429"/>
        <item x="20940"/>
        <item x="18169"/>
        <item x="21031"/>
        <item x="25714"/>
        <item x="49032"/>
        <item x="17584"/>
        <item x="51547"/>
        <item x="7626"/>
        <item x="13557"/>
        <item x="40282"/>
        <item x="35161"/>
        <item x="9104"/>
        <item x="35319"/>
        <item x="643"/>
        <item x="42847"/>
        <item x="9791"/>
        <item x="17220"/>
        <item x="16308"/>
        <item x="47777"/>
        <item x="39107"/>
        <item x="33813"/>
        <item x="20443"/>
        <item x="29811"/>
        <item x="7698"/>
        <item x="12817"/>
        <item x="32689"/>
        <item x="34089"/>
        <item x="47793"/>
        <item x="45419"/>
        <item x="42974"/>
        <item x="34003"/>
        <item x="2269"/>
        <item x="37879"/>
        <item x="35482"/>
        <item x="54055"/>
        <item x="24202"/>
        <item x="46826"/>
        <item x="41395"/>
        <item x="49374"/>
        <item x="8649"/>
        <item x="46970"/>
        <item x="20692"/>
        <item x="2680"/>
        <item x="29413"/>
        <item x="16488"/>
        <item x="41953"/>
        <item x="46170"/>
        <item x="31189"/>
        <item x="53470"/>
        <item x="40312"/>
        <item x="50793"/>
        <item x="21042"/>
        <item x="34307"/>
        <item x="19255"/>
        <item x="53490"/>
        <item x="12320"/>
        <item x="19114"/>
        <item x="51438"/>
        <item x="31906"/>
        <item x="50942"/>
        <item x="47288"/>
        <item x="13638"/>
        <item x="24255"/>
        <item x="36521"/>
        <item x="22041"/>
        <item x="38802"/>
        <item x="31096"/>
        <item x="44400"/>
        <item x="8285"/>
        <item x="6899"/>
        <item x="8685"/>
        <item x="48551"/>
        <item x="18039"/>
        <item x="43726"/>
        <item x="5790"/>
        <item x="40156"/>
        <item x="22630"/>
        <item x="6907"/>
        <item x="22187"/>
        <item x="6834"/>
        <item x="21912"/>
        <item x="43921"/>
        <item x="11308"/>
        <item x="36375"/>
        <item x="17925"/>
        <item x="19088"/>
        <item x="26921"/>
        <item x="46484"/>
        <item x="326"/>
        <item x="42871"/>
        <item x="39239"/>
        <item x="44266"/>
        <item x="28184"/>
        <item x="28580"/>
        <item x="29484"/>
        <item x="12927"/>
        <item x="31590"/>
        <item x="46405"/>
        <item x="21460"/>
        <item x="19857"/>
        <item x="8788"/>
        <item x="11554"/>
        <item x="48200"/>
        <item x="12794"/>
        <item x="7962"/>
        <item x="14815"/>
        <item x="5826"/>
        <item x="31705"/>
        <item x="20505"/>
        <item x="39455"/>
        <item x="7144"/>
        <item x="49071"/>
        <item x="17895"/>
        <item x="7152"/>
        <item x="38942"/>
        <item x="45796"/>
        <item x="14316"/>
        <item x="27567"/>
        <item x="32826"/>
        <item x="264"/>
        <item x="8486"/>
        <item x="254"/>
        <item x="49642"/>
        <item x="48758"/>
        <item x="45777"/>
        <item x="41848"/>
        <item x="50701"/>
        <item x="2077"/>
        <item x="49469"/>
        <item x="40962"/>
        <item x="1208"/>
        <item x="29615"/>
        <item x="49730"/>
        <item x="42844"/>
        <item x="7985"/>
        <item x="46941"/>
        <item x="7964"/>
        <item x="14876"/>
        <item x="900"/>
        <item x="40549"/>
        <item x="48916"/>
        <item x="33377"/>
        <item x="36551"/>
        <item x="9345"/>
        <item x="6747"/>
        <item x="25238"/>
        <item x="36613"/>
        <item x="28525"/>
        <item x="13790"/>
        <item x="35410"/>
        <item x="47252"/>
        <item x="5744"/>
        <item x="40662"/>
        <item x="38116"/>
        <item x="13205"/>
        <item x="23756"/>
        <item x="21943"/>
        <item x="47792"/>
        <item x="47670"/>
        <item x="32560"/>
        <item x="14078"/>
        <item x="2695"/>
        <item x="54880"/>
        <item x="54782"/>
        <item x="40027"/>
        <item x="28849"/>
        <item x="47235"/>
        <item x="53769"/>
        <item x="23256"/>
        <item x="9720"/>
        <item x="22820"/>
        <item x="3226"/>
        <item x="33371"/>
        <item x="31609"/>
        <item x="34573"/>
        <item x="16040"/>
        <item x="35441"/>
        <item x="19092"/>
        <item x="23461"/>
        <item x="38715"/>
        <item x="1384"/>
        <item x="16318"/>
        <item x="31031"/>
        <item x="17927"/>
        <item x="24465"/>
        <item x="25964"/>
        <item x="3532"/>
        <item x="31280"/>
        <item x="11450"/>
        <item x="16299"/>
        <item x="43077"/>
        <item x="27637"/>
        <item x="49524"/>
        <item x="51763"/>
        <item x="4865"/>
        <item x="7980"/>
        <item x="1515"/>
        <item x="41335"/>
        <item x="12122"/>
        <item x="33473"/>
        <item x="46971"/>
        <item x="33399"/>
        <item x="45348"/>
        <item x="15137"/>
        <item x="35412"/>
        <item x="37368"/>
        <item x="19926"/>
        <item x="32422"/>
        <item x="38874"/>
        <item x="43483"/>
        <item x="5706"/>
        <item x="24539"/>
        <item x="38135"/>
        <item x="45998"/>
        <item x="50336"/>
        <item x="52098"/>
        <item x="19241"/>
        <item x="40758"/>
        <item x="48128"/>
        <item x="21"/>
        <item x="32331"/>
        <item x="45866"/>
        <item x="3010"/>
        <item x="40491"/>
        <item x="10376"/>
        <item x="2805"/>
        <item x="43855"/>
        <item x="42915"/>
        <item x="52208"/>
        <item x="3846"/>
        <item x="40870"/>
        <item x="46323"/>
        <item x="43724"/>
        <item x="7721"/>
        <item x="9586"/>
        <item x="10959"/>
        <item x="13495"/>
        <item x="11174"/>
        <item x="19765"/>
        <item x="48812"/>
        <item x="31361"/>
        <item x="42311"/>
        <item x="25602"/>
        <item x="24031"/>
        <item x="29455"/>
        <item x="53941"/>
        <item x="21861"/>
        <item x="18528"/>
        <item x="51246"/>
        <item x="17825"/>
        <item x="34223"/>
        <item x="24975"/>
        <item x="41880"/>
        <item x="51817"/>
        <item x="52330"/>
        <item x="22178"/>
        <item x="13559"/>
        <item x="1130"/>
        <item x="15008"/>
        <item x="48165"/>
        <item x="17914"/>
        <item x="14151"/>
        <item x="46723"/>
        <item x="18068"/>
        <item x="5520"/>
        <item x="39717"/>
        <item x="36638"/>
        <item x="24950"/>
        <item x="25470"/>
        <item x="19102"/>
        <item x="37002"/>
        <item x="50944"/>
        <item x="44000"/>
        <item x="24899"/>
        <item x="33586"/>
        <item x="3531"/>
        <item x="24575"/>
        <item x="39948"/>
        <item x="3383"/>
        <item x="18427"/>
        <item x="3910"/>
        <item x="12836"/>
        <item x="32950"/>
        <item x="3742"/>
        <item x="11318"/>
        <item x="38822"/>
        <item x="20831"/>
        <item x="17258"/>
        <item x="51653"/>
        <item x="28522"/>
        <item x="23010"/>
        <item x="28029"/>
        <item x="40575"/>
        <item x="23132"/>
        <item x="8630"/>
        <item x="21619"/>
        <item x="3304"/>
        <item x="22588"/>
        <item x="32954"/>
        <item x="29585"/>
        <item x="2362"/>
        <item x="12054"/>
        <item x="31909"/>
        <item x="38600"/>
        <item x="48"/>
        <item x="21349"/>
        <item x="26961"/>
        <item x="21640"/>
        <item x="39221"/>
        <item x="49155"/>
        <item x="45177"/>
        <item x="48001"/>
        <item x="12839"/>
        <item x="21024"/>
        <item x="12154"/>
        <item x="43219"/>
        <item x="47257"/>
        <item x="46294"/>
        <item x="49788"/>
        <item x="36655"/>
        <item x="49382"/>
        <item x="33717"/>
        <item x="50796"/>
        <item x="46009"/>
        <item x="30937"/>
        <item x="45106"/>
        <item x="50416"/>
        <item x="21073"/>
        <item x="1443"/>
        <item x="24065"/>
        <item x="17212"/>
        <item x="15187"/>
        <item x="9533"/>
        <item x="6186"/>
        <item x="16306"/>
        <item x="13312"/>
        <item x="29014"/>
        <item x="25625"/>
        <item x="12134"/>
        <item x="17283"/>
        <item x="13406"/>
        <item x="41341"/>
        <item x="37994"/>
        <item x="6551"/>
        <item x="35686"/>
        <item x="4249"/>
        <item x="6670"/>
        <item x="54402"/>
        <item x="25237"/>
        <item x="41788"/>
        <item x="5141"/>
        <item x="25464"/>
        <item x="31955"/>
        <item x="41654"/>
        <item x="20816"/>
        <item x="8568"/>
        <item x="19379"/>
        <item x="54526"/>
        <item x="333"/>
        <item x="54123"/>
        <item x="41660"/>
        <item x="15621"/>
        <item x="46257"/>
        <item x="45476"/>
        <item x="50583"/>
        <item x="31689"/>
        <item x="22298"/>
        <item x="12948"/>
        <item x="5969"/>
        <item x="42571"/>
        <item x="16815"/>
        <item x="33623"/>
        <item x="21033"/>
        <item x="15105"/>
        <item x="38584"/>
        <item x="11897"/>
        <item x="32046"/>
        <item x="3940"/>
        <item x="6131"/>
        <item x="2920"/>
        <item x="19505"/>
        <item x="39322"/>
        <item x="19577"/>
        <item x="49703"/>
        <item x="47209"/>
        <item x="36862"/>
        <item x="773"/>
        <item x="1885"/>
        <item x="46353"/>
        <item x="24289"/>
        <item x="47457"/>
        <item x="649"/>
        <item x="150"/>
        <item x="30379"/>
        <item x="26786"/>
        <item x="51463"/>
        <item x="6590"/>
        <item x="29630"/>
        <item x="11483"/>
        <item x="8030"/>
        <item x="12121"/>
        <item x="28316"/>
        <item x="54486"/>
        <item x="31539"/>
        <item x="2018"/>
        <item x="52675"/>
        <item x="13923"/>
        <item x="2994"/>
        <item x="39010"/>
        <item x="28626"/>
        <item x="47491"/>
        <item x="48709"/>
        <item x="33546"/>
        <item x="21273"/>
        <item x="43698"/>
        <item x="35530"/>
        <item x="45627"/>
        <item x="18193"/>
        <item x="12224"/>
        <item x="33967"/>
        <item x="15066"/>
        <item x="49508"/>
        <item x="37223"/>
        <item x="31455"/>
        <item x="39497"/>
        <item x="11074"/>
        <item x="41054"/>
        <item x="24491"/>
        <item x="41670"/>
        <item x="51866"/>
        <item x="23192"/>
        <item x="34740"/>
        <item x="535"/>
        <item x="28831"/>
        <item x="39791"/>
        <item x="6833"/>
        <item x="54548"/>
        <item x="2280"/>
        <item x="47607"/>
        <item x="22476"/>
        <item x="21722"/>
        <item x="6129"/>
        <item x="12787"/>
        <item x="52727"/>
        <item x="10360"/>
        <item x="11021"/>
        <item x="23097"/>
        <item x="17413"/>
        <item x="5766"/>
        <item x="54112"/>
        <item x="47443"/>
        <item x="44680"/>
        <item x="54334"/>
        <item x="31690"/>
        <item x="38797"/>
        <item x="33764"/>
        <item x="48791"/>
        <item x="45415"/>
        <item x="2524"/>
        <item x="32872"/>
        <item x="30419"/>
        <item x="54411"/>
        <item x="51486"/>
        <item x="54226"/>
        <item x="37542"/>
        <item x="9686"/>
        <item x="28650"/>
        <item x="13884"/>
        <item x="11100"/>
        <item x="8952"/>
        <item x="27585"/>
        <item x="4291"/>
        <item x="24570"/>
        <item x="44320"/>
        <item x="24300"/>
        <item x="38538"/>
        <item x="29663"/>
        <item x="20647"/>
        <item x="32923"/>
        <item x="4217"/>
        <item x="7258"/>
        <item x="26088"/>
        <item x="20818"/>
        <item x="35233"/>
        <item x="26278"/>
        <item x="30824"/>
        <item x="23725"/>
        <item x="11506"/>
        <item x="37238"/>
        <item x="47714"/>
        <item x="29384"/>
        <item x="29773"/>
        <item x="54170"/>
        <item x="11069"/>
        <item x="38271"/>
        <item x="253"/>
        <item x="45602"/>
        <item x="7397"/>
        <item x="37675"/>
        <item x="26175"/>
        <item x="15332"/>
        <item x="16290"/>
        <item x="40181"/>
        <item x="7786"/>
        <item x="39600"/>
        <item x="16586"/>
        <item x="29980"/>
        <item x="40118"/>
        <item x="240"/>
        <item x="26104"/>
        <item x="7098"/>
        <item x="18451"/>
        <item x="34656"/>
        <item x="22186"/>
        <item x="2723"/>
        <item x="17695"/>
        <item x="53263"/>
        <item x="27865"/>
        <item x="52873"/>
        <item x="15582"/>
        <item x="23485"/>
        <item x="34412"/>
        <item x="43382"/>
        <item x="26461"/>
        <item x="27390"/>
        <item x="50705"/>
        <item x="48383"/>
        <item x="53820"/>
        <item x="51283"/>
        <item x="19772"/>
        <item x="39051"/>
        <item x="9490"/>
        <item x="35305"/>
        <item x="52030"/>
        <item x="2416"/>
        <item x="1181"/>
        <item x="29276"/>
        <item x="45621"/>
        <item x="31986"/>
        <item x="33408"/>
        <item x="44267"/>
        <item x="618"/>
        <item x="23019"/>
        <item x="37571"/>
        <item x="49650"/>
        <item x="29004"/>
        <item x="28350"/>
        <item x="13805"/>
        <item x="52634"/>
        <item x="15957"/>
        <item x="1654"/>
        <item x="27552"/>
        <item x="34564"/>
        <item x="19523"/>
        <item x="20991"/>
        <item x="33774"/>
        <item x="53262"/>
        <item x="11138"/>
        <item x="29874"/>
        <item x="24521"/>
        <item x="18987"/>
        <item x="26667"/>
        <item x="5643"/>
        <item x="26362"/>
        <item x="8086"/>
        <item x="15227"/>
        <item x="20389"/>
        <item x="25101"/>
        <item x="6192"/>
        <item x="16894"/>
        <item x="9152"/>
        <item x="217"/>
        <item x="27706"/>
        <item x="47422"/>
        <item x="23876"/>
        <item x="12489"/>
        <item x="7133"/>
        <item x="6651"/>
        <item x="30751"/>
        <item x="47800"/>
        <item x="5805"/>
        <item x="53204"/>
        <item x="50575"/>
        <item x="4450"/>
        <item x="14506"/>
        <item x="19749"/>
        <item x="33438"/>
        <item x="27315"/>
        <item x="30600"/>
        <item x="9234"/>
        <item x="18241"/>
        <item x="35654"/>
        <item x="8482"/>
        <item x="30844"/>
        <item x="16179"/>
        <item x="28122"/>
        <item x="46830"/>
        <item x="28226"/>
        <item x="41737"/>
        <item x="7235"/>
        <item x="6872"/>
        <item x="43498"/>
        <item x="1316"/>
        <item x="16896"/>
        <item x="35364"/>
        <item x="40087"/>
        <item x="9026"/>
        <item x="44306"/>
        <item x="54281"/>
        <item x="47871"/>
        <item x="48720"/>
        <item x="25394"/>
        <item x="31871"/>
        <item x="43050"/>
        <item x="47214"/>
        <item x="28821"/>
        <item x="18761"/>
        <item x="45391"/>
        <item x="27354"/>
        <item x="8810"/>
        <item x="5569"/>
        <item x="3128"/>
        <item x="41544"/>
        <item x="3190"/>
        <item x="16772"/>
        <item x="5447"/>
        <item x="39846"/>
        <item x="34242"/>
        <item x="44051"/>
        <item x="22854"/>
        <item x="323"/>
        <item x="6533"/>
        <item x="24184"/>
        <item x="39033"/>
        <item x="37716"/>
        <item x="21282"/>
        <item x="24821"/>
        <item x="40078"/>
        <item x="64"/>
        <item x="49564"/>
        <item x="25917"/>
        <item x="32467"/>
        <item x="12520"/>
        <item x="14401"/>
        <item x="17414"/>
        <item x="11235"/>
        <item x="19435"/>
        <item x="14677"/>
        <item x="19267"/>
        <item x="33614"/>
        <item x="27491"/>
        <item x="17634"/>
        <item x="33994"/>
        <item x="3884"/>
        <item x="28407"/>
        <item x="23577"/>
        <item x="37914"/>
        <item x="38575"/>
        <item x="17049"/>
        <item x="31663"/>
        <item x="41707"/>
        <item x="3614"/>
        <item x="41637"/>
        <item x="67"/>
        <item x="42128"/>
        <item x="48743"/>
        <item x="34728"/>
        <item x="757"/>
        <item x="37370"/>
        <item x="37761"/>
        <item x="53997"/>
        <item x="14169"/>
        <item x="3688"/>
        <item x="36239"/>
        <item x="26416"/>
        <item x="21869"/>
        <item x="32887"/>
        <item x="33208"/>
        <item x="38460"/>
        <item x="43761"/>
        <item x="3866"/>
        <item x="10793"/>
        <item x="12432"/>
        <item x="37365"/>
        <item x="2674"/>
        <item x="38757"/>
        <item x="35902"/>
        <item x="2615"/>
        <item x="42762"/>
        <item x="44931"/>
        <item x="47446"/>
        <item x="26458"/>
        <item x="42381"/>
        <item x="34221"/>
        <item x="24941"/>
        <item x="21447"/>
        <item x="52764"/>
        <item x="49614"/>
        <item x="31975"/>
        <item x="45801"/>
        <item x="38284"/>
        <item x="16701"/>
        <item x="2366"/>
        <item x="26781"/>
        <item x="6794"/>
        <item x="2991"/>
        <item x="11730"/>
        <item x="14221"/>
        <item x="29999"/>
        <item x="9461"/>
        <item x="46938"/>
        <item x="9486"/>
        <item x="38285"/>
        <item x="11521"/>
        <item x="1078"/>
        <item x="42181"/>
        <item x="16813"/>
        <item x="49866"/>
        <item x="12044"/>
        <item x="34770"/>
        <item x="11123"/>
        <item x="17519"/>
        <item x="17411"/>
        <item x="40063"/>
        <item x="28261"/>
        <item x="8164"/>
        <item x="33528"/>
        <item x="22958"/>
        <item x="8046"/>
        <item x="37433"/>
        <item x="29323"/>
        <item x="17248"/>
        <item x="26918"/>
        <item x="34390"/>
        <item x="28484"/>
        <item x="24166"/>
        <item x="37235"/>
        <item x="4142"/>
        <item x="25264"/>
        <item x="44094"/>
        <item x="36088"/>
        <item x="13485"/>
        <item x="25682"/>
        <item x="26766"/>
        <item x="1626"/>
        <item x="45616"/>
        <item x="43251"/>
        <item x="32980"/>
        <item x="14252"/>
        <item x="38911"/>
        <item x="16854"/>
        <item x="17877"/>
        <item x="24146"/>
        <item x="10214"/>
        <item x="44911"/>
        <item x="16980"/>
        <item x="25151"/>
        <item x="15371"/>
        <item x="45381"/>
        <item x="7464"/>
        <item x="47843"/>
        <item x="9545"/>
        <item x="54850"/>
        <item x="47121"/>
        <item x="27424"/>
        <item x="20099"/>
        <item x="31526"/>
        <item x="40304"/>
        <item x="9393"/>
        <item x="36389"/>
        <item x="5717"/>
        <item x="47375"/>
        <item x="39272"/>
        <item x="9584"/>
        <item x="39213"/>
        <item x="20607"/>
        <item x="41422"/>
        <item x="25085"/>
        <item x="54241"/>
        <item x="4830"/>
        <item x="43415"/>
        <item x="9195"/>
        <item x="27235"/>
        <item x="2"/>
        <item x="4375"/>
        <item x="3386"/>
        <item x="42794"/>
        <item x="45878"/>
        <item x="23047"/>
        <item x="2470"/>
        <item x="29286"/>
        <item x="33080"/>
        <item x="25508"/>
        <item x="29518"/>
        <item x="15980"/>
        <item x="38929"/>
        <item x="16430"/>
        <item x="33583"/>
        <item x="10870"/>
        <item x="1602"/>
        <item x="51380"/>
        <item x="45287"/>
        <item x="7369"/>
        <item x="45902"/>
        <item x="38425"/>
        <item x="25104"/>
        <item x="53045"/>
        <item x="1272"/>
        <item x="20525"/>
        <item x="3801"/>
        <item x="50154"/>
        <item x="33746"/>
        <item x="32228"/>
        <item x="32683"/>
        <item x="47509"/>
        <item x="32159"/>
        <item x="151"/>
        <item x="17693"/>
        <item x="27094"/>
        <item x="47600"/>
        <item x="9013"/>
        <item x="15563"/>
        <item x="22580"/>
        <item x="48596"/>
        <item x="49284"/>
        <item x="30502"/>
        <item x="42961"/>
        <item x="10431"/>
        <item x="36481"/>
        <item x="5016"/>
        <item x="41152"/>
        <item x="10185"/>
        <item x="49414"/>
        <item x="35803"/>
        <item x="14131"/>
        <item x="33192"/>
        <item x="51409"/>
        <item x="50933"/>
        <item x="19181"/>
        <item x="20752"/>
        <item x="32397"/>
        <item x="35005"/>
        <item x="29835"/>
        <item x="11950"/>
        <item x="42107"/>
        <item x="36331"/>
        <item x="45526"/>
        <item x="18562"/>
        <item x="31150"/>
        <item x="23368"/>
        <item x="50289"/>
        <item x="53012"/>
        <item x="49747"/>
        <item x="31943"/>
        <item x="50118"/>
        <item x="23548"/>
        <item x="3893"/>
        <item x="13906"/>
        <item x="4609"/>
        <item x="12099"/>
        <item x="50527"/>
        <item x="19959"/>
        <item x="53509"/>
        <item x="39587"/>
        <item x="4498"/>
        <item x="24229"/>
        <item x="48803"/>
        <item x="14836"/>
        <item x="39765"/>
        <item x="3591"/>
        <item x="313"/>
        <item x="23658"/>
        <item x="22775"/>
        <item x="28772"/>
        <item x="53329"/>
        <item x="30760"/>
        <item x="2231"/>
        <item x="34777"/>
        <item x="2635"/>
        <item x="13342"/>
        <item x="17638"/>
        <item x="28017"/>
        <item x="42977"/>
        <item x="12693"/>
        <item x="41006"/>
        <item x="18277"/>
        <item x="13936"/>
        <item x="3752"/>
        <item x="20529"/>
        <item x="2977"/>
        <item x="50097"/>
        <item x="31349"/>
        <item x="44625"/>
        <item x="4968"/>
        <item x="50578"/>
        <item x="14659"/>
        <item x="12660"/>
        <item x="13147"/>
        <item x="5510"/>
        <item x="33729"/>
        <item x="41779"/>
        <item x="17254"/>
        <item x="1780"/>
        <item x="48592"/>
        <item x="47682"/>
        <item x="7034"/>
        <item x="8363"/>
        <item x="9622"/>
        <item x="52076"/>
        <item x="27295"/>
        <item x="4893"/>
        <item x="21705"/>
        <item x="18194"/>
        <item x="5482"/>
        <item x="22139"/>
        <item x="18717"/>
        <item x="27606"/>
        <item x="34216"/>
        <item x="14667"/>
        <item x="7060"/>
        <item x="40945"/>
        <item x="14793"/>
        <item x="47943"/>
        <item x="49762"/>
        <item x="8491"/>
        <item x="36642"/>
        <item x="46245"/>
        <item x="36624"/>
        <item x="5485"/>
        <item x="413"/>
        <item x="42066"/>
        <item x="20332"/>
        <item x="44263"/>
        <item x="6765"/>
        <item x="9456"/>
        <item x="49121"/>
        <item x="23414"/>
        <item x="36110"/>
        <item x="25061"/>
        <item x="16303"/>
        <item x="14925"/>
        <item x="20385"/>
        <item x="25901"/>
        <item x="36000"/>
        <item x="46930"/>
        <item x="28035"/>
        <item x="4000"/>
        <item x="38172"/>
        <item x="10957"/>
        <item x="5836"/>
        <item x="11660"/>
        <item x="25090"/>
        <item x="1033"/>
        <item x="38803"/>
        <item x="1977"/>
        <item x="16476"/>
        <item x="37586"/>
        <item x="30911"/>
        <item x="23135"/>
        <item x="22686"/>
        <item x="54300"/>
        <item x="8136"/>
        <item x="34535"/>
        <item x="41353"/>
        <item x="24072"/>
        <item x="13157"/>
        <item x="13182"/>
        <item x="6801"/>
        <item x="33292"/>
        <item x="32956"/>
        <item x="18052"/>
        <item x="9273"/>
        <item x="35904"/>
        <item x="39697"/>
        <item x="8951"/>
        <item x="34889"/>
        <item x="24123"/>
        <item x="54430"/>
        <item x="53883"/>
        <item x="52968"/>
        <item x="27078"/>
        <item x="13295"/>
        <item x="28896"/>
        <item x="47201"/>
        <item x="44130"/>
        <item x="48883"/>
        <item x="5323"/>
        <item x="54908"/>
        <item x="36576"/>
        <item x="33864"/>
        <item x="16258"/>
        <item x="10083"/>
        <item x="20115"/>
        <item x="6553"/>
        <item x="31389"/>
        <item x="22444"/>
        <item x="10221"/>
        <item x="6348"/>
        <item x="12486"/>
        <item x="50806"/>
        <item x="54551"/>
        <item x="19452"/>
        <item x="23668"/>
        <item x="31064"/>
        <item x="17389"/>
        <item x="19910"/>
        <item x="45195"/>
        <item x="10992"/>
        <item x="6745"/>
        <item x="16876"/>
        <item x="46357"/>
        <item x="48023"/>
        <item x="53134"/>
        <item x="2041"/>
        <item x="29350"/>
        <item x="48160"/>
        <item x="36194"/>
        <item x="46140"/>
        <item x="524"/>
        <item x="33521"/>
        <item x="249"/>
        <item x="21620"/>
        <item x="6735"/>
        <item x="25808"/>
        <item x="7063"/>
        <item x="43429"/>
        <item x="53406"/>
        <item x="4262"/>
        <item x="51928"/>
        <item x="43748"/>
        <item x="18058"/>
        <item x="29930"/>
        <item x="22560"/>
        <item x="14383"/>
        <item x="45362"/>
        <item x="50034"/>
        <item x="17401"/>
        <item x="1917"/>
        <item x="50009"/>
        <item x="48627"/>
        <item x="51455"/>
        <item x="20120"/>
        <item x="39610"/>
        <item x="38014"/>
        <item x="31273"/>
        <item x="43118"/>
        <item x="53232"/>
        <item x="51643"/>
        <item x="31032"/>
        <item x="30934"/>
        <item x="45275"/>
        <item x="21587"/>
        <item x="39606"/>
        <item x="50044"/>
        <item x="43165"/>
        <item x="28137"/>
        <item x="54649"/>
        <item x="43437"/>
        <item x="13951"/>
        <item x="36342"/>
        <item x="3516"/>
        <item x="23064"/>
        <item x="37704"/>
        <item x="32699"/>
        <item x="35296"/>
        <item x="13463"/>
        <item x="8588"/>
        <item x="35439"/>
        <item x="16726"/>
        <item x="22948"/>
        <item x="5050"/>
        <item x="8723"/>
        <item x="53979"/>
        <item x="47170"/>
        <item x="12290"/>
        <item x="24000"/>
        <item x="50967"/>
        <item x="17999"/>
        <item x="17302"/>
        <item x="36082"/>
        <item x="788"/>
        <item x="28206"/>
        <item x="496"/>
        <item x="52155"/>
        <item x="8054"/>
        <item x="18769"/>
        <item x="222"/>
        <item x="54603"/>
        <item x="49998"/>
        <item x="31276"/>
        <item x="45877"/>
        <item x="30858"/>
        <item x="22396"/>
        <item x="32021"/>
        <item x="49707"/>
        <item x="12766"/>
        <item x="4642"/>
        <item x="33114"/>
        <item x="3713"/>
        <item x="53977"/>
        <item x="23841"/>
        <item x="5459"/>
        <item x="18878"/>
        <item x="22786"/>
        <item x="54966"/>
        <item x="17266"/>
        <item x="44204"/>
        <item x="7850"/>
        <item x="53505"/>
        <item x="534"/>
        <item x="23925"/>
        <item x="12843"/>
        <item x="46833"/>
        <item x="5424"/>
        <item x="46883"/>
        <item x="51307"/>
        <item x="22909"/>
        <item x="5242"/>
        <item x="43292"/>
        <item x="14219"/>
        <item x="27910"/>
        <item x="52527"/>
        <item x="30268"/>
        <item x="7290"/>
        <item x="23662"/>
        <item x="54820"/>
        <item x="2137"/>
        <item x="4141"/>
        <item x="15295"/>
        <item x="41966"/>
        <item x="22420"/>
        <item x="9960"/>
        <item x="51490"/>
        <item x="42016"/>
        <item x="43711"/>
        <item x="21482"/>
        <item x="31074"/>
        <item x="19498"/>
        <item x="26850"/>
        <item x="24728"/>
        <item x="54432"/>
        <item x="46513"/>
        <item x="31929"/>
        <item x="44491"/>
        <item x="32828"/>
        <item x="6617"/>
        <item x="26020"/>
        <item x="28431"/>
        <item x="9528"/>
        <item x="50910"/>
        <item x="21177"/>
        <item x="25980"/>
        <item x="26631"/>
        <item x="54458"/>
        <item x="2837"/>
        <item x="20949"/>
        <item x="11073"/>
        <item x="7228"/>
        <item x="12549"/>
        <item x="47163"/>
        <item x="7494"/>
        <item x="27197"/>
        <item x="30770"/>
        <item x="21224"/>
        <item x="53124"/>
        <item x="37192"/>
        <item x="8969"/>
        <item x="28679"/>
        <item x="19008"/>
        <item x="4781"/>
        <item x="48352"/>
        <item x="15086"/>
        <item x="9924"/>
        <item x="50752"/>
        <item x="45409"/>
        <item x="14958"/>
        <item x="25606"/>
        <item x="10259"/>
        <item x="34834"/>
        <item x="51362"/>
        <item x="52146"/>
        <item x="2022"/>
        <item x="45253"/>
        <item x="54633"/>
        <item x="11127"/>
        <item x="32741"/>
        <item x="14888"/>
        <item x="15297"/>
        <item x="49208"/>
        <item x="11357"/>
        <item x="3522"/>
        <item x="51075"/>
        <item x="51571"/>
        <item x="15104"/>
        <item x="23377"/>
        <item x="4489"/>
        <item x="16998"/>
        <item x="46171"/>
        <item x="49512"/>
        <item x="4468"/>
        <item x="39726"/>
        <item x="13056"/>
        <item x="32792"/>
        <item x="54473"/>
        <item x="3050"/>
        <item x="50498"/>
        <item x="49753"/>
        <item x="54393"/>
        <item x="36657"/>
        <item x="25177"/>
        <item x="32235"/>
        <item x="51867"/>
        <item x="32367"/>
        <item x="37029"/>
        <item x="747"/>
        <item x="3952"/>
        <item x="22878"/>
        <item x="46796"/>
        <item x="49831"/>
        <item x="4791"/>
        <item x="45094"/>
        <item x="43405"/>
        <item x="13019"/>
        <item x="4068"/>
        <item x="19392"/>
        <item x="47110"/>
        <item x="30091"/>
        <item x="2973"/>
        <item x="9643"/>
        <item x="26561"/>
        <item x="9732"/>
        <item x="48785"/>
        <item x="12876"/>
        <item x="25868"/>
        <item x="46374"/>
        <item x="12070"/>
        <item x="2571"/>
        <item x="30681"/>
        <item x="31502"/>
        <item x="7484"/>
        <item x="52389"/>
        <item x="15780"/>
        <item x="34624"/>
        <item x="24868"/>
        <item x="35653"/>
        <item x="22522"/>
        <item x="25576"/>
        <item x="17236"/>
        <item x="27087"/>
        <item x="42334"/>
        <item x="38634"/>
        <item x="51887"/>
        <item x="41288"/>
        <item x="28009"/>
        <item x="47460"/>
        <item x="37111"/>
        <item x="2735"/>
        <item x="22955"/>
        <item x="50367"/>
        <item x="37402"/>
        <item x="48010"/>
        <item x="46499"/>
        <item x="48976"/>
        <item x="46987"/>
        <item x="17083"/>
        <item x="49958"/>
        <item x="6045"/>
        <item x="19169"/>
        <item x="32013"/>
        <item x="29271"/>
        <item x="29111"/>
        <item x="53682"/>
        <item x="12218"/>
        <item x="29256"/>
        <item x="46667"/>
        <item x="2080"/>
        <item x="41069"/>
        <item x="27100"/>
        <item x="38524"/>
        <item x="32267"/>
        <item x="28133"/>
        <item x="16830"/>
        <item x="15453"/>
        <item x="54415"/>
        <item x="51063"/>
        <item x="5625"/>
        <item x="23803"/>
        <item x="8682"/>
        <item x="20747"/>
        <item x="53749"/>
        <item x="48154"/>
        <item x="6723"/>
        <item x="16569"/>
        <item x="8875"/>
        <item x="29721"/>
        <item x="6174"/>
        <item x="8281"/>
        <item x="44246"/>
        <item x="31732"/>
        <item x="25018"/>
        <item x="42606"/>
        <item x="47488"/>
        <item x="18452"/>
        <item x="47325"/>
        <item x="13645"/>
        <item x="14566"/>
        <item x="28733"/>
        <item x="47883"/>
        <item x="21844"/>
        <item x="34491"/>
        <item x="54475"/>
        <item x="16751"/>
        <item x="21246"/>
        <item x="25942"/>
        <item x="53130"/>
        <item x="38103"/>
        <item x="21162"/>
        <item x="30607"/>
        <item x="2575"/>
        <item x="54371"/>
        <item x="48413"/>
        <item x="51910"/>
        <item x="973"/>
        <item x="42386"/>
        <item x="44298"/>
        <item x="52063"/>
        <item x="13541"/>
        <item x="11369"/>
        <item x="4653"/>
        <item x="2656"/>
        <item x="6552"/>
        <item x="10288"/>
        <item x="28810"/>
        <item x="34084"/>
        <item x="48615"/>
        <item x="52214"/>
        <item x="17606"/>
        <item x="20654"/>
        <item x="6555"/>
        <item x="10629"/>
        <item x="38007"/>
        <item x="23409"/>
        <item x="53866"/>
        <item x="118"/>
        <item x="51940"/>
        <item x="2719"/>
        <item x="50923"/>
        <item x="11582"/>
        <item x="35028"/>
        <item x="34804"/>
        <item x="37167"/>
        <item x="52415"/>
        <item x="4789"/>
        <item x="28560"/>
        <item x="42786"/>
        <item x="38906"/>
        <item x="13123"/>
        <item x="20614"/>
        <item x="33284"/>
        <item x="10054"/>
        <item x="28749"/>
        <item x="37760"/>
        <item x="23530"/>
        <item x="4658"/>
        <item x="5680"/>
        <item x="17675"/>
        <item x="42515"/>
        <item x="39264"/>
        <item x="933"/>
        <item x="25632"/>
        <item x="50879"/>
        <item x="8457"/>
        <item x="22438"/>
        <item x="26624"/>
        <item x="28685"/>
        <item x="22809"/>
        <item x="16540"/>
        <item x="9032"/>
        <item x="28844"/>
        <item x="48435"/>
        <item x="12529"/>
        <item x="1548"/>
        <item x="20766"/>
        <item x="2466"/>
        <item x="35307"/>
        <item x="26167"/>
        <item x="6178"/>
        <item x="12597"/>
        <item x="8022"/>
        <item x="12570"/>
        <item x="2204"/>
        <item x="30371"/>
        <item x="40164"/>
        <item x="3695"/>
        <item x="18775"/>
        <item x="46846"/>
        <item x="28606"/>
        <item x="1615"/>
        <item x="9889"/>
        <item x="28675"/>
        <item x="11934"/>
        <item x="17225"/>
        <item x="22819"/>
        <item x="41265"/>
        <item x="33694"/>
        <item x="11129"/>
        <item x="15857"/>
        <item x="1933"/>
        <item x="30381"/>
        <item x="37177"/>
        <item x="32292"/>
        <item x="25094"/>
        <item x="24606"/>
        <item x="27054"/>
        <item x="13405"/>
        <item x="17104"/>
        <item x="38291"/>
        <item x="12898"/>
        <item x="53687"/>
        <item x="32430"/>
        <item x="51272"/>
        <item x="32289"/>
        <item x="15520"/>
        <item x="12400"/>
        <item x="35751"/>
        <item x="27857"/>
        <item x="28670"/>
        <item x="28876"/>
        <item x="41127"/>
        <item x="40566"/>
        <item x="36345"/>
        <item x="40984"/>
        <item x="32753"/>
        <item x="17518"/>
        <item x="52642"/>
        <item x="32937"/>
        <item x="2074"/>
        <item x="13620"/>
        <item x="10762"/>
        <item x="41410"/>
        <item x="54678"/>
        <item x="32875"/>
        <item x="40093"/>
        <item x="4822"/>
        <item x="21748"/>
        <item x="28815"/>
        <item x="43682"/>
        <item x="13807"/>
        <item x="3683"/>
        <item x="37711"/>
        <item x="11509"/>
        <item x="36509"/>
        <item x="16923"/>
        <item x="24317"/>
        <item x="50364"/>
        <item x="24213"/>
        <item x="23600"/>
        <item x="17422"/>
        <item x="7000"/>
        <item x="17821"/>
        <item x="53571"/>
        <item x="19124"/>
        <item x="13230"/>
        <item x="52844"/>
        <item x="1403"/>
        <item x="939"/>
        <item x="21613"/>
        <item x="46646"/>
        <item x="23714"/>
        <item x="17465"/>
        <item x="12195"/>
        <item x="16310"/>
        <item x="15998"/>
        <item x="27085"/>
        <item x="45125"/>
        <item x="29453"/>
        <item x="6288"/>
        <item x="43909"/>
        <item x="45812"/>
        <item x="34913"/>
        <item x="16720"/>
        <item x="38337"/>
        <item x="13874"/>
        <item x="6831"/>
        <item x="2163"/>
        <item x="50115"/>
        <item x="35097"/>
        <item x="25448"/>
        <item x="12042"/>
        <item x="1395"/>
        <item x="33711"/>
        <item x="49115"/>
        <item x="17551"/>
        <item x="14441"/>
        <item x="19701"/>
        <item x="12471"/>
        <item x="42261"/>
        <item x="11321"/>
        <item x="18093"/>
        <item x="34149"/>
        <item x="41256"/>
        <item x="49814"/>
        <item x="4529"/>
        <item x="20268"/>
        <item x="53659"/>
        <item x="21811"/>
        <item x="41759"/>
        <item x="24195"/>
        <item x="20595"/>
        <item x="25912"/>
        <item x="19001"/>
        <item x="25132"/>
        <item x="12810"/>
        <item x="15989"/>
        <item x="13151"/>
        <item x="27779"/>
        <item x="31990"/>
        <item x="1211"/>
        <item x="50512"/>
        <item x="48449"/>
        <item x="13322"/>
        <item x="34316"/>
        <item x="44186"/>
        <item x="47900"/>
        <item x="1351"/>
        <item x="46870"/>
        <item x="54677"/>
        <item x="9657"/>
        <item x="568"/>
        <item x="25201"/>
        <item x="3586"/>
        <item x="17067"/>
        <item x="34660"/>
        <item x="24334"/>
        <item x="29048"/>
        <item x="51838"/>
        <item x="32997"/>
        <item x="38378"/>
        <item x="1886"/>
        <item x="49989"/>
        <item x="30376"/>
        <item x="7794"/>
        <item x="48996"/>
        <item x="39204"/>
        <item x="44838"/>
        <item x="15867"/>
        <item x="50887"/>
        <item x="24571"/>
        <item x="54163"/>
        <item x="9905"/>
        <item x="48931"/>
        <item x="30239"/>
        <item x="36241"/>
        <item x="35417"/>
        <item x="3443"/>
        <item x="2488"/>
        <item x="35461"/>
        <item x="11746"/>
        <item x="46276"/>
        <item x="54878"/>
        <item x="45618"/>
        <item x="47829"/>
        <item x="50303"/>
        <item x="36261"/>
        <item x="20656"/>
        <item x="4376"/>
        <item x="8591"/>
        <item x="38907"/>
        <item x="81"/>
        <item x="48882"/>
        <item x="30194"/>
        <item x="846"/>
        <item x="54825"/>
        <item x="45004"/>
        <item x="4586"/>
        <item x="28917"/>
        <item x="9769"/>
        <item x="19021"/>
        <item x="24280"/>
        <item x="12519"/>
        <item x="50190"/>
        <item x="5032"/>
        <item x="37820"/>
        <item x="27408"/>
        <item x="33536"/>
        <item x="15171"/>
        <item x="44660"/>
        <item x="18449"/>
        <item x="21735"/>
        <item x="36685"/>
        <item x="26826"/>
        <item x="3974"/>
        <item x="22084"/>
        <item x="18802"/>
        <item x="20311"/>
        <item x="27051"/>
        <item x="26442"/>
        <item x="45991"/>
        <item x="12855"/>
        <item x="50716"/>
        <item x="42679"/>
        <item x="25324"/>
        <item x="24331"/>
        <item x="10709"/>
        <item x="39678"/>
        <item x="46776"/>
        <item x="27505"/>
        <item x="45913"/>
        <item x="28789"/>
        <item x="10053"/>
        <item x="28371"/>
        <item x="45639"/>
        <item x="45461"/>
        <item x="36084"/>
        <item x="54251"/>
        <item x="1213"/>
        <item x="29181"/>
        <item x="36136"/>
        <item x="42913"/>
        <item x="14649"/>
        <item x="8434"/>
        <item x="5647"/>
        <item x="49145"/>
        <item x="30071"/>
        <item x="52136"/>
        <item x="49113"/>
        <item x="18617"/>
        <item x="22661"/>
        <item x="31926"/>
        <item x="48433"/>
        <item x="23211"/>
        <item x="44291"/>
        <item x="53763"/>
        <item x="48376"/>
        <item x="39341"/>
        <item x="24468"/>
        <item x="26769"/>
        <item x="52971"/>
        <item x="50225"/>
        <item x="43516"/>
        <item x="17314"/>
        <item x="16366"/>
        <item x="4274"/>
        <item x="51001"/>
        <item x="27871"/>
        <item x="14803"/>
        <item x="18892"/>
        <item x="21143"/>
        <item x="20490"/>
        <item x="34413"/>
        <item x="49456"/>
        <item x="11782"/>
        <item x="10384"/>
        <item x="17304"/>
        <item x="12682"/>
        <item x="13215"/>
        <item x="9117"/>
        <item x="13937"/>
        <item x="20561"/>
        <item x="3049"/>
        <item x="5890"/>
        <item x="16457"/>
        <item x="49790"/>
        <item x="27249"/>
        <item x="11261"/>
        <item x="19806"/>
        <item x="1388"/>
        <item x="2887"/>
        <item x="39919"/>
        <item x="37802"/>
        <item x="24426"/>
        <item x="19386"/>
        <item x="25095"/>
        <item x="31250"/>
        <item x="23688"/>
        <item x="27066"/>
        <item x="35385"/>
        <item x="41197"/>
        <item x="26274"/>
        <item x="39389"/>
        <item x="47489"/>
        <item x="8316"/>
        <item x="50343"/>
        <item x="25269"/>
        <item x="10323"/>
        <item x="897"/>
        <item x="24345"/>
        <item x="23592"/>
        <item x="54148"/>
        <item x="21536"/>
        <item x="38218"/>
        <item x="7424"/>
        <item x="9931"/>
        <item x="11283"/>
        <item x="28406"/>
        <item x="21115"/>
        <item x="38262"/>
        <item x="39700"/>
        <item x="44860"/>
        <item x="12084"/>
        <item x="7858"/>
        <item x="5923"/>
        <item x="8454"/>
        <item x="32987"/>
        <item x="37685"/>
        <item x="38631"/>
        <item x="27053"/>
        <item x="54018"/>
        <item x="24980"/>
        <item x="19782"/>
        <item x="25586"/>
        <item x="53472"/>
        <item x="33641"/>
        <item x="40832"/>
        <item x="5006"/>
        <item x="15704"/>
        <item x="54227"/>
        <item x="24999"/>
        <item x="34197"/>
        <item x="44238"/>
        <item x="20721"/>
        <item x="11169"/>
        <item x="54703"/>
        <item x="18319"/>
        <item x="25898"/>
        <item x="44043"/>
        <item x="2551"/>
        <item x="11666"/>
        <item x="42955"/>
        <item x="48151"/>
        <item x="8493"/>
        <item x="3983"/>
        <item x="41405"/>
        <item x="457"/>
        <item x="24597"/>
        <item x="33875"/>
        <item x="21098"/>
        <item x="48212"/>
        <item x="48461"/>
        <item x="15544"/>
        <item x="25718"/>
        <item x="10102"/>
        <item x="12379"/>
        <item x="40281"/>
        <item x="54013"/>
        <item x="17833"/>
        <item x="40890"/>
        <item x="52970"/>
        <item x="1209"/>
        <item x="52041"/>
        <item x="42021"/>
        <item x="3289"/>
        <item x="27766"/>
        <item x="52486"/>
        <item x="482"/>
        <item x="49693"/>
        <item x="14946"/>
        <item x="21380"/>
        <item x="7802"/>
        <item x="42277"/>
        <item x="33555"/>
        <item x="52992"/>
        <item x="11531"/>
        <item x="9102"/>
        <item x="11247"/>
        <item x="40722"/>
        <item x="48055"/>
        <item x="54172"/>
        <item x="26894"/>
        <item x="48824"/>
        <item x="53145"/>
        <item x="731"/>
        <item x="28661"/>
        <item x="54584"/>
        <item x="13922"/>
        <item x="45326"/>
        <item x="10048"/>
        <item x="40043"/>
        <item x="4301"/>
        <item x="6838"/>
        <item x="30775"/>
        <item x="12739"/>
        <item x="19378"/>
        <item x="45256"/>
        <item x="22351"/>
        <item x="44157"/>
        <item x="35060"/>
        <item x="33650"/>
        <item x="33719"/>
        <item x="53960"/>
        <item x="39582"/>
        <item x="4488"/>
        <item x="45667"/>
        <item x="34060"/>
        <item x="12493"/>
        <item x="4144"/>
        <item x="34415"/>
        <item x="17744"/>
        <item x="53893"/>
        <item x="44712"/>
        <item x="23194"/>
        <item x="40052"/>
        <item x="23764"/>
        <item x="29560"/>
        <item x="29627"/>
        <item x="42519"/>
        <item x="24496"/>
        <item x="980"/>
        <item x="54076"/>
        <item x="24518"/>
        <item x="49875"/>
        <item x="29892"/>
        <item x="5042"/>
        <item x="44026"/>
        <item x="39269"/>
        <item x="2697"/>
        <item x="33917"/>
        <item x="32344"/>
        <item x="34892"/>
        <item x="7665"/>
        <item x="52580"/>
        <item x="12468"/>
        <item x="40576"/>
        <item x="17621"/>
        <item x="52765"/>
        <item x="42019"/>
        <item x="48347"/>
        <item x="36350"/>
        <item x="19629"/>
        <item x="798"/>
        <item x="22670"/>
        <item x="41770"/>
        <item x="49091"/>
        <item x="50547"/>
        <item x="29189"/>
        <item x="2381"/>
        <item x="27538"/>
        <item x="33914"/>
        <item x="7413"/>
        <item x="23259"/>
        <item x="53626"/>
        <item x="44967"/>
        <item x="18550"/>
        <item x="47307"/>
        <item x="50895"/>
        <item x="43445"/>
        <item x="3078"/>
        <item x="41278"/>
        <item x="6285"/>
        <item x="42364"/>
        <item x="39952"/>
        <item x="13307"/>
        <item x="11812"/>
        <item x="11294"/>
        <item x="24816"/>
        <item x="43931"/>
        <item x="49468"/>
        <item x="48878"/>
        <item x="2951"/>
        <item x="50035"/>
        <item x="29821"/>
        <item x="45522"/>
        <item x="15292"/>
        <item x="5448"/>
        <item x="29065"/>
        <item x="9097"/>
        <item x="50897"/>
        <item x="8585"/>
        <item x="37672"/>
        <item x="24852"/>
        <item x="13497"/>
        <item x="28783"/>
        <item x="54356"/>
        <item x="11672"/>
        <item x="14008"/>
        <item x="2048"/>
        <item x="24635"/>
        <item x="43093"/>
        <item x="25921"/>
        <item x="24391"/>
        <item x="23967"/>
        <item x="3269"/>
        <item x="6769"/>
        <item x="65"/>
        <item x="21864"/>
        <item x="9484"/>
        <item x="46580"/>
        <item x="50595"/>
        <item x="39062"/>
        <item x="49467"/>
        <item x="52565"/>
        <item x="15710"/>
        <item x="31351"/>
        <item x="39027"/>
        <item x="36078"/>
        <item x="18918"/>
        <item x="30877"/>
        <item x="34155"/>
        <item x="37866"/>
        <item x="29676"/>
        <item x="11648"/>
        <item x="28016"/>
        <item x="29834"/>
        <item x="18115"/>
        <item x="39320"/>
        <item x="33975"/>
        <item x="48895"/>
        <item x="13464"/>
        <item x="43990"/>
        <item x="16138"/>
        <item x="23470"/>
        <item x="34377"/>
        <item x="15997"/>
        <item x="14938"/>
        <item x="12180"/>
        <item x="33983"/>
        <item x="12832"/>
        <item x="30625"/>
        <item x="40844"/>
        <item x="14377"/>
        <item x="26486"/>
        <item x="25530"/>
        <item x="7101"/>
        <item x="17631"/>
        <item x="34556"/>
        <item x="44979"/>
        <item x="41853"/>
        <item x="21444"/>
        <item x="32676"/>
        <item x="35671"/>
        <item x="621"/>
        <item x="8480"/>
        <item x="30912"/>
        <item x="40853"/>
        <item x="34354"/>
        <item x="25384"/>
        <item x="16545"/>
        <item x="14478"/>
        <item x="29909"/>
        <item x="34408"/>
        <item x="42776"/>
        <item x="34637"/>
        <item x="48190"/>
        <item x="20545"/>
        <item x="32809"/>
        <item x="26081"/>
        <item x="35869"/>
        <item x="30402"/>
        <item x="14369"/>
        <item x="8177"/>
        <item x="34456"/>
        <item x="34525"/>
        <item x="19979"/>
        <item x="54653"/>
        <item x="44530"/>
        <item x="40048"/>
        <item x="33283"/>
        <item x="27974"/>
        <item x="23866"/>
        <item x="53052"/>
        <item x="19090"/>
        <item x="19819"/>
        <item x="49817"/>
        <item x="37342"/>
        <item x="29063"/>
        <item x="42702"/>
        <item x="18674"/>
        <item x="27294"/>
        <item x="26476"/>
        <item x="31813"/>
        <item x="14800"/>
        <item x="16079"/>
        <item x="47731"/>
        <item x="44542"/>
        <item x="3058"/>
        <item x="35971"/>
        <item x="51542"/>
        <item x="905"/>
        <item x="24889"/>
        <item x="39415"/>
        <item x="11486"/>
        <item x="18320"/>
        <item x="35106"/>
        <item x="52255"/>
        <item x="37428"/>
        <item x="18613"/>
        <item x="54431"/>
        <item x="34381"/>
        <item x="41988"/>
        <item x="28479"/>
        <item x="18108"/>
        <item x="33083"/>
        <item x="1323"/>
        <item x="36336"/>
        <item x="2561"/>
        <item x="51917"/>
        <item x="38724"/>
        <item x="17144"/>
        <item x="40708"/>
        <item x="4577"/>
        <item x="13988"/>
        <item x="52436"/>
        <item x="35154"/>
        <item x="33441"/>
        <item x="24708"/>
        <item x="4083"/>
        <item x="53962"/>
        <item x="14613"/>
        <item x="21980"/>
        <item x="39742"/>
        <item x="41483"/>
        <item x="51981"/>
        <item x="28056"/>
        <item x="44973"/>
        <item x="18736"/>
        <item x="1587"/>
        <item x="53577"/>
        <item x="43019"/>
        <item x="17313"/>
        <item x="5488"/>
        <item x="34801"/>
        <item x="48888"/>
        <item x="1094"/>
        <item x="33053"/>
        <item x="31595"/>
        <item x="34943"/>
        <item x="5739"/>
        <item x="42595"/>
        <item x="25791"/>
        <item x="45482"/>
        <item x="50359"/>
        <item x="6864"/>
        <item x="29442"/>
        <item x="34403"/>
        <item x="23493"/>
        <item x="33301"/>
        <item x="54381"/>
        <item x="34146"/>
        <item x="48773"/>
        <item x="28631"/>
        <item x="29088"/>
        <item x="11857"/>
        <item x="36793"/>
        <item x="9580"/>
        <item x="5669"/>
        <item x="40943"/>
        <item x="8725"/>
        <item x="7456"/>
        <item x="46157"/>
        <item x="35647"/>
        <item x="21675"/>
        <item x="50103"/>
        <item x="35827"/>
        <item x="25792"/>
        <item x="16250"/>
        <item x="54375"/>
        <item x="14495"/>
        <item x="2386"/>
        <item x="3955"/>
        <item x="33876"/>
        <item x="1268"/>
        <item x="53728"/>
        <item x="19706"/>
        <item x="35868"/>
        <item x="7446"/>
        <item x="28499"/>
        <item x="32088"/>
        <item x="45562"/>
        <item x="11988"/>
        <item x="35477"/>
        <item x="1794"/>
        <item x="946"/>
        <item x="12146"/>
        <item x="3682"/>
        <item x="10886"/>
        <item x="27889"/>
        <item x="30544"/>
        <item x="6077"/>
        <item x="37091"/>
        <item x="24464"/>
        <item x="21785"/>
        <item x="4392"/>
        <item x="2684"/>
        <item x="41782"/>
        <item x="14827"/>
        <item x="23438"/>
        <item x="36597"/>
        <item x="30271"/>
        <item x="20202"/>
        <item x="13404"/>
        <item x="54303"/>
        <item x="41239"/>
        <item x="31528"/>
        <item x="47555"/>
        <item x="12296"/>
        <item x="23159"/>
        <item x="16934"/>
        <item x="8342"/>
        <item x="47337"/>
        <item x="53227"/>
        <item x="33449"/>
        <item x="26501"/>
        <item x="23763"/>
        <item x="54397"/>
        <item x="36558"/>
        <item x="26171"/>
        <item x="49610"/>
        <item x="451"/>
        <item x="52279"/>
        <item x="50926"/>
        <item x="17116"/>
        <item x="18554"/>
        <item x="30260"/>
        <item x="27695"/>
        <item x="6763"/>
        <item x="43763"/>
        <item x="20305"/>
        <item x="19146"/>
        <item x="6755"/>
        <item x="18657"/>
        <item x="47255"/>
        <item x="820"/>
        <item x="11195"/>
        <item x="44490"/>
        <item x="22562"/>
        <item x="6281"/>
        <item x="50053"/>
        <item x="10588"/>
        <item x="34936"/>
        <item x="27417"/>
        <item x="27252"/>
        <item x="1830"/>
        <item x="11184"/>
        <item x="13529"/>
        <item x="16404"/>
        <item x="25875"/>
        <item x="50725"/>
        <item x="53906"/>
        <item x="50409"/>
        <item x="29631"/>
        <item x="34967"/>
        <item x="43325"/>
        <item x="48704"/>
        <item x="5172"/>
        <item x="15966"/>
        <item x="18214"/>
        <item x="40867"/>
        <item x="18122"/>
        <item x="25554"/>
        <item x="12011"/>
        <item x="7683"/>
        <item x="43729"/>
        <item x="41720"/>
        <item x="11597"/>
        <item x="7900"/>
        <item x="53407"/>
        <item x="27989"/>
        <item x="30049"/>
        <item x="52831"/>
        <item x="32375"/>
        <item x="2413"/>
        <item x="35568"/>
        <item x="53246"/>
        <item x="47137"/>
        <item x="33943"/>
        <item x="49847"/>
        <item x="15760"/>
        <item x="50265"/>
        <item x="7044"/>
        <item x="40354"/>
        <item x="49681"/>
        <item x="51039"/>
        <item x="9704"/>
        <item x="16595"/>
        <item x="20404"/>
        <item x="35195"/>
        <item x="40042"/>
        <item x="25401"/>
        <item x="22091"/>
        <item x="32121"/>
        <item x="25118"/>
        <item x="8832"/>
        <item x="15281"/>
        <item x="32863"/>
        <item x="41028"/>
        <item x="43647"/>
        <item x="25681"/>
        <item x="42655"/>
        <item x="26926"/>
        <item x="27814"/>
        <item x="54804"/>
        <item x="22536"/>
        <item x="52148"/>
        <item x="40516"/>
        <item x="17008"/>
        <item x="23327"/>
        <item x="6399"/>
        <item x="8194"/>
        <item x="25278"/>
        <item x="45428"/>
        <item x="30157"/>
        <item x="2344"/>
        <item x="12551"/>
        <item x="17137"/>
        <item x="16786"/>
        <item x="21188"/>
        <item x="42670"/>
        <item x="3725"/>
        <item x="37295"/>
        <item x="34634"/>
        <item x="15364"/>
        <item x="53107"/>
        <item x="21728"/>
        <item x="51322"/>
        <item x="31289"/>
        <item x="10674"/>
        <item x="49005"/>
        <item x="54086"/>
        <item x="2079"/>
        <item x="17146"/>
        <item x="447"/>
        <item x="42919"/>
        <item x="28965"/>
        <item x="41807"/>
        <item x="23406"/>
        <item x="30396"/>
        <item x="13398"/>
        <item x="12020"/>
        <item x="50066"/>
        <item x="31645"/>
        <item x="35409"/>
        <item x="26130"/>
        <item x="49801"/>
        <item x="13955"/>
        <item x="8540"/>
        <item x="34467"/>
        <item x="6339"/>
        <item x="44095"/>
        <item x="20810"/>
        <item x="23631"/>
        <item x="48836"/>
        <item x="21992"/>
        <item x="4105"/>
        <item x="31779"/>
        <item x="21729"/>
        <item x="23322"/>
        <item x="13791"/>
        <item x="11344"/>
        <item x="4754"/>
        <item x="1853"/>
        <item x="23080"/>
        <item x="4764"/>
        <item x="34461"/>
        <item x="31362"/>
        <item x="46701"/>
        <item x="48787"/>
        <item x="6680"/>
        <item x="25547"/>
        <item x="31220"/>
        <item x="1474"/>
        <item x="27013"/>
        <item x="28933"/>
        <item x="53612"/>
        <item x="45820"/>
        <item x="40599"/>
        <item x="35314"/>
        <item x="3948"/>
        <item x="51931"/>
        <item x="21490"/>
        <item x="23465"/>
        <item x="41725"/>
        <item x="53655"/>
        <item x="19679"/>
        <item x="16010"/>
        <item x="31750"/>
        <item x="24869"/>
        <item x="45831"/>
        <item x="47782"/>
        <item x="21713"/>
        <item x="24976"/>
        <item x="7283"/>
        <item x="7970"/>
        <item x="51506"/>
        <item x="12194"/>
        <item x="52682"/>
        <item x="26506"/>
        <item x="35742"/>
        <item x="32946"/>
        <item x="12967"/>
        <item x="47824"/>
        <item x="9885"/>
        <item x="33786"/>
        <item x="20543"/>
        <item x="36174"/>
        <item x="7541"/>
        <item x="14262"/>
        <item x="32107"/>
        <item x="34122"/>
        <item x="11955"/>
        <item x="54706"/>
        <item x="17136"/>
        <item x="26497"/>
        <item x="25656"/>
        <item x="29704"/>
        <item x="7649"/>
        <item x="28485"/>
        <item x="47850"/>
        <item x="53828"/>
        <item x="20069"/>
        <item x="27328"/>
        <item x="52305"/>
        <item x="42330"/>
        <item x="37810"/>
        <item x="13675"/>
        <item x="54927"/>
        <item x="17596"/>
        <item x="2353"/>
        <item x="29025"/>
        <item x="54955"/>
        <item x="53526"/>
        <item x="41979"/>
        <item x="1832"/>
        <item x="1495"/>
        <item x="22276"/>
        <item x="15054"/>
        <item x="39662"/>
        <item x="36883"/>
        <item x="3583"/>
        <item x="9631"/>
        <item x="42033"/>
        <item x="41340"/>
        <item x="8383"/>
        <item x="14786"/>
        <item x="1426"/>
        <item x="38347"/>
        <item x="30318"/>
        <item x="50150"/>
        <item x="34305"/>
        <item x="19283"/>
        <item x="6021"/>
        <item x="22417"/>
        <item x="17867"/>
        <item x="31568"/>
        <item x="35125"/>
        <item x="32127"/>
        <item x="29789"/>
        <item x="3611"/>
        <item x="29803"/>
        <item x="40923"/>
        <item x="27082"/>
        <item x="27680"/>
        <item x="46339"/>
        <item x="39331"/>
        <item x="17739"/>
        <item x="7186"/>
        <item x="20412"/>
        <item x="12522"/>
        <item x="42431"/>
        <item x="871"/>
        <item x="27662"/>
        <item x="36879"/>
        <item x="32823"/>
        <item x="49516"/>
        <item x="43966"/>
        <item x="40558"/>
        <item x="12610"/>
        <item x="49626"/>
        <item x="45799"/>
        <item x="46099"/>
        <item x="51935"/>
        <item x="41145"/>
        <item x="19673"/>
        <item x="31846"/>
        <item x="23757"/>
        <item x="44467"/>
        <item x="16536"/>
        <item x="52851"/>
        <item x="54855"/>
        <item x="38732"/>
        <item x="20759"/>
        <item x="45917"/>
        <item x="33267"/>
        <item x="1277"/>
        <item x="13801"/>
        <item x="33118"/>
        <item x="31450"/>
        <item x="29717"/>
        <item x="49346"/>
        <item x="46161"/>
        <item x="40289"/>
        <item x="32964"/>
        <item x="52417"/>
        <item x="16946"/>
        <item x="39274"/>
        <item x="20472"/>
        <item x="3456"/>
        <item x="49663"/>
        <item x="39459"/>
        <item x="51295"/>
        <item x="201"/>
        <item x="28510"/>
        <item x="18102"/>
        <item x="37816"/>
        <item x="9679"/>
        <item x="5315"/>
        <item x="24353"/>
        <item x="6901"/>
        <item x="17050"/>
        <item x="3053"/>
        <item x="7076"/>
        <item x="37038"/>
        <item x="22176"/>
        <item x="11534"/>
        <item x="25573"/>
        <item x="15413"/>
        <item x="50362"/>
        <item x="34546"/>
        <item x="35866"/>
        <item x="52734"/>
        <item x="25866"/>
        <item x="29089"/>
        <item x="20414"/>
        <item x="2467"/>
        <item x="9763"/>
        <item x="46852"/>
        <item x="12755"/>
        <item x="1559"/>
        <item x="8818"/>
        <item x="3348"/>
        <item x="41968"/>
        <item x="24622"/>
        <item x="34575"/>
        <item x="33355"/>
        <item x="7929"/>
        <item x="16193"/>
        <item x="50156"/>
        <item x="41272"/>
        <item x="46172"/>
        <item x="51840"/>
        <item x="32685"/>
        <item x="1401"/>
        <item x="12588"/>
        <item x="11598"/>
        <item x="7991"/>
        <item x="24638"/>
        <item x="16538"/>
        <item x="36674"/>
        <item x="40411"/>
        <item x="7963"/>
        <item x="54872"/>
        <item x="24067"/>
        <item x="50837"/>
        <item x="53201"/>
        <item x="33182"/>
        <item x="16234"/>
        <item x="33672"/>
        <item x="49217"/>
        <item x="11960"/>
        <item x="9241"/>
        <item x="17318"/>
        <item x="23315"/>
        <item x="20859"/>
        <item x="46814"/>
        <item x="893"/>
        <item x="31028"/>
        <item x="37585"/>
        <item x="39955"/>
        <item x="19642"/>
        <item x="7684"/>
        <item x="11682"/>
        <item x="47593"/>
        <item x="53817"/>
        <item x="17432"/>
        <item x="3753"/>
        <item x="17192"/>
        <item x="1006"/>
        <item x="41497"/>
        <item x="721"/>
        <item x="11991"/>
        <item x="45770"/>
        <item x="42014"/>
        <item x="48635"/>
        <item x="45607"/>
        <item x="20328"/>
        <item x="10299"/>
        <item x="36124"/>
        <item x="35167"/>
        <item x="12918"/>
        <item x="16829"/>
        <item x="52118"/>
        <item x="12818"/>
        <item x="25439"/>
        <item x="53061"/>
        <item x="8050"/>
        <item x="43739"/>
        <item x="40500"/>
        <item x="45234"/>
        <item x="31103"/>
        <item x="9291"/>
        <item x="18508"/>
        <item x="47691"/>
        <item x="34803"/>
        <item x="28114"/>
        <item x="46611"/>
        <item x="9047"/>
        <item x="18190"/>
        <item x="2804"/>
        <item x="3524"/>
        <item x="29613"/>
        <item x="38248"/>
        <item x="18148"/>
        <item x="12372"/>
        <item x="45966"/>
        <item x="18889"/>
        <item x="8048"/>
        <item x="40293"/>
        <item x="41624"/>
        <item x="22882"/>
        <item x="27093"/>
        <item x="42413"/>
        <item x="54118"/>
        <item x="46671"/>
        <item x="35404"/>
        <item x="37755"/>
        <item x="24818"/>
        <item x="48545"/>
        <item x="40147"/>
        <item x="38251"/>
        <item x="11080"/>
        <item x="23425"/>
        <item x="33601"/>
        <item x="33646"/>
        <item x="9674"/>
        <item x="43229"/>
        <item x="43793"/>
        <item x="25493"/>
        <item x="9970"/>
        <item x="49249"/>
        <item x="2830"/>
        <item x="7865"/>
        <item x="19852"/>
        <item x="52635"/>
        <item x="13107"/>
        <item x="5707"/>
        <item x="47709"/>
        <item x="36836"/>
        <item x="421"/>
        <item x="52285"/>
        <item x="40562"/>
        <item x="25541"/>
        <item x="27109"/>
        <item x="35782"/>
        <item x="3689"/>
        <item x="23243"/>
        <item x="20061"/>
        <item x="28703"/>
        <item x="15322"/>
        <item x="48655"/>
        <item x="4380"/>
        <item x="44464"/>
        <item x="45665"/>
        <item x="31227"/>
        <item x="48478"/>
        <item x="6201"/>
        <item x="6328"/>
        <item x="11563"/>
        <item x="48210"/>
        <item x="14641"/>
        <item x="14348"/>
        <item x="20393"/>
        <item x="35712"/>
        <item x="31235"/>
        <item x="26272"/>
        <item x="8296"/>
        <item x="17585"/>
        <item x="9328"/>
        <item x="8629"/>
        <item x="27828"/>
        <item x="10690"/>
        <item x="44187"/>
        <item x="40348"/>
        <item x="33704"/>
        <item x="31603"/>
        <item x="15572"/>
        <item x="36959"/>
        <item x="22579"/>
        <item x="24410"/>
        <item x="43611"/>
        <item x="27033"/>
        <item x="26806"/>
        <item x="4014"/>
        <item x="6095"/>
        <item x="37174"/>
        <item x="38169"/>
        <item x="39607"/>
        <item x="19387"/>
        <item x="29872"/>
        <item x="35201"/>
        <item x="27771"/>
        <item x="11532"/>
        <item x="11630"/>
        <item x="1111"/>
        <item x="15682"/>
        <item x="28962"/>
        <item x="29011"/>
        <item x="14308"/>
        <item x="1737"/>
        <item x="26679"/>
        <item x="45054"/>
        <item x="15330"/>
        <item x="9772"/>
        <item x="36554"/>
        <item x="36964"/>
        <item x="4526"/>
        <item x="46166"/>
        <item x="33294"/>
        <item x="7136"/>
        <item x="53596"/>
        <item x="36360"/>
        <item x="34959"/>
        <item x="44544"/>
        <item x="33612"/>
        <item x="21107"/>
        <item x="33910"/>
        <item x="17287"/>
        <item x="5674"/>
        <item x="14216"/>
        <item x="8168"/>
        <item x="6930"/>
        <item x="36153"/>
        <item x="35630"/>
        <item x="7817"/>
        <item x="8587"/>
        <item x="24281"/>
        <item x="20300"/>
        <item x="5563"/>
        <item x="48297"/>
        <item x="25793"/>
        <item x="44240"/>
        <item x="2518"/>
        <item x="41254"/>
        <item x="31660"/>
        <item x="53510"/>
        <item x="28412"/>
        <item x="51394"/>
        <item x="15508"/>
        <item x="19217"/>
        <item x="36333"/>
        <item x="34978"/>
        <item x="51637"/>
        <item x="2754"/>
        <item x="45304"/>
        <item x="1341"/>
        <item x="1610"/>
        <item x="40490"/>
        <item x="42467"/>
        <item x="50198"/>
        <item x="1387"/>
        <item x="45149"/>
        <item x="42934"/>
        <item x="36788"/>
        <item x="32139"/>
        <item x="29633"/>
        <item x="23768"/>
        <item x="1552"/>
        <item x="38931"/>
        <item x="51921"/>
        <item x="23727"/>
        <item x="12524"/>
        <item x="51313"/>
        <item x="29268"/>
        <item x="13550"/>
        <item x="31459"/>
        <item x="29819"/>
        <item x="48625"/>
        <item x="14338"/>
        <item x="14182"/>
        <item x="717"/>
        <item x="4717"/>
        <item x="53781"/>
        <item x="31206"/>
        <item x="43802"/>
        <item x="18786"/>
        <item x="21202"/>
        <item x="19013"/>
        <item x="19580"/>
        <item x="6529"/>
        <item x="16153"/>
        <item x="13665"/>
        <item x="21405"/>
        <item x="8404"/>
        <item x="23115"/>
        <item x="47785"/>
        <item x="6365"/>
        <item x="3770"/>
        <item x="44282"/>
        <item x="5237"/>
        <item x="5196"/>
        <item x="11591"/>
        <item x="12952"/>
        <item x="5467"/>
        <item x="23260"/>
        <item x="14185"/>
        <item x="48502"/>
        <item x="14496"/>
        <item x="10261"/>
        <item x="14138"/>
        <item x="6792"/>
        <item x="41248"/>
        <item x="20317"/>
        <item x="6032"/>
        <item x="34759"/>
        <item x="23357"/>
        <item x="42037"/>
        <item x="37933"/>
        <item x="355"/>
        <item x="11996"/>
        <item x="49478"/>
        <item x="10638"/>
        <item x="41820"/>
        <item x="8450"/>
        <item x="2492"/>
        <item x="21479"/>
        <item x="7661"/>
        <item x="46314"/>
        <item x="40132"/>
        <item x="9459"/>
        <item x="674"/>
        <item x="15919"/>
        <item x="7590"/>
        <item x="17816"/>
        <item x="30619"/>
        <item x="25378"/>
        <item x="41508"/>
        <item x="28258"/>
        <item x="12946"/>
        <item x="25938"/>
        <item x="34642"/>
        <item x="16584"/>
        <item x="45406"/>
        <item x="25301"/>
        <item x="30708"/>
        <item x="46406"/>
        <item x="26097"/>
        <item x="3512"/>
        <item x="8897"/>
        <item x="33144"/>
        <item x="9876"/>
        <item x="15355"/>
        <item x="48146"/>
        <item x="7768"/>
        <item x="7747"/>
        <item x="26703"/>
        <item x="22148"/>
        <item x="20901"/>
        <item x="51677"/>
        <item x="43084"/>
        <item x="11647"/>
        <item x="11846"/>
        <item x="34543"/>
        <item x="2289"/>
        <item x="31540"/>
        <item x="2699"/>
        <item x="19182"/>
        <item x="7061"/>
        <item x="27922"/>
        <item x="50199"/>
        <item x="43667"/>
        <item x="43216"/>
        <item x="47340"/>
        <item x="53762"/>
        <item x="39446"/>
        <item x="27961"/>
        <item x="46345"/>
        <item x="3371"/>
        <item x="35408"/>
        <item x="20454"/>
        <item x="37244"/>
        <item x="5294"/>
        <item x="32938"/>
        <item x="39885"/>
        <item x="1320"/>
        <item x="49223"/>
        <item x="45938"/>
        <item x="37980"/>
        <item x="15697"/>
        <item x="10520"/>
        <item x="21035"/>
        <item x="3059"/>
        <item x="14525"/>
        <item x="22230"/>
        <item x="27386"/>
        <item x="10600"/>
        <item x="42289"/>
        <item x="50589"/>
        <item x="4273"/>
        <item x="37358"/>
        <item x="9030"/>
        <item x="22584"/>
        <item x="9627"/>
        <item x="2584"/>
        <item x="43301"/>
        <item x="43553"/>
        <item x="25035"/>
        <item x="54601"/>
        <item x="10533"/>
        <item x="16918"/>
        <item x="34510"/>
        <item x="17047"/>
        <item x="38999"/>
        <item x="3658"/>
        <item x="51026"/>
        <item x="43642"/>
        <item x="51593"/>
        <item x="38925"/>
        <item x="32332"/>
        <item x="51377"/>
        <item x="50531"/>
        <item x="39876"/>
        <item x="44630"/>
        <item x="8922"/>
        <item x="8931"/>
        <item x="49715"/>
        <item x="38143"/>
        <item x="1237"/>
        <item x="7425"/>
        <item x="26197"/>
        <item x="35282"/>
        <item x="28800"/>
        <item x="41224"/>
        <item x="23138"/>
        <item x="9420"/>
        <item x="47586"/>
        <item x="7582"/>
        <item x="12066"/>
        <item x="52751"/>
        <item x="10726"/>
        <item x="33907"/>
        <item x="44264"/>
        <item x="46514"/>
        <item x="46085"/>
        <item x="14261"/>
        <item x="50377"/>
        <item x="3482"/>
        <item x="21673"/>
        <item x="21278"/>
        <item x="21427"/>
        <item x="6497"/>
        <item x="35721"/>
        <item x="25534"/>
        <item x="926"/>
        <item x="1439"/>
        <item x="54452"/>
        <item x="48434"/>
        <item x="9110"/>
        <item x="53238"/>
        <item x="44882"/>
        <item x="17013"/>
        <item x="51946"/>
        <item x="53680"/>
        <item x="13799"/>
        <item x="2726"/>
        <item x="25954"/>
        <item x="34062"/>
        <item x="38844"/>
        <item x="32236"/>
        <item x="54306"/>
        <item x="42583"/>
        <item x="29378"/>
        <item x="13909"/>
        <item x="36568"/>
        <item x="27380"/>
        <item x="54980"/>
        <item x="15742"/>
        <item x="16746"/>
        <item x="1606"/>
        <item x="16656"/>
        <item x="41220"/>
        <item x="11077"/>
        <item x="52604"/>
        <item x="14490"/>
        <item x="43997"/>
        <item x="52522"/>
        <item x="50928"/>
        <item x="23041"/>
        <item x="17373"/>
        <item x="11228"/>
        <item x="11513"/>
        <item x="39795"/>
        <item x="44122"/>
        <item x="39970"/>
        <item x="6122"/>
        <item x="7104"/>
        <item x="2154"/>
        <item x="8955"/>
        <item x="44658"/>
        <item x="13155"/>
        <item x="2752"/>
        <item x="4614"/>
        <item x="13747"/>
        <item x="23316"/>
        <item x="22274"/>
        <item x="45910"/>
        <item x="1348"/>
        <item x="29955"/>
        <item x="44535"/>
        <item x="29278"/>
        <item x="51760"/>
        <item x="15897"/>
        <item x="28365"/>
        <item x="30963"/>
        <item x="45208"/>
        <item x="48175"/>
        <item x="4250"/>
        <item x="35737"/>
        <item x="49611"/>
        <item x="15683"/>
        <item x="13903"/>
        <item x="33183"/>
        <item x="21843"/>
        <item x="7954"/>
        <item x="33976"/>
        <item x="7126"/>
        <item x="42537"/>
        <item x="39386"/>
        <item x="7625"/>
        <item x="23460"/>
        <item x="10286"/>
        <item x="54659"/>
        <item x="50561"/>
        <item x="16261"/>
        <item x="41139"/>
        <item x="49357"/>
        <item x="42125"/>
        <item x="49930"/>
        <item x="3921"/>
        <item x="4018"/>
        <item x="43754"/>
        <item x="42493"/>
        <item x="49463"/>
        <item x="52952"/>
        <item x="39385"/>
        <item x="502"/>
        <item x="31191"/>
        <item x="31000"/>
        <item x="52120"/>
        <item x="52892"/>
        <item x="29067"/>
        <item x="43670"/>
        <item x="17205"/>
        <item x="31552"/>
        <item x="14294"/>
        <item x="14121"/>
        <item x="38290"/>
        <item x="33484"/>
        <item x="36799"/>
        <item x="49220"/>
        <item x="30543"/>
        <item x="943"/>
        <item x="14879"/>
        <item x="35333"/>
        <item x="49566"/>
        <item x="28714"/>
        <item x="40198"/>
        <item x="49809"/>
        <item x="2198"/>
        <item x="48159"/>
        <item x="41874"/>
        <item x="54959"/>
        <item x="40203"/>
        <item x="42152"/>
        <item x="34016"/>
        <item x="8448"/>
        <item x="1733"/>
        <item x="2355"/>
        <item x="15152"/>
        <item x="41375"/>
        <item x="14402"/>
        <item x="25032"/>
        <item x="19151"/>
        <item x="24092"/>
        <item x="38000"/>
        <item x="8509"/>
        <item x="10285"/>
        <item x="5964"/>
        <item x="31001"/>
        <item x="22291"/>
        <item x="631"/>
        <item x="27627"/>
        <item x="9397"/>
        <item x="47941"/>
        <item x="11257"/>
        <item x="20892"/>
        <item x="22160"/>
        <item x="43177"/>
        <item x="9660"/>
        <item x="25919"/>
        <item x="31433"/>
        <item x="16027"/>
        <item x="10782"/>
        <item x="46341"/>
        <item x="48368"/>
        <item x="26287"/>
        <item x="19792"/>
        <item x="3355"/>
        <item x="33879"/>
        <item x="46977"/>
        <item x="7143"/>
        <item x="38671"/>
        <item x="41622"/>
        <item x="13897"/>
        <item x="16901"/>
        <item x="27880"/>
        <item x="14393"/>
        <item x="50129"/>
        <item x="30968"/>
        <item x="45852"/>
        <item x="49197"/>
        <item x="4491"/>
        <item x="10823"/>
        <item x="37104"/>
        <item x="40718"/>
        <item x="29990"/>
        <item x="14581"/>
        <item x="28608"/>
        <item x="23949"/>
        <item x="20751"/>
        <item x="3922"/>
        <item x="4345"/>
        <item x="37310"/>
        <item x="18607"/>
        <item x="43283"/>
        <item x="23587"/>
        <item x="20548"/>
        <item x="4833"/>
        <item x="54509"/>
        <item x="33872"/>
        <item x="41389"/>
        <item x="46395"/>
        <item x="9353"/>
        <item x="42185"/>
        <item x="31444"/>
        <item x="18626"/>
        <item x="22434"/>
        <item x="4725"/>
        <item x="47741"/>
        <item x="53855"/>
        <item x="14124"/>
        <item x="45930"/>
        <item x="3843"/>
        <item x="48303"/>
        <item x="44577"/>
        <item x="44198"/>
        <item x="17468"/>
        <item x="44682"/>
        <item x="24473"/>
        <item x="36810"/>
        <item x="36794"/>
        <item x="54217"/>
        <item x="693"/>
        <item x="9340"/>
        <item x="20932"/>
        <item x="198"/>
        <item x="15354"/>
        <item x="3760"/>
        <item x="21870"/>
        <item x="33486"/>
        <item x="43166"/>
        <item x="8230"/>
        <item x="3146"/>
        <item x="47937"/>
        <item x="45469"/>
        <item x="39649"/>
        <item x="1562"/>
        <item x="47448"/>
        <item x="35850"/>
        <item x="38945"/>
        <item x="48218"/>
        <item x="22993"/>
        <item x="43970"/>
        <item x="35012"/>
        <item x="16266"/>
        <item x="2870"/>
        <item x="52275"/>
        <item x="35520"/>
        <item x="23766"/>
        <item x="47394"/>
        <item x="9454"/>
        <item x="17016"/>
        <item x="39337"/>
        <item x="54014"/>
        <item x="47705"/>
        <item x="36603"/>
        <item x="20783"/>
        <item x="29966"/>
        <item x="12143"/>
        <item x="49798"/>
        <item x="866"/>
        <item x="37460"/>
        <item x="51962"/>
        <item x="26015"/>
        <item x="47803"/>
        <item x="35448"/>
        <item x="42264"/>
        <item x="10755"/>
        <item x="6624"/>
        <item x="13905"/>
        <item x="24562"/>
        <item x="10770"/>
        <item x="43334"/>
        <item x="8485"/>
        <item x="24640"/>
        <item x="36644"/>
        <item x="18903"/>
        <item x="37437"/>
        <item x="27671"/>
        <item x="53765"/>
        <item x="42490"/>
        <item x="12812"/>
        <item x="42993"/>
        <item x="3564"/>
        <item x="5660"/>
        <item x="34880"/>
        <item x="51604"/>
        <item x="51613"/>
        <item x="27819"/>
        <item x="16035"/>
        <item x="16022"/>
        <item x="44527"/>
        <item x="29738"/>
        <item x="52556"/>
        <item x="29178"/>
        <item x="48940"/>
        <item x="476"/>
        <item x="36425"/>
        <item x="34956"/>
        <item x="4084"/>
        <item x="31498"/>
        <item x="44326"/>
        <item x="30145"/>
        <item x="2855"/>
        <item x="25843"/>
        <item x="30506"/>
        <item x="44245"/>
        <item x="1608"/>
        <item x="27513"/>
        <item x="51146"/>
        <item x="35842"/>
        <item x="34982"/>
        <item x="12485"/>
        <item x="53220"/>
        <item x="26059"/>
        <item x="52388"/>
        <item x="50958"/>
        <item x="31599"/>
        <item x="21383"/>
        <item x="47482"/>
        <item x="39077"/>
        <item x="30717"/>
        <item x="49558"/>
        <item x="54177"/>
        <item x="45463"/>
        <item x="52245"/>
        <item x="9982"/>
        <item x="8079"/>
        <item x="38278"/>
        <item x="37009"/>
        <item x="3883"/>
        <item x="28135"/>
        <item x="31399"/>
        <item x="34917"/>
        <item x="16321"/>
        <item x="4699"/>
        <item x="12045"/>
        <item x="27830"/>
        <item x="8470"/>
        <item x="54898"/>
        <item x="16833"/>
        <item x="19781"/>
        <item x="38348"/>
        <item x="9171"/>
        <item x="25364"/>
        <item x="49561"/>
        <item x="42989"/>
        <item x="34319"/>
        <item x="48294"/>
        <item x="11360"/>
        <item x="33202"/>
        <item x="38556"/>
        <item x="52804"/>
        <item x="32394"/>
        <item x="42171"/>
        <item x="47634"/>
        <item x="43989"/>
        <item x="50422"/>
        <item x="14753"/>
        <item x="11599"/>
        <item x="33314"/>
        <item x="15961"/>
        <item x="13473"/>
        <item x="47224"/>
        <item x="23919"/>
        <item x="5181"/>
        <item x="47189"/>
        <item x="34179"/>
        <item x="7781"/>
        <item x="53428"/>
        <item x="48689"/>
        <item x="29298"/>
        <item x="37620"/>
        <item x="44119"/>
        <item x="4469"/>
        <item x="9812"/>
        <item x="28046"/>
        <item x="22849"/>
        <item x="21553"/>
        <item x="43750"/>
        <item x="53877"/>
        <item x="5560"/>
        <item x="49267"/>
        <item x="1971"/>
        <item x="18803"/>
        <item x="49010"/>
        <item x="22815"/>
        <item x="46592"/>
        <item x="52167"/>
        <item x="24948"/>
        <item x="6226"/>
        <item x="54935"/>
        <item x="29145"/>
        <item x="42097"/>
        <item x="650"/>
        <item x="44476"/>
        <item x="31863"/>
        <item x="38642"/>
        <item x="21415"/>
        <item x="32572"/>
        <item x="31992"/>
        <item x="5864"/>
        <item x="22261"/>
        <item x="39882"/>
        <item x="24704"/>
        <item x="20954"/>
        <item x="53803"/>
        <item x="47216"/>
        <item x="15749"/>
        <item x="36830"/>
        <item x="21080"/>
        <item x="16312"/>
        <item x="43962"/>
        <item x="12738"/>
        <item x="42451"/>
        <item x="16664"/>
        <item x="17124"/>
        <item x="22942"/>
        <item x="12101"/>
        <item x="52913"/>
        <item x="47262"/>
        <item x="39378"/>
        <item x="27593"/>
        <item x="3166"/>
        <item x="12163"/>
        <item x="24573"/>
        <item x="53251"/>
        <item x="2127"/>
        <item x="33817"/>
        <item x="36081"/>
        <item x="40861"/>
        <item x="18691"/>
        <item x="45764"/>
        <item x="50051"/>
        <item x="6884"/>
        <item x="35767"/>
        <item x="16659"/>
        <item x="5253"/>
        <item x="31874"/>
        <item x="2637"/>
        <item x="37283"/>
        <item x="36800"/>
        <item x="42975"/>
        <item x="48298"/>
        <item x="562"/>
        <item x="16490"/>
        <item x="13313"/>
        <item x="20786"/>
        <item x="47449"/>
        <item x="21442"/>
        <item x="9396"/>
        <item x="18801"/>
        <item x="3265"/>
        <item x="44830"/>
        <item x="24117"/>
        <item x="19699"/>
        <item x="34210"/>
        <item x="50378"/>
        <item x="30886"/>
        <item x="18004"/>
        <item x="50300"/>
        <item x="12374"/>
        <item x="22475"/>
        <item x="10314"/>
        <item x="32167"/>
        <item x="50961"/>
        <item x="7289"/>
        <item x="16847"/>
        <item x="54234"/>
        <item x="49247"/>
        <item x="42880"/>
        <item x="20206"/>
        <item x="35222"/>
        <item x="13411"/>
        <item x="28988"/>
        <item x="12554"/>
        <item x="44930"/>
        <item x="21963"/>
        <item x="37556"/>
        <item x="50486"/>
        <item x="42675"/>
        <item x="22198"/>
        <item x="41837"/>
        <item x="44806"/>
        <item x="295"/>
        <item x="2417"/>
        <item x="37142"/>
        <item x="41452"/>
        <item x="21962"/>
        <item x="3565"/>
        <item x="39643"/>
        <item x="18468"/>
        <item x="24215"/>
        <item x="54909"/>
        <item x="37738"/>
        <item x="36273"/>
        <item x="15174"/>
        <item x="16703"/>
        <item x="20495"/>
        <item x="9266"/>
        <item x="22424"/>
        <item x="54401"/>
        <item x="9086"/>
        <item x="23062"/>
        <item x="1722"/>
        <item x="54278"/>
        <item x="39684"/>
        <item x="44315"/>
        <item x="31410"/>
        <item x="16416"/>
        <item x="17846"/>
        <item x="53310"/>
        <item x="18837"/>
        <item x="49305"/>
        <item x="23127"/>
        <item x="12079"/>
        <item x="13449"/>
        <item x="46710"/>
        <item x="19140"/>
        <item x="52802"/>
        <item x="16346"/>
        <item x="49424"/>
        <item x="27009"/>
        <item x="20924"/>
        <item x="36607"/>
        <item x="33429"/>
        <item x="28734"/>
        <item x="847"/>
        <item x="52034"/>
        <item x="5490"/>
        <item x="4"/>
        <item x="42947"/>
        <item x="46040"/>
        <item x="9973"/>
        <item x="43529"/>
        <item x="35119"/>
        <item x="10865"/>
        <item x="21734"/>
        <item x="49297"/>
        <item x="24588"/>
        <item x="4961"/>
        <item x="22741"/>
        <item x="40464"/>
        <item x="5456"/>
        <item x="48360"/>
        <item x="49484"/>
        <item x="43982"/>
        <item x="18044"/>
        <item x="24232"/>
        <item x="15345"/>
        <item x="26390"/>
        <item x="22348"/>
        <item x="8602"/>
        <item x="2059"/>
        <item x="13360"/>
        <item x="29957"/>
        <item x="18709"/>
        <item x="3806"/>
        <item x="25178"/>
        <item x="51591"/>
        <item x="28544"/>
        <item x="14814"/>
        <item x="47979"/>
        <item x="46128"/>
        <item x="6481"/>
        <item x="46443"/>
        <item x="44125"/>
        <item x="14080"/>
        <item x="11487"/>
        <item x="19935"/>
        <item x="5352"/>
        <item x="27639"/>
        <item x="24241"/>
        <item x="21463"/>
        <item x="50875"/>
        <item x="24371"/>
        <item x="45168"/>
        <item x="14849"/>
        <item x="19888"/>
        <item x="45412"/>
        <item x="53783"/>
        <item x="32126"/>
        <item x="47501"/>
        <item x="40435"/>
        <item x="8338"/>
        <item x="32704"/>
        <item x="54900"/>
        <item x="29162"/>
        <item x="25273"/>
        <item x="28309"/>
        <item x="40317"/>
        <item x="41872"/>
        <item x="36501"/>
        <item x="50230"/>
        <item x="8232"/>
        <item x="41279"/>
        <item x="49491"/>
        <item x="34853"/>
        <item x="16889"/>
        <item x="5838"/>
        <item x="1822"/>
        <item x="37290"/>
        <item x="50170"/>
        <item x="36490"/>
        <item x="47913"/>
        <item x="45873"/>
        <item x="49617"/>
        <item x="32649"/>
        <item x="29824"/>
        <item x="21323"/>
        <item x="35292"/>
        <item x="29392"/>
        <item x="405"/>
        <item x="52075"/>
        <item x="20596"/>
        <item x="46054"/>
        <item x="34844"/>
        <item x="23741"/>
        <item x="19060"/>
        <item x="39559"/>
        <item x="5943"/>
        <item x="37496"/>
        <item x="33396"/>
        <item x="1442"/>
        <item x="10237"/>
        <item x="34679"/>
        <item x="4608"/>
        <item x="22799"/>
        <item x="26743"/>
        <item x="32138"/>
        <item x="44944"/>
        <item x="35566"/>
        <item x="30429"/>
        <item x="31369"/>
        <item x="18828"/>
        <item x="53358"/>
        <item x="47190"/>
        <item x="23935"/>
        <item x="868"/>
        <item x="4570"/>
        <item x="27617"/>
        <item x="6069"/>
        <item x="692"/>
        <item x="3635"/>
        <item x="8991"/>
        <item x="5034"/>
        <item x="25487"/>
        <item x="52031"/>
        <item x="23457"/>
        <item x="36495"/>
        <item x="43596"/>
        <item x="27127"/>
        <item x="10796"/>
        <item x="18963"/>
        <item x="23072"/>
        <item x="4178"/>
        <item x="17153"/>
        <item x="26007"/>
        <item x="23924"/>
        <item x="38287"/>
        <item x="49863"/>
        <item x="5211"/>
        <item x="36392"/>
        <item x="48565"/>
        <item x="49080"/>
        <item x="49196"/>
        <item x="41443"/>
        <item x="18196"/>
        <item x="33888"/>
        <item x="34018"/>
        <item x="35817"/>
        <item x="30685"/>
        <item x="53454"/>
        <item x="34649"/>
        <item x="30985"/>
        <item x="5501"/>
        <item x="24282"/>
        <item x="52308"/>
        <item x="45393"/>
        <item x="24745"/>
        <item x="23102"/>
        <item x="39520"/>
        <item x="57"/>
        <item x="32433"/>
        <item x="32162"/>
        <item x="48342"/>
        <item x="7679"/>
        <item x="21022"/>
        <item x="51312"/>
        <item x="42477"/>
        <item x="20194"/>
        <item x="33088"/>
        <item x="36751"/>
        <item x="3402"/>
        <item x="54562"/>
        <item x="16501"/>
        <item x="2188"/>
        <item x="9258"/>
        <item x="38331"/>
        <item x="11135"/>
        <item x="38088"/>
        <item x="39268"/>
        <item x="20753"/>
        <item x="30067"/>
        <item x="5341"/>
        <item x="25279"/>
        <item x="76"/>
        <item x="18952"/>
        <item x="36260"/>
        <item x="48403"/>
        <item x="22637"/>
        <item x="7162"/>
        <item x="34432"/>
        <item x="13119"/>
        <item x="16750"/>
        <item x="16697"/>
        <item x="29770"/>
        <item x="41015"/>
        <item x="16604"/>
        <item x="15458"/>
        <item x="22847"/>
        <item x="47034"/>
        <item x="28249"/>
        <item x="467"/>
        <item x="3899"/>
        <item x="53971"/>
        <item x="8628"/>
        <item x="49033"/>
        <item x="16025"/>
        <item x="36253"/>
        <item x="17362"/>
        <item x="21879"/>
        <item x="3149"/>
        <item x="17351"/>
        <item x="24986"/>
        <item x="54625"/>
        <item x="1092"/>
        <item x="10388"/>
        <item x="7312"/>
        <item x="18130"/>
        <item x="3270"/>
        <item x="28078"/>
        <item x="39767"/>
        <item x="21071"/>
        <item x="9912"/>
        <item x="6203"/>
        <item x="50541"/>
        <item x="13238"/>
        <item x="1837"/>
        <item x="1128"/>
        <item x="22607"/>
        <item x="42027"/>
        <item x="51745"/>
        <item x="41071"/>
        <item x="22217"/>
        <item x="39977"/>
        <item x="25728"/>
        <item x="19763"/>
        <item x="46781"/>
        <item x="7894"/>
        <item x="41714"/>
        <item x="4624"/>
        <item x="32173"/>
        <item x="1449"/>
        <item x="47407"/>
        <item x="18229"/>
        <item x="11856"/>
        <item x="37525"/>
        <item x="736"/>
        <item x="50628"/>
        <item x="1355"/>
        <item x="20280"/>
        <item x="7341"/>
        <item x="51345"/>
        <item x="209"/>
        <item x="5990"/>
        <item x="37089"/>
        <item x="6389"/>
        <item x="45212"/>
        <item x="32746"/>
        <item x="13488"/>
        <item x="20377"/>
        <item x="27793"/>
        <item x="35460"/>
        <item x="261"/>
        <item x="37966"/>
        <item x="13539"/>
        <item x="38758"/>
        <item x="10173"/>
        <item x="50690"/>
        <item x="6390"/>
        <item x="3800"/>
        <item x="50763"/>
        <item x="44683"/>
        <item x="52920"/>
        <item x="34958"/>
        <item x="18689"/>
        <item x="14299"/>
        <item x="8954"/>
        <item x="28344"/>
        <item x="29325"/>
        <item x="41641"/>
        <item x="47807"/>
        <item x="17559"/>
        <item x="730"/>
        <item x="14194"/>
        <item x="46817"/>
        <item x="30972"/>
        <item x="41469"/>
        <item x="51936"/>
        <item x="25734"/>
        <item x="1073"/>
        <item x="12038"/>
        <item x="23279"/>
        <item x="54928"/>
        <item x="8184"/>
        <item x="12353"/>
        <item x="25412"/>
        <item x="42366"/>
        <item x="10896"/>
        <item x="4246"/>
        <item x="6076"/>
        <item x="21799"/>
        <item x="37642"/>
        <item x="24935"/>
        <item x="23223"/>
        <item x="48227"/>
        <item x="8129"/>
        <item x="51215"/>
        <item x="27239"/>
        <item x="49099"/>
        <item x="7165"/>
        <item x="30712"/>
        <item x="40777"/>
        <item x="9581"/>
        <item x="4731"/>
        <item x="35792"/>
        <item x="31668"/>
        <item x="16301"/>
        <item x="26645"/>
        <item x="33995"/>
        <item x="50607"/>
        <item x="30265"/>
        <item x="11460"/>
        <item x="21453"/>
        <item x="47284"/>
        <item x="37280"/>
        <item x="22057"/>
        <item x="13030"/>
        <item x="20934"/>
        <item x="36147"/>
        <item x="51423"/>
        <item x="12689"/>
        <item x="2499"/>
        <item x="31946"/>
        <item x="53143"/>
        <item x="6933"/>
        <item x="9913"/>
        <item x="35445"/>
        <item x="2181"/>
        <item x="13324"/>
        <item x="1740"/>
        <item x="18645"/>
        <item x="6895"/>
        <item x="36559"/>
        <item x="44795"/>
        <item x="54760"/>
        <item x="50516"/>
        <item x="43373"/>
        <item x="46614"/>
        <item x="8496"/>
        <item x="21029"/>
        <item x="51949"/>
        <item x="19546"/>
        <item x="50954"/>
        <item x="21668"/>
        <item x="4905"/>
        <item x="12503"/>
        <item x="39666"/>
        <item x="5979"/>
        <item x="15353"/>
        <item x="48898"/>
        <item x="542"/>
        <item x="8047"/>
        <item x="8831"/>
        <item x="28759"/>
        <item x="11358"/>
        <item x="1476"/>
        <item x="10541"/>
        <item x="52083"/>
        <item x="32979"/>
        <item x="8387"/>
        <item x="29876"/>
        <item x="22104"/>
        <item x="12847"/>
        <item x="5656"/>
        <item x="31181"/>
        <item x="276"/>
        <item x="7692"/>
        <item x="35626"/>
        <item x="25494"/>
        <item x="9498"/>
        <item x="51284"/>
        <item x="7083"/>
        <item x="43169"/>
        <item x="3248"/>
        <item x="12482"/>
        <item x="31551"/>
        <item x="45321"/>
        <item x="21217"/>
        <item x="2711"/>
        <item x="54410"/>
        <item x="18798"/>
        <item x="25923"/>
        <item x="44972"/>
        <item x="24968"/>
        <item x="2664"/>
        <item x="23802"/>
        <item x="40120"/>
        <item x="31027"/>
        <item x="39905"/>
        <item x="36491"/>
        <item x="27553"/>
        <item x="29250"/>
        <item x="35983"/>
        <item x="26922"/>
        <item x="42150"/>
        <item x="23755"/>
        <item x="53708"/>
        <item x="15232"/>
        <item x="53568"/>
        <item x="13479"/>
        <item x="33479"/>
        <item x="44726"/>
        <item x="21306"/>
        <item x="33745"/>
        <item x="38359"/>
        <item x="7410"/>
        <item x="13059"/>
        <item x="2035"/>
        <item x="18635"/>
        <item x="23889"/>
        <item x="6880"/>
        <item x="52164"/>
        <item x="36484"/>
        <item x="41607"/>
        <item x="12990"/>
        <item x="38660"/>
        <item x="46617"/>
        <item x="10681"/>
        <item x="14159"/>
        <item x="30814"/>
        <item x="15071"/>
        <item x="43492"/>
        <item x="19007"/>
        <item x="8443"/>
        <item x="37976"/>
        <item x="11584"/>
        <item x="37762"/>
        <item x="14577"/>
        <item x="11713"/>
        <item x="15157"/>
        <item x="12576"/>
        <item x="40366"/>
        <item x="4221"/>
        <item x="8477"/>
        <item x="4769"/>
        <item x="53669"/>
        <item x="45684"/>
        <item x="52965"/>
        <item x="39656"/>
        <item x="11081"/>
        <item x="10167"/>
        <item x="22430"/>
        <item x="27928"/>
        <item x="25822"/>
        <item x="24877"/>
        <item x="24075"/>
        <item x="29707"/>
        <item x="45928"/>
        <item x="22137"/>
        <item x="14028"/>
        <item x="42257"/>
        <item x="7530"/>
        <item x="2700"/>
        <item x="11828"/>
        <item x="17602"/>
        <item x="6292"/>
        <item x="8345"/>
        <item x="36391"/>
        <item x="44481"/>
        <item x="23071"/>
        <item x="18814"/>
        <item x="40215"/>
        <item x="18583"/>
        <item x="5140"/>
        <item x="23948"/>
        <item x="46061"/>
        <item x="41042"/>
        <item x="49803"/>
        <item x="10787"/>
        <item x="16809"/>
        <item x="28655"/>
        <item x="681"/>
        <item x="43162"/>
        <item x="16522"/>
        <item x="11445"/>
        <item x="14186"/>
        <item x="46685"/>
        <item x="26636"/>
        <item x="18909"/>
        <item x="14599"/>
        <item x="31499"/>
        <item x="11173"/>
        <item x="24878"/>
        <item x="8253"/>
        <item x="53244"/>
        <item x="37801"/>
        <item x="551"/>
        <item x="6853"/>
        <item x="41545"/>
        <item x="15340"/>
        <item x="4057"/>
        <item x="38299"/>
        <item x="13642"/>
        <item x="17558"/>
        <item x="32587"/>
        <item x="15811"/>
        <item x="49911"/>
        <item x="40759"/>
        <item x="25928"/>
        <item x="23176"/>
        <item x="47856"/>
        <item x="14426"/>
        <item x="33962"/>
        <item x="53748"/>
        <item x="16448"/>
        <item x="42038"/>
        <item x="46031"/>
        <item x="32549"/>
        <item x="20990"/>
        <item x="42283"/>
        <item x="35251"/>
        <item x="19924"/>
        <item x="5519"/>
        <item x="1382"/>
        <item x="408"/>
        <item x="43531"/>
        <item x="35164"/>
        <item x="35734"/>
        <item x="33136"/>
        <item x="45662"/>
        <item x="52823"/>
        <item x="31479"/>
        <item x="52382"/>
        <item x="34365"/>
        <item x="14473"/>
        <item x="26026"/>
        <item x="13676"/>
        <item x="31563"/>
        <item x="4907"/>
        <item x="34581"/>
        <item x="28341"/>
        <item x="47130"/>
        <item x="13886"/>
        <item x="39902"/>
        <item x="4811"/>
        <item x="25084"/>
        <item x="41611"/>
        <item x="50566"/>
        <item x="49274"/>
        <item x="41883"/>
        <item x="33125"/>
        <item x="3840"/>
        <item x="26135"/>
        <item x="33336"/>
        <item x="16213"/>
        <item x="49201"/>
        <item x="50779"/>
        <item x="20690"/>
        <item x="5106"/>
        <item x="51863"/>
        <item x="34451"/>
        <item x="33104"/>
        <item x="35500"/>
        <item x="42385"/>
        <item x="39430"/>
        <item x="7905"/>
        <item x="52533"/>
        <item x="12526"/>
        <item x="8441"/>
        <item x="24455"/>
        <item x="13040"/>
        <item x="25093"/>
        <item x="50201"/>
        <item x="32180"/>
        <item x="37599"/>
        <item x="43743"/>
        <item x="35618"/>
        <item x="4985"/>
        <item x="47484"/>
        <item x="6566"/>
        <item x="47039"/>
        <item x="406"/>
        <item x="25468"/>
        <item x="15289"/>
        <item x="37482"/>
        <item x="21414"/>
        <item x="44829"/>
        <item x="35076"/>
        <item x="49548"/>
        <item x="42828"/>
        <item x="22021"/>
        <item x="35631"/>
        <item x="26063"/>
        <item x="33147"/>
        <item x="6832"/>
        <item x="50587"/>
        <item x="5507"/>
        <item x="45427"/>
        <item x="42438"/>
        <item x="12484"/>
        <item x="54237"/>
        <item x="8241"/>
        <item x="12721"/>
        <item x="21615"/>
        <item x="8933"/>
        <item x="32543"/>
        <item x="41889"/>
        <item x="54748"/>
        <item x="48207"/>
        <item x="13240"/>
        <item x="53005"/>
        <item x="41518"/>
        <item x="10570"/>
        <item x="15803"/>
        <item x="52375"/>
        <item x="9242"/>
        <item x="21935"/>
        <item x="5746"/>
        <item x="52929"/>
        <item x="40849"/>
        <item x="32137"/>
        <item x="7188"/>
        <item x="24048"/>
        <item x="1937"/>
        <item x="29539"/>
        <item x="6491"/>
        <item x="43771"/>
        <item x="34537"/>
        <item x="51306"/>
        <item x="46116"/>
        <item x="49661"/>
        <item x="43958"/>
        <item x="49190"/>
        <item x="1322"/>
        <item x="49258"/>
        <item x="36332"/>
        <item x="53595"/>
        <item x="3982"/>
        <item x="47798"/>
        <item x="10444"/>
        <item x="27189"/>
        <item x="37905"/>
        <item x="44771"/>
        <item x="21556"/>
        <item x="45822"/>
        <item x="28898"/>
        <item x="50963"/>
        <item x="17789"/>
        <item x="51465"/>
        <item x="31747"/>
        <item x="499"/>
        <item x="8467"/>
        <item x="10090"/>
        <item x="43957"/>
        <item x="48245"/>
        <item x="12424"/>
        <item x="45213"/>
        <item x="20960"/>
        <item x="38744"/>
        <item x="1471"/>
        <item x="16408"/>
        <item x="47505"/>
        <item x="4161"/>
        <item x="42141"/>
        <item x="10563"/>
        <item x="30950"/>
        <item x="21900"/>
        <item x="39335"/>
        <item x="53309"/>
        <item x="1828"/>
        <item x="30385"/>
        <item x="44827"/>
        <item x="20994"/>
        <item x="24078"/>
        <item x="18462"/>
        <item x="17076"/>
        <item x="33649"/>
        <item x="9952"/>
        <item x="41990"/>
        <item x="8497"/>
        <item x="23148"/>
        <item x="27808"/>
        <item x="28278"/>
        <item x="51185"/>
        <item x="31329"/>
        <item x="3284"/>
        <item x="17817"/>
        <item x="3679"/>
        <item x="46586"/>
        <item x="2609"/>
        <item x="53299"/>
        <item x="1260"/>
        <item x="48984"/>
        <item x="4233"/>
        <item x="49224"/>
        <item x="44333"/>
        <item x="10981"/>
        <item x="27767"/>
        <item x="11754"/>
        <item x="38694"/>
        <item x="10018"/>
        <item x="36701"/>
        <item x="26812"/>
        <item x="16593"/>
        <item x="13179"/>
        <item x="31379"/>
        <item x="34020"/>
        <item x="32033"/>
        <item x="16073"/>
        <item x="52854"/>
        <item x="12423"/>
        <item x="28203"/>
        <item x="8107"/>
        <item x="41566"/>
        <item x="11040"/>
        <item x="47551"/>
        <item x="26635"/>
        <item x="2222"/>
        <item x="46953"/>
        <item x="51137"/>
        <item x="54571"/>
        <item x="49810"/>
        <item x="31510"/>
        <item x="28801"/>
        <item x="54034"/>
        <item x="30497"/>
        <item x="12933"/>
        <item x="43198"/>
        <item x="36763"/>
        <item x="25945"/>
        <item x="45835"/>
        <item x="23886"/>
        <item x="37320"/>
        <item x="38627"/>
        <item x="19557"/>
        <item x="47748"/>
        <item x="3888"/>
        <item x="5244"/>
        <item x="2494"/>
        <item x="8314"/>
        <item x="19109"/>
        <item x="38375"/>
        <item x="16145"/>
        <item x="31442"/>
        <item x="30623"/>
        <item x="5216"/>
        <item x="48918"/>
        <item x="2974"/>
        <item x="15729"/>
        <item x="54590"/>
        <item x="7902"/>
        <item x="39067"/>
        <item x="25456"/>
        <item x="43864"/>
        <item x="35572"/>
        <item x="15427"/>
        <item x="15101"/>
        <item x="9406"/>
        <item x="48306"/>
        <item x="18267"/>
        <item x="35964"/>
        <item x="6509"/>
        <item x="23899"/>
        <item x="54289"/>
        <item x="8125"/>
        <item x="48058"/>
        <item x="24125"/>
        <item x="5298"/>
        <item x="2529"/>
        <item x="41426"/>
        <item x="41677"/>
        <item x="8801"/>
        <item x="15824"/>
        <item x="39604"/>
        <item x="39501"/>
        <item x="27900"/>
        <item x="28929"/>
        <item x="38685"/>
        <item x="32664"/>
        <item x="39409"/>
        <item x="36240"/>
        <item x="40788"/>
        <item x="29303"/>
        <item x="26206"/>
        <item x="34665"/>
        <item x="4506"/>
        <item x="33271"/>
        <item x="2373"/>
        <item x="52699"/>
        <item x="44039"/>
        <item x="51427"/>
        <item x="19081"/>
        <item x="51086"/>
        <item x="11090"/>
        <item x="45739"/>
        <item x="47139"/>
        <item x="9031"/>
        <item x="11701"/>
        <item x="7158"/>
        <item x="4788"/>
        <item x="50500"/>
        <item x="54679"/>
        <item x="18073"/>
        <item x="16670"/>
        <item x="46442"/>
        <item x="20506"/>
        <item x="22256"/>
        <item x="3141"/>
        <item x="48717"/>
        <item x="16409"/>
        <item x="24098"/>
        <item x="40319"/>
        <item x="6394"/>
        <item x="38853"/>
        <item x="32619"/>
        <item x="24408"/>
        <item x="34912"/>
        <item x="35483"/>
        <item x="15635"/>
        <item x="30042"/>
        <item x="13110"/>
        <item x="50751"/>
        <item x="9288"/>
        <item x="41997"/>
        <item x="20091"/>
        <item x="20660"/>
        <item x="54260"/>
        <item x="21021"/>
        <item x="27996"/>
        <item x="26522"/>
        <item x="9037"/>
        <item x="20836"/>
        <item x="1332"/>
        <item x="40489"/>
        <item x="18641"/>
        <item x="10498"/>
        <item x="11980"/>
        <item x="51129"/>
        <item x="44819"/>
        <item x="5888"/>
        <item x="2121"/>
        <item x="46829"/>
        <item x="51868"/>
        <item x="51589"/>
        <item x="51365"/>
        <item x="47162"/>
        <item x="43034"/>
        <item x="29626"/>
        <item x="36628"/>
        <item x="51332"/>
        <item x="23827"/>
        <item x="16098"/>
        <item x="49649"/>
        <item x="32096"/>
        <item x="35078"/>
        <item x="23847"/>
        <item x="37874"/>
        <item x="40206"/>
        <item x="1789"/>
        <item x="10347"/>
        <item x="27896"/>
        <item x="48576"/>
        <item x="4395"/>
        <item x="26418"/>
        <item x="1584"/>
        <item x="28780"/>
        <item x="44644"/>
        <item x="52719"/>
        <item x="37979"/>
        <item x="31388"/>
        <item x="36997"/>
        <item x="36187"/>
        <item x="26887"/>
        <item x="46700"/>
        <item x="38455"/>
        <item x="5443"/>
        <item x="48867"/>
        <item x="21259"/>
        <item x="49470"/>
        <item x="9792"/>
        <item x="22921"/>
        <item x="11056"/>
        <item x="45688"/>
        <item x="22990"/>
        <item x="5658"/>
        <item x="24395"/>
        <item x="49173"/>
        <item x="4212"/>
        <item x="32535"/>
        <item x="19611"/>
        <item x="22667"/>
        <item x="26549"/>
        <item x="11202"/>
        <item x="8418"/>
        <item x="17590"/>
        <item x="45176"/>
        <item x="766"/>
        <item x="8798"/>
        <item x="32102"/>
        <item x="40448"/>
        <item x="50375"/>
        <item x="27030"/>
        <item x="33715"/>
        <item x="23251"/>
        <item x="7903"/>
        <item x="15594"/>
        <item x="45344"/>
        <item x="8799"/>
        <item x="53553"/>
        <item x="9547"/>
        <item x="9422"/>
        <item x="25504"/>
        <item x="26283"/>
        <item x="19329"/>
        <item x="52001"/>
        <item x="27502"/>
        <item x="35877"/>
        <item x="37473"/>
        <item x="38765"/>
        <item x="204"/>
        <item x="34645"/>
        <item x="50358"/>
        <item x="33812"/>
        <item x="3814"/>
        <item x="14341"/>
        <item x="49132"/>
        <item x="36709"/>
        <item x="32317"/>
        <item x="41746"/>
        <item x="7121"/>
        <item x="22105"/>
        <item x="19949"/>
        <item x="16031"/>
        <item x="21724"/>
        <item x="45876"/>
        <item x="35147"/>
        <item x="40909"/>
        <item x="45586"/>
        <item x="36699"/>
        <item x="1790"/>
        <item x="42175"/>
        <item x="40248"/>
        <item x="3056"/>
        <item x="23575"/>
        <item x="14034"/>
        <item x="28798"/>
        <item x="1045"/>
        <item x="49742"/>
        <item x="21930"/>
        <item x="899"/>
        <item x="43172"/>
        <item x="13671"/>
        <item x="28946"/>
        <item x="38917"/>
        <item x="11218"/>
        <item x="19571"/>
        <item x="28592"/>
        <item x="11831"/>
        <item x="47313"/>
        <item x="3966"/>
        <item x="3415"/>
        <item x="17387"/>
        <item x="44926"/>
        <item x="34896"/>
        <item x="50870"/>
        <item x="21002"/>
        <item x="36123"/>
        <item x="817"/>
        <item x="46460"/>
        <item x="51658"/>
        <item x="40325"/>
        <item x="50714"/>
        <item x="38735"/>
        <item x="13924"/>
        <item x="33392"/>
        <item x="4650"/>
        <item x="35691"/>
        <item x="29792"/>
        <item x="32078"/>
        <item x="8830"/>
        <item x="9773"/>
        <item x="32205"/>
        <item x="4070"/>
        <item x="35392"/>
        <item x="15863"/>
        <item x="47964"/>
        <item x="9161"/>
        <item x="37252"/>
        <item x="48011"/>
        <item x="7120"/>
        <item x="10877"/>
        <item x="39299"/>
        <item x="48166"/>
        <item x="17388"/>
        <item x="39399"/>
        <item x="25175"/>
        <item x="40019"/>
        <item x="32373"/>
        <item x="28639"/>
        <item x="25654"/>
        <item x="3670"/>
        <item x="12460"/>
        <item x="13223"/>
        <item x="9859"/>
        <item x="2886"/>
        <item x="54699"/>
        <item x="22352"/>
        <item x="29315"/>
        <item x="52299"/>
        <item x="13068"/>
        <item x="20889"/>
        <item x="36344"/>
        <item x="5391"/>
        <item x="34348"/>
        <item x="30793"/>
        <item x="50610"/>
        <item x="4412"/>
        <item x="11043"/>
        <item x="43247"/>
        <item x="43790"/>
        <item x="16384"/>
        <item x="24256"/>
        <item x="51762"/>
        <item x="43359"/>
        <item x="32666"/>
        <item x="1621"/>
        <item x="23158"/>
        <item x="768"/>
        <item x="17541"/>
        <item x="39593"/>
        <item x="46734"/>
        <item x="10500"/>
        <item x="19000"/>
        <item x="13611"/>
        <item x="6928"/>
        <item x="6964"/>
        <item x="54311"/>
        <item x="13572"/>
        <item x="50997"/>
        <item x="22017"/>
        <item x="10708"/>
        <item x="49342"/>
        <item x="54338"/>
        <item x="14777"/>
        <item x="52658"/>
        <item x="7204"/>
        <item x="46261"/>
        <item x="18366"/>
        <item x="45718"/>
        <item x="16374"/>
        <item x="6615"/>
        <item x="23313"/>
        <item x="22952"/>
        <item x="6819"/>
        <item x="19402"/>
        <item x="36713"/>
        <item x="31018"/>
        <item x="45772"/>
        <item x="45336"/>
        <item x="31137"/>
        <item x="7718"/>
        <item x="10135"/>
        <item x="48071"/>
        <item x="36464"/>
        <item x="19106"/>
        <item x="39395"/>
        <item x="45763"/>
        <item x="3857"/>
        <item x="18592"/>
        <item x="45315"/>
        <item x="54896"/>
        <item x="22121"/>
        <item x="39843"/>
        <item x="25630"/>
        <item x="39705"/>
        <item x="28559"/>
        <item x="6341"/>
        <item x="40560"/>
        <item x="22731"/>
        <item x="23568"/>
        <item x="18687"/>
        <item x="29445"/>
        <item x="19808"/>
        <item x="28421"/>
        <item x="42707"/>
        <item x="49990"/>
        <item x="37670"/>
        <item x="39396"/>
        <item x="336"/>
        <item x="45921"/>
        <item x="54145"/>
        <item x="54719"/>
        <item x="25961"/>
        <item x="45759"/>
        <item x="39244"/>
        <item x="25736"/>
        <item x="9394"/>
        <item x="6219"/>
        <item x="21322"/>
        <item x="50755"/>
        <item x="27848"/>
        <item x="45935"/>
        <item x="13079"/>
        <item x="13397"/>
        <item x="52234"/>
        <item x="25563"/>
        <item x="51184"/>
        <item x="16204"/>
        <item x="51943"/>
        <item x="42593"/>
        <item x="29128"/>
        <item x="46698"/>
        <item x="27084"/>
        <item x="51351"/>
        <item x="4712"/>
        <item x="34939"/>
        <item x="50499"/>
        <item x="54604"/>
        <item x="44635"/>
        <item x="31286"/>
        <item x="3334"/>
        <item x="31695"/>
        <item x="23571"/>
        <item x="18725"/>
        <item x="50271"/>
        <item x="14851"/>
        <item x="42479"/>
        <item x="13657"/>
        <item x="11311"/>
        <item x="49871"/>
        <item x="18780"/>
        <item x="26384"/>
        <item x="38360"/>
        <item x="38519"/>
        <item x="37470"/>
        <item x="52547"/>
        <item x="26201"/>
        <item x="49347"/>
        <item x="22379"/>
        <item x="33713"/>
        <item x="32583"/>
        <item x="29443"/>
        <item x="18049"/>
        <item x="37927"/>
        <item x="35765"/>
        <item x="50385"/>
        <item x="6465"/>
        <item x="5992"/>
        <item x="24596"/>
        <item x="51652"/>
        <item x="16034"/>
        <item x="13173"/>
        <item x="36962"/>
        <item x="3778"/>
        <item x="48843"/>
        <item x="42782"/>
        <item x="1669"/>
        <item x="41205"/>
        <item x="34005"/>
        <item x="28171"/>
        <item x="27884"/>
        <item x="25575"/>
        <item x="16739"/>
        <item x="4862"/>
        <item x="3081"/>
        <item x="14077"/>
        <item x="25932"/>
        <item x="53122"/>
        <item x="40343"/>
        <item x="2985"/>
        <item x="26838"/>
        <item x="7811"/>
        <item x="22645"/>
        <item x="32832"/>
        <item x="41413"/>
        <item x="9308"/>
        <item x="23980"/>
        <item x="44007"/>
        <item x="14271"/>
        <item x="20493"/>
        <item x="518"/>
        <item x="21262"/>
        <item x="22943"/>
        <item x="1251"/>
        <item x="13417"/>
        <item x="5813"/>
        <item x="30068"/>
        <item x="39669"/>
        <item x="19907"/>
        <item x="7715"/>
        <item x="18884"/>
        <item x="27172"/>
        <item x="37992"/>
        <item x="28709"/>
        <item x="40953"/>
        <item x="36171"/>
        <item x="10882"/>
        <item x="50697"/>
        <item x="2548"/>
        <item x="31702"/>
        <item x="33851"/>
        <item x="50468"/>
        <item x="53928"/>
        <item x="25993"/>
        <item x="19030"/>
        <item x="22538"/>
        <item x="258"/>
        <item x="13121"/>
        <item x="42047"/>
        <item x="37356"/>
        <item x="19257"/>
        <item x="8459"/>
        <item x="288"/>
        <item x="44069"/>
        <item x="51560"/>
        <item x="3063"/>
        <item x="917"/>
        <item x="16113"/>
        <item x="14245"/>
        <item x="47398"/>
        <item x="6805"/>
        <item x="40496"/>
        <item x="18139"/>
        <item x="19119"/>
        <item x="49728"/>
        <item x="49287"/>
        <item x="1243"/>
        <item x="44024"/>
        <item x="22212"/>
        <item x="30650"/>
        <item x="19073"/>
        <item x="2670"/>
        <item x="9956"/>
        <item x="44661"/>
        <item x="42866"/>
        <item x="49359"/>
        <item x="53349"/>
        <item x="9951"/>
        <item x="16515"/>
        <item x="23614"/>
        <item x="38336"/>
        <item x="40363"/>
        <item x="42341"/>
        <item x="37857"/>
        <item x="46764"/>
        <item x="11589"/>
        <item x="39468"/>
        <item x="17694"/>
        <item x="19039"/>
        <item x="21141"/>
        <item x="33675"/>
        <item x="41068"/>
        <item x="7331"/>
        <item x="34552"/>
        <item x="15485"/>
        <item x="37086"/>
        <item x="3156"/>
        <item x="16127"/>
        <item x="4225"/>
        <item x="3162"/>
        <item x="45011"/>
        <item x="42588"/>
        <item x="4230"/>
        <item x="9084"/>
        <item x="52772"/>
        <item x="18722"/>
        <item x="35344"/>
        <item x="31068"/>
        <item x="54957"/>
        <item x="16080"/>
        <item x="11938"/>
        <item x="42086"/>
        <item x="29133"/>
        <item x="4100"/>
        <item x="42140"/>
        <item x="11170"/>
        <item x="27170"/>
        <item x="28177"/>
        <item x="25096"/>
        <item x="26387"/>
        <item x="53593"/>
        <item x="37376"/>
        <item x="53199"/>
        <item x="45271"/>
        <item x="1535"/>
        <item x="1815"/>
        <item x="12324"/>
        <item x="18184"/>
        <item x="40667"/>
        <item x="26365"/>
        <item x="8802"/>
        <item x="23583"/>
        <item x="53230"/>
        <item x="53584"/>
        <item x="8449"/>
        <item x="52351"/>
        <item x="48563"/>
        <item x="29345"/>
        <item x="17993"/>
        <item x="38465"/>
        <item x="41621"/>
        <item x="19858"/>
        <item x="16919"/>
        <item x="20704"/>
        <item x="28229"/>
        <item x="14948"/>
        <item x="37797"/>
        <item x="3251"/>
        <item x="15"/>
        <item x="13991"/>
        <item x="52453"/>
        <item x="17033"/>
        <item x="38516"/>
        <item x="17150"/>
        <item x="15864"/>
        <item x="30368"/>
        <item x="45374"/>
        <item x="49337"/>
        <item x="13371"/>
        <item x="53515"/>
        <item x="48098"/>
        <item x="22395"/>
        <item x="53691"/>
        <item x="38059"/>
        <item x="44348"/>
        <item x="23199"/>
        <item x="52378"/>
        <item x="42199"/>
        <item x="11327"/>
        <item x="43488"/>
        <item x="27781"/>
        <item x="41072"/>
        <item x="15309"/>
        <item x="47334"/>
        <item x="2530"/>
        <item x="34058"/>
        <item x="43086"/>
        <item x="29117"/>
        <item x="37523"/>
        <item x="45976"/>
        <item x="4997"/>
        <item x="43102"/>
        <item x="35399"/>
        <item x="39071"/>
        <item x="37846"/>
        <item x="43010"/>
        <item x="24084"/>
        <item x="30050"/>
        <item x="9442"/>
        <item x="18896"/>
        <item x="12497"/>
        <item x="18631"/>
        <item x="14785"/>
        <item x="27941"/>
        <item x="37723"/>
        <item x="36073"/>
        <item x="29843"/>
        <item x="36485"/>
        <item x="14392"/>
        <item x="28657"/>
        <item x="16904"/>
        <item x="45847"/>
        <item x="27788"/>
        <item x="53774"/>
        <item x="49114"/>
        <item x="7511"/>
        <item x="7185"/>
        <item x="37326"/>
        <item x="40502"/>
        <item x="20432"/>
        <item x="29759"/>
        <item x="26727"/>
        <item x="14500"/>
        <item x="15409"/>
        <item x="10504"/>
        <item x="17526"/>
        <item x="10250"/>
        <item x="1636"/>
        <item x="29105"/>
        <item x="51954"/>
        <item x="43551"/>
        <item x="48558"/>
        <item x="34244"/>
        <item x="13493"/>
        <item x="25260"/>
        <item x="24815"/>
        <item x="46908"/>
        <item x="52431"/>
        <item x="38799"/>
        <item x="34598"/>
        <item x="7599"/>
        <item x="47578"/>
        <item x="2627"/>
        <item x="32382"/>
        <item x="40835"/>
        <item x="2978"/>
        <item x="29762"/>
        <item x="19047"/>
        <item x="37669"/>
        <item x="33767"/>
        <item x="38366"/>
        <item x="40801"/>
        <item x="31628"/>
        <item x="52154"/>
        <item x="28741"/>
        <item x="31500"/>
        <item x="52637"/>
        <item x="45350"/>
        <item x="40305"/>
        <item x="48544"/>
        <item x="33495"/>
        <item x="16571"/>
        <item x="47004"/>
        <item x="29283"/>
        <item x="22931"/>
        <item x="43592"/>
        <item x="48723"/>
        <item x="37779"/>
        <item x="43467"/>
        <item x="21539"/>
        <item x="6421"/>
        <item x="10300"/>
        <item x="48522"/>
        <item x="38681"/>
        <item x="44219"/>
        <item x="22440"/>
        <item x="26702"/>
        <item x="277"/>
        <item x="44619"/>
        <item x="2315"/>
        <item x="43471"/>
        <item x="36270"/>
        <item x="31760"/>
        <item x="6752"/>
        <item x="11039"/>
        <item x="46274"/>
        <item x="35325"/>
        <item x="11881"/>
        <item x="37224"/>
        <item x="39063"/>
        <item x="6275"/>
        <item x="3920"/>
        <item x="8851"/>
        <item x="47727"/>
        <item x="66"/>
        <item x="2303"/>
        <item x="29823"/>
        <item x="19149"/>
        <item x="10416"/>
        <item x="25517"/>
        <item x="1103"/>
        <item x="43603"/>
        <item x="28866"/>
        <item x="21237"/>
        <item x="11307"/>
        <item x="20554"/>
        <item x="16461"/>
        <item x="31995"/>
        <item x="39686"/>
        <item x="53476"/>
        <item x="3234"/>
        <item x="6917"/>
        <item x="4048"/>
        <item x="53933"/>
        <item x="13202"/>
        <item x="23947"/>
        <item x="27392"/>
        <item x="51121"/>
        <item x="27213"/>
        <item x="31888"/>
        <item x="1176"/>
        <item x="7363"/>
        <item x="37147"/>
        <item x="18015"/>
        <item x="26777"/>
        <item x="11930"/>
        <item x="48265"/>
        <item x="53511"/>
        <item x="16345"/>
        <item x="15272"/>
        <item x="32821"/>
        <item x="54160"/>
        <item x="41809"/>
        <item x="9548"/>
        <item x="44002"/>
        <item x="20871"/>
        <item x="11853"/>
        <item x="34791"/>
        <item x="33996"/>
        <item x="40292"/>
        <item x="33416"/>
        <item x="15725"/>
        <item x="50423"/>
        <item x="12661"/>
        <item x="34039"/>
        <item x="54987"/>
        <item x="30006"/>
        <item x="38436"/>
        <item x="811"/>
        <item x="32366"/>
        <item x="12673"/>
        <item x="14759"/>
        <item x="8733"/>
        <item x="6603"/>
        <item x="52339"/>
        <item x="49841"/>
        <item x="20362"/>
        <item x="27092"/>
        <item x="6084"/>
        <item x="24324"/>
        <item x="10682"/>
        <item x="1056"/>
        <item x="6798"/>
        <item x="3728"/>
        <item x="39451"/>
        <item x="9334"/>
        <item x="48648"/>
        <item x="33844"/>
        <item x="13011"/>
        <item x="6455"/>
        <item x="40829"/>
        <item x="8903"/>
        <item x="31870"/>
        <item x="44565"/>
        <item x="9027"/>
        <item x="7339"/>
        <item x="4302"/>
        <item x="24880"/>
        <item x="7054"/>
        <item x="50792"/>
        <item x="39127"/>
        <item x="35069"/>
        <item x="42032"/>
        <item x="27944"/>
        <item x="39724"/>
        <item x="23531"/>
        <item x="29081"/>
        <item x="52474"/>
        <item x="44331"/>
        <item x="52432"/>
        <item x="3463"/>
        <item x="52313"/>
        <item x="45911"/>
        <item x="48488"/>
        <item x="7780"/>
        <item x="23439"/>
        <item x="7691"/>
        <item x="3194"/>
        <item x="37331"/>
        <item x="19234"/>
        <item x="8301"/>
        <item x="40665"/>
        <item x="11639"/>
        <item x="51496"/>
        <item x="41049"/>
        <item x="29282"/>
        <item x="30253"/>
        <item x="36814"/>
        <item x="4649"/>
        <item x="35884"/>
        <item x="11940"/>
        <item x="51034"/>
        <item x="41018"/>
        <item x="53905"/>
        <item x="28339"/>
        <item x="14553"/>
        <item x="4841"/>
        <item x="29533"/>
        <item x="7547"/>
        <item x="37791"/>
        <item x="42439"/>
        <item x="39285"/>
        <item x="13393"/>
        <item x="28187"/>
        <item x="29420"/>
        <item x="23286"/>
        <item x="39542"/>
        <item x="3303"/>
        <item x="3440"/>
        <item x="38988"/>
        <item x="28362"/>
        <item x="12841"/>
        <item x="15195"/>
        <item x="39505"/>
        <item x="21639"/>
        <item x="1453"/>
        <item x="13032"/>
        <item x="35571"/>
        <item x="48363"/>
        <item x="38434"/>
        <item x="10583"/>
        <item x="6080"/>
        <item x="5429"/>
        <item x="54876"/>
        <item x="42333"/>
        <item x="2908"/>
        <item x="46622"/>
        <item x="24296"/>
        <item x="41669"/>
        <item x="6822"/>
        <item x="44856"/>
        <item x="37668"/>
        <item x="28259"/>
        <item x="27636"/>
        <item x="48714"/>
        <item x="36338"/>
        <item x="50406"/>
        <item x="54220"/>
        <item x="35823"/>
        <item x="335"/>
        <item x="34165"/>
        <item x="8499"/>
        <item x="9735"/>
        <item x="29481"/>
        <item x="8461"/>
        <item x="5857"/>
        <item x="1037"/>
        <item x="31407"/>
        <item x="8559"/>
        <item x="52072"/>
        <item x="8918"/>
        <item x="36266"/>
        <item x="20185"/>
        <item x="6214"/>
        <item x="48912"/>
        <item x="1027"/>
        <item x="10532"/>
        <item x="11097"/>
        <item x="46098"/>
        <item x="36224"/>
        <item x="26363"/>
        <item x="43232"/>
        <item x="7862"/>
        <item x="13571"/>
        <item x="5004"/>
        <item x="4386"/>
        <item x="18516"/>
        <item x="9972"/>
        <item x="7266"/>
        <item x="25658"/>
        <item x="42343"/>
        <item x="35281"/>
        <item x="41388"/>
        <item x="4815"/>
        <item x="2073"/>
        <item x="24724"/>
        <item x="17011"/>
        <item x="5162"/>
        <item x="11928"/>
        <item x="51859"/>
        <item x="20703"/>
        <item x="49143"/>
        <item x="14820"/>
        <item x="18085"/>
        <item x="35873"/>
        <item x="21165"/>
        <item x="31353"/>
        <item x="52115"/>
        <item x="42742"/>
        <item x="51431"/>
        <item x="21013"/>
        <item x="47587"/>
        <item x="792"/>
        <item x="18105"/>
        <item x="24070"/>
        <item x="35853"/>
        <item x="37006"/>
        <item x="9814"/>
        <item x="37978"/>
        <item x="31448"/>
        <item x="3422"/>
        <item x="54307"/>
        <item x="45712"/>
        <item x="23008"/>
        <item x="10443"/>
        <item x="50518"/>
        <item x="35120"/>
        <item x="13755"/>
        <item x="41866"/>
        <item x="14281"/>
        <item x="14454"/>
        <item x="20466"/>
        <item x="39046"/>
        <item x="51685"/>
        <item x="49102"/>
        <item x="14832"/>
        <item x="5651"/>
        <item x="14770"/>
        <item x="18951"/>
        <item x="14840"/>
        <item x="54369"/>
        <item x="50451"/>
        <item x="7542"/>
        <item x="52986"/>
        <item x="20578"/>
        <item x="41613"/>
        <item x="44463"/>
        <item x="14819"/>
        <item x="54269"/>
        <item x="15651"/>
        <item x="4620"/>
        <item x="42427"/>
        <item x="13725"/>
        <item x="47783"/>
        <item x="44460"/>
        <item x="11222"/>
        <item x="517"/>
        <item x="33859"/>
        <item x="22709"/>
        <item x="28994"/>
        <item x="15069"/>
        <item x="23016"/>
        <item x="7392"/>
        <item x="35511"/>
        <item x="32058"/>
        <item x="14006"/>
        <item x="40794"/>
        <item x="48039"/>
        <item x="5233"/>
        <item x="54849"/>
        <item x="52717"/>
        <item x="11059"/>
        <item x="653"/>
        <item x="36265"/>
        <item x="12650"/>
        <item x="48823"/>
        <item x="18471"/>
        <item x="31834"/>
        <item x="9485"/>
        <item x="8068"/>
        <item x="7966"/>
        <item x="47321"/>
        <item x="36670"/>
        <item x="52429"/>
        <item x="48511"/>
        <item x="46557"/>
        <item x="17690"/>
        <item x="49927"/>
        <item x="8879"/>
        <item x="40977"/>
        <item x="8154"/>
        <item x="20520"/>
        <item x="25685"/>
        <item x="48057"/>
        <item x="50742"/>
        <item x="28716"/>
        <item x="17859"/>
        <item x="11752"/>
        <item x="5065"/>
        <item x="20235"/>
        <item x="7300"/>
        <item x="32603"/>
        <item x="51143"/>
        <item x="18850"/>
        <item x="2578"/>
        <item x="8901"/>
        <item x="40347"/>
        <item x="40159"/>
        <item x="30686"/>
        <item x="21549"/>
        <item x="42564"/>
        <item x="36420"/>
        <item x="12906"/>
        <item x="21599"/>
        <item x="40064"/>
        <item x="5402"/>
        <item x="8739"/>
        <item x="32593"/>
        <item x="17209"/>
        <item x="45957"/>
        <item x="13375"/>
        <item x="48945"/>
        <item x="38598"/>
        <item x="5148"/>
        <item x="23464"/>
        <item x="9296"/>
        <item x="46104"/>
        <item x="14878"/>
        <item x="20468"/>
        <item x="1096"/>
        <item x="12080"/>
        <item x="14462"/>
        <item x="52981"/>
        <item x="11017"/>
        <item x="40351"/>
        <item x="54007"/>
        <item x="25338"/>
        <item x="51370"/>
        <item x="47545"/>
        <item x="4718"/>
        <item x="51181"/>
        <item x="30542"/>
        <item x="25359"/>
        <item x="42943"/>
        <item x="13532"/>
        <item x="35843"/>
        <item x="44215"/>
        <item x="53735"/>
        <item x="53840"/>
        <item x="38416"/>
        <item x="18750"/>
        <item x="19317"/>
        <item x="35791"/>
        <item x="33063"/>
        <item x="27501"/>
        <item x="51922"/>
        <item x="18227"/>
        <item x="25864"/>
        <item x="39452"/>
        <item x="35531"/>
        <item x="3549"/>
        <item x="8978"/>
        <item x="19687"/>
        <item x="32849"/>
        <item x="9755"/>
        <item x="18600"/>
        <item x="42412"/>
        <item x="5749"/>
        <item x="14510"/>
        <item x="40782"/>
        <item x="18419"/>
        <item x="178"/>
        <item x="9615"/>
        <item x="36288"/>
        <item x="8686"/>
        <item x="28940"/>
        <item x="14364"/>
        <item x="11156"/>
        <item x="7666"/>
        <item x="36918"/>
        <item x="40629"/>
        <item x="34935"/>
        <item x="51915"/>
        <item x="22680"/>
        <item x="10491"/>
        <item x="44393"/>
        <item x="7077"/>
        <item x="23228"/>
        <item x="17130"/>
        <item x="9148"/>
        <item x="9546"/>
        <item x="29218"/>
        <item x="11152"/>
        <item x="53601"/>
        <item x="5361"/>
        <item x="5035"/>
        <item x="19861"/>
        <item x="8929"/>
        <item x="24836"/>
        <item x="21746"/>
        <item x="8967"/>
        <item x="19145"/>
        <item x="5633"/>
        <item x="9010"/>
        <item x="13754"/>
        <item x="1546"/>
        <item x="35620"/>
        <item x="23380"/>
        <item x="13710"/>
        <item x="25699"/>
        <item x="30742"/>
        <item x="23069"/>
        <item x="40456"/>
        <item x="25648"/>
        <item x="28919"/>
        <item x="37468"/>
        <item x="53363"/>
        <item x="48748"/>
        <item x="1951"/>
        <item x="47212"/>
        <item x="23301"/>
        <item x="465"/>
        <item x="38215"/>
        <item x="7923"/>
        <item x="53014"/>
        <item x="17052"/>
        <item x="49365"/>
        <item x="42394"/>
        <item x="19194"/>
        <item x="8081"/>
        <item x="3085"/>
        <item x="27114"/>
        <item x="50908"/>
        <item x="36182"/>
        <item x="21701"/>
        <item x="31316"/>
        <item x="6774"/>
        <item x="34781"/>
        <item x="43203"/>
        <item x="2052"/>
        <item x="6519"/>
        <item x="3323"/>
        <item x="12261"/>
        <item x="14404"/>
        <item x="47699"/>
        <item x="42299"/>
        <item x="10919"/>
        <item x="46914"/>
        <item x="24431"/>
        <item x="30365"/>
        <item x="28633"/>
        <item x="5878"/>
        <item x="43757"/>
        <item x="7032"/>
        <item x="3864"/>
        <item x="1400"/>
        <item x="38162"/>
        <item x="28329"/>
        <item x="39553"/>
        <item x="27382"/>
        <item x="49432"/>
        <item x="9817"/>
        <item x="22938"/>
        <item x="7109"/>
        <item x="48122"/>
        <item x="20271"/>
        <item x="38018"/>
        <item x="46365"/>
        <item x="51057"/>
        <item x="53202"/>
        <item x="49377"/>
        <item x="30131"/>
        <item x="43214"/>
        <item x="46703"/>
        <item x="16513"/>
        <item x="50968"/>
        <item x="26413"/>
        <item x="27738"/>
        <item x="33590"/>
        <item x="9862"/>
        <item x="41120"/>
        <item x="39958"/>
        <item x="21670"/>
        <item x="51235"/>
        <item x="38614"/>
        <item x="51182"/>
        <item x="48344"/>
        <item x="12874"/>
        <item x="46224"/>
        <item x="110"/>
        <item x="3321"/>
        <item x="43383"/>
        <item x="2323"/>
        <item x="28542"/>
        <item x="34230"/>
        <item x="38989"/>
        <item x="48467"/>
        <item x="41329"/>
        <item x="13508"/>
        <item x="2557"/>
        <item x="41563"/>
        <item x="33031"/>
        <item x="15357"/>
        <item x="53493"/>
        <item x="1186"/>
        <item x="18340"/>
        <item x="16129"/>
        <item x="26622"/>
        <item x="49895"/>
        <item x="45871"/>
        <item x="44427"/>
        <item x="26056"/>
        <item x="16881"/>
        <item x="49729"/>
        <item x="30195"/>
        <item x="25119"/>
        <item x="23001"/>
        <item x="26991"/>
        <item x="24874"/>
        <item x="4701"/>
        <item x="33464"/>
        <item x="10179"/>
        <item x="23484"/>
        <item x="42236"/>
        <item x="22180"/>
        <item x="33175"/>
        <item x="41989"/>
        <item x="45841"/>
        <item x="31290"/>
        <item x="47701"/>
        <item x="5087"/>
        <item x="19177"/>
        <item x="15701"/>
        <item x="2968"/>
        <item x="26942"/>
        <item x="43675"/>
        <item x="31219"/>
        <item x="48319"/>
        <item x="31187"/>
        <item x="40161"/>
        <item x="50689"/>
        <item x="37395"/>
        <item x="2124"/>
        <item x="10525"/>
        <item x="25376"/>
        <item x="48386"/>
        <item x="38233"/>
        <item x="18510"/>
        <item x="31513"/>
        <item x="22614"/>
        <item x="52543"/>
        <item x="12645"/>
        <item x="13025"/>
        <item x="785"/>
        <item x="49007"/>
        <item x="15078"/>
        <item x="15060"/>
        <item x="37580"/>
        <item x="37768"/>
        <item x="12580"/>
        <item x="42268"/>
        <item x="9705"/>
        <item x="50502"/>
        <item x="29284"/>
        <item x="15252"/>
        <item x="6381"/>
        <item x="40675"/>
        <item x="17510"/>
        <item x="17629"/>
        <item x="11602"/>
        <item x="24140"/>
        <item x="41259"/>
        <item x="54977"/>
        <item x="39680"/>
        <item x="18417"/>
        <item x="5126"/>
        <item x="5863"/>
        <item x="12037"/>
        <item x="42012"/>
        <item x="7598"/>
        <item x="41503"/>
        <item x="23068"/>
        <item x="17245"/>
        <item x="49669"/>
        <item x="40010"/>
        <item x="46434"/>
        <item x="33648"/>
        <item x="52596"/>
        <item x="17614"/>
        <item x="17637"/>
        <item x="22984"/>
        <item x="44321"/>
        <item x="49084"/>
        <item x="6742"/>
        <item x="19507"/>
        <item x="20295"/>
        <item x="34597"/>
        <item x="23979"/>
        <item x="46603"/>
        <item x="33936"/>
        <item x="52286"/>
        <item x="14005"/>
        <item x="18611"/>
        <item x="20203"/>
        <item x="40216"/>
        <item x="28726"/>
        <item x="13597"/>
        <item x="13219"/>
        <item x="13303"/>
        <item x="26865"/>
        <item x="35959"/>
        <item x="46185"/>
        <item x="7648"/>
        <item x="21109"/>
        <item x="31247"/>
        <item x="7224"/>
        <item x="9048"/>
        <item x="27163"/>
        <item x="41762"/>
        <item x="16803"/>
        <item x="31644"/>
        <item x="19652"/>
        <item x="26763"/>
        <item x="25325"/>
        <item x="4140"/>
        <item x="47400"/>
        <item x="39004"/>
        <item x="20135"/>
        <item x="43025"/>
        <item x="12514"/>
        <item x="26492"/>
        <item x="51193"/>
        <item x="4159"/>
        <item x="36145"/>
        <item x="52141"/>
        <item x="44520"/>
        <item x="22684"/>
        <item x="22863"/>
        <item x="37243"/>
        <item x="31288"/>
        <item x="45651"/>
        <item x="544"/>
        <item x="4069"/>
        <item x="51751"/>
        <item x="53958"/>
        <item x="7575"/>
        <item x="37494"/>
        <item x="20067"/>
        <item x="16760"/>
        <item x="6135"/>
        <item x="22695"/>
        <item x="34228"/>
        <item x="36052"/>
        <item x="34315"/>
        <item x="25449"/>
        <item x="52999"/>
        <item x="51305"/>
        <item x="54775"/>
        <item x="43566"/>
        <item x="32859"/>
        <item x="1833"/>
        <item x="54216"/>
        <item x="35088"/>
        <item x="20335"/>
        <item x="4428"/>
        <item x="53620"/>
        <item x="43130"/>
        <item x="50454"/>
        <item x="20714"/>
        <item x="33200"/>
        <item x="26748"/>
        <item x="50376"/>
        <item x="4198"/>
        <item x="24969"/>
        <item x="47752"/>
        <item x="12382"/>
        <item x="38137"/>
        <item x="45353"/>
        <item x="11280"/>
        <item x="38904"/>
        <item x="52356"/>
        <item x="20345"/>
        <item x="34130"/>
        <item x="18364"/>
        <item x="52815"/>
        <item x="31746"/>
        <item x="44919"/>
        <item x="8597"/>
        <item x="30945"/>
        <item x="22283"/>
        <item x="1266"/>
        <item x="14746"/>
        <item x="42305"/>
        <item x="7437"/>
        <item x="20093"/>
        <item x="45954"/>
        <item x="35916"/>
        <item x="39943"/>
        <item x="42148"/>
        <item x="8056"/>
        <item x="26228"/>
        <item x="2629"/>
        <item x="45745"/>
        <item x="31736"/>
        <item x="44899"/>
        <item x="17193"/>
        <item x="21129"/>
        <item x="14438"/>
        <item x="10724"/>
        <item x="37945"/>
        <item x="53965"/>
        <item x="25049"/>
        <item x="41674"/>
        <item x="35998"/>
        <item x="9583"/>
        <item x="49554"/>
        <item x="44426"/>
        <item x="54563"/>
        <item x="29608"/>
        <item x="44458"/>
        <item x="32899"/>
        <item x="15580"/>
        <item x="16774"/>
        <item x="30730"/>
        <item x="35311"/>
        <item x="1317"/>
        <item x="30593"/>
        <item x="21580"/>
        <item x="9126"/>
        <item x="25028"/>
        <item x="42204"/>
        <item x="15973"/>
        <item x="30139"/>
        <item x="27569"/>
        <item x="41688"/>
        <item x="35413"/>
        <item x="41567"/>
        <item x="30490"/>
        <item x="30855"/>
        <item x="30299"/>
        <item x="29355"/>
        <item x="6773"/>
        <item x="19897"/>
        <item x="15365"/>
        <item x="8246"/>
        <item x="35055"/>
        <item x="18778"/>
        <item x="3179"/>
        <item x="27460"/>
        <item x="19656"/>
        <item x="40346"/>
        <item x="982"/>
        <item x="23086"/>
        <item x="13528"/>
        <item x="43827"/>
        <item x="34985"/>
        <item x="35593"/>
        <item x="28905"/>
        <item x="7785"/>
        <item x="26856"/>
        <item x="20016"/>
        <item x="29551"/>
        <item x="37323"/>
        <item x="10014"/>
        <item x="16657"/>
        <item x="33386"/>
        <item x="53226"/>
        <item x="33467"/>
        <item x="38770"/>
        <item x="50776"/>
        <item x="8554"/>
        <item x="2894"/>
        <item x="6966"/>
        <item x="46439"/>
        <item x="27237"/>
        <item x="34464"/>
        <item x="49519"/>
        <item x="8616"/>
        <item x="6957"/>
        <item x="51266"/>
        <item x="47679"/>
        <item x="25825"/>
        <item x="25105"/>
        <item x="24830"/>
        <item x="21842"/>
        <item x="19139"/>
        <item x="32144"/>
        <item x="18678"/>
        <item x="28660"/>
        <item x="37958"/>
        <item x="3478"/>
        <item x="38785"/>
        <item x="34158"/>
        <item x="1998"/>
        <item x="15216"/>
        <item x="18966"/>
        <item x="15192"/>
        <item x="39271"/>
        <item x="29567"/>
        <item x="6987"/>
        <item x="21546"/>
        <item x="52165"/>
        <item x="47523"/>
        <item x="4568"/>
        <item x="45034"/>
        <item x="37488"/>
        <item x="34234"/>
        <item x="37096"/>
        <item x="37335"/>
        <item x="32073"/>
        <item x="52630"/>
        <item x="35350"/>
        <item x="27624"/>
        <item x="24985"/>
        <item x="49886"/>
        <item x="46716"/>
        <item x="40508"/>
        <item x="45361"/>
        <item x="33099"/>
        <item x="12968"/>
        <item x="33553"/>
        <item x="52335"/>
        <item x="21995"/>
        <item x="13640"/>
        <item x="8044"/>
        <item x="46470"/>
        <item x="35533"/>
        <item x="856"/>
        <item x="28027"/>
        <item x="29306"/>
        <item x="102"/>
        <item x="11302"/>
        <item x="26232"/>
        <item x="4272"/>
        <item x="22624"/>
        <item x="16432"/>
        <item x="50350"/>
        <item x="17733"/>
        <item x="38501"/>
        <item x="42374"/>
        <item x="11387"/>
        <item x="25336"/>
        <item x="6280"/>
        <item x="34937"/>
        <item x="10311"/>
        <item x="2156"/>
        <item x="49569"/>
        <item x="46561"/>
        <item x="36863"/>
        <item x="36071"/>
        <item x="27376"/>
        <item x="45442"/>
        <item x="25837"/>
        <item x="44754"/>
        <item x="40451"/>
        <item x="15215"/>
        <item x="6354"/>
        <item x="50946"/>
        <item x="12149"/>
        <item x="49595"/>
        <item x="53055"/>
        <item x="31710"/>
        <item x="30312"/>
        <item x="39570"/>
        <item x="52016"/>
        <item x="48181"/>
        <item x="51098"/>
        <item x="6187"/>
        <item x="30574"/>
        <item x="21698"/>
        <item x="41734"/>
        <item x="54211"/>
        <item x="48345"/>
        <item x="42972"/>
        <item x="49691"/>
        <item x="40736"/>
        <item x="36888"/>
        <item x="16176"/>
        <item x="5733"/>
        <item x="53787"/>
        <item x="21454"/>
        <item x="46805"/>
        <item x="50693"/>
        <item x="2439"/>
        <item x="43499"/>
        <item x="1396"/>
        <item x="1110"/>
        <item x="3420"/>
        <item x="2812"/>
        <item x="28902"/>
        <item x="46048"/>
        <item x="42267"/>
        <item x="46132"/>
        <item x="35940"/>
        <item x="39348"/>
        <item x="4056"/>
        <item x="14899"/>
        <item x="44678"/>
        <item x="26321"/>
        <item x="4012"/>
        <item x="54817"/>
        <item x="8844"/>
        <item x="17595"/>
        <item x="30520"/>
        <item x="17958"/>
        <item x="38667"/>
        <item x="7064"/>
        <item x="24003"/>
        <item x="51839"/>
        <item x="30060"/>
        <item x="23193"/>
        <item x="10456"/>
        <item x="6913"/>
        <item x="11694"/>
        <item x="20572"/>
        <item x="6780"/>
        <item x="40941"/>
        <item x="47353"/>
        <item x="52657"/>
        <item x="46931"/>
        <item x="51800"/>
        <item x="47113"/>
        <item x="27118"/>
        <item x="29316"/>
        <item x="49120"/>
        <item x="15425"/>
        <item x="47868"/>
        <item x="54052"/>
        <item x="12206"/>
        <item x="23941"/>
        <item x="41824"/>
        <item x="37444"/>
        <item x="43368"/>
        <item x="19742"/>
        <item x="53635"/>
        <item x="44541"/>
        <item x="47362"/>
        <item x="52391"/>
        <item x="10914"/>
        <item x="29052"/>
        <item x="34557"/>
        <item x="45559"/>
        <item x="16663"/>
        <item x="24403"/>
        <item x="45199"/>
        <item x="5778"/>
        <item x="23990"/>
        <item x="21694"/>
        <item x="15592"/>
        <item x="3799"/>
        <item x="41967"/>
        <item x="3860"/>
        <item x="24615"/>
        <item x="50193"/>
        <item x="46673"/>
        <item x="11604"/>
        <item x="44318"/>
        <item x="37217"/>
        <item x="41048"/>
        <item x="10854"/>
        <item x="44799"/>
        <item x="19669"/>
        <item x="49963"/>
        <item x="19250"/>
        <item x="29170"/>
        <item x="21633"/>
        <item x="15673"/>
        <item x="16313"/>
        <item x="37194"/>
        <item x="43607"/>
        <item x="39651"/>
        <item x="18882"/>
        <item x="21054"/>
        <item x="50600"/>
        <item x="31632"/>
        <item x="35306"/>
        <item x="24973"/>
        <item x="44241"/>
        <item x="25474"/>
        <item x="35719"/>
        <item x="47500"/>
        <item x="13050"/>
        <item x="33230"/>
        <item x="2047"/>
        <item x="3002"/>
        <item x="17294"/>
        <item x="760"/>
        <item x="53791"/>
        <item x="33799"/>
        <item x="41435"/>
        <item x="34224"/>
        <item x="16724"/>
        <item x="13203"/>
        <item x="3803"/>
        <item x="6102"/>
        <item x="42526"/>
        <item x="31730"/>
        <item x="53222"/>
        <item x="26916"/>
        <item x="23697"/>
        <item x="10656"/>
        <item x="1381"/>
        <item x="39772"/>
        <item x="51521"/>
        <item x="32515"/>
        <item x="31838"/>
        <item x="2616"/>
        <item x="51030"/>
        <item x="24096"/>
        <item x="52202"/>
        <item x="17759"/>
        <item x="25863"/>
        <item x="37572"/>
        <item x="2692"/>
        <item x="27072"/>
        <item x="22007"/>
        <item x="35293"/>
        <item x="10924"/>
        <item x="7220"/>
        <item x="34349"/>
        <item x="10437"/>
        <item x="27306"/>
        <item x="32606"/>
        <item x="41732"/>
        <item x="9447"/>
        <item x="14982"/>
        <item x="14487"/>
        <item x="34066"/>
        <item x="501"/>
        <item x="27136"/>
        <item x="12785"/>
        <item x="52707"/>
        <item x="52816"/>
        <item x="41044"/>
        <item x="6484"/>
        <item x="30303"/>
        <item x="11565"/>
        <item x="30002"/>
        <item x="12697"/>
        <item x="48647"/>
        <item x="36604"/>
        <item x="4545"/>
        <item x="52741"/>
        <item x="604"/>
        <item x="28602"/>
        <item x="8833"/>
        <item x="39218"/>
        <item x="33637"/>
        <item x="7247"/>
        <item x="39230"/>
        <item x="6165"/>
        <item x="5779"/>
        <item x="14587"/>
        <item x="11084"/>
        <item x="21280"/>
        <item x="36324"/>
        <item x="29543"/>
        <item x="17143"/>
        <item x="18934"/>
        <item x="16183"/>
        <item x="11667"/>
        <item x="48575"/>
        <item x="30327"/>
        <item x="25081"/>
        <item x="9906"/>
        <item x="4921"/>
        <item x="49602"/>
        <item x="49680"/>
        <item x="15904"/>
        <item x="21169"/>
        <item x="47045"/>
        <item x="635"/>
        <item x="42337"/>
        <item x="15797"/>
        <item x="11567"/>
        <item x="41711"/>
        <item x="27719"/>
        <item x="51886"/>
        <item x="181"/>
        <item x="13291"/>
        <item x="31230"/>
        <item x="157"/>
        <item x="17752"/>
        <item x="46169"/>
        <item x="10576"/>
        <item x="29873"/>
        <item x="434"/>
        <item x="36477"/>
        <item x="44455"/>
        <item x="13561"/>
        <item x="1920"/>
        <item x="28799"/>
        <item x="50327"/>
        <item x="1754"/>
        <item x="31787"/>
        <item x="13731"/>
        <item x="54191"/>
        <item x="36777"/>
        <item x="3212"/>
        <item x="29427"/>
        <item x="50433"/>
        <item x="43861"/>
        <item x="30140"/>
        <item x="2531"/>
        <item x="23958"/>
        <item x="19542"/>
        <item x="27616"/>
        <item x="17469"/>
        <item x="17252"/>
        <item x="8905"/>
        <item x="32743"/>
        <item x="24851"/>
        <item x="7015"/>
        <item x="30177"/>
        <item x="17766"/>
        <item x="33763"/>
        <item x="4296"/>
        <item x="47433"/>
        <item x="32708"/>
        <item x="47228"/>
        <item x="18651"/>
        <item x="38808"/>
        <item x="27851"/>
        <item x="45502"/>
        <item x="5102"/>
        <item x="51889"/>
        <item x="40734"/>
        <item x="43173"/>
        <item x="13965"/>
        <item x="50536"/>
        <item x="2197"/>
        <item x="36664"/>
        <item x="22030"/>
        <item x="27965"/>
        <item x="38351"/>
        <item x="47335"/>
        <item x="36582"/>
        <item x="4401"/>
        <item x="8764"/>
        <item x="6172"/>
        <item x="38456"/>
        <item x="16422"/>
        <item x="36668"/>
        <item x="22461"/>
        <item x="26033"/>
        <item x="46156"/>
        <item x="30786"/>
        <item x="26483"/>
        <item x="39146"/>
        <item x="39147"/>
        <item x="23516"/>
        <item x="17793"/>
        <item x="26683"/>
        <item x="31578"/>
        <item x="21175"/>
        <item x="12003"/>
        <item x="42607"/>
        <item x="34169"/>
        <item x="43371"/>
        <item x="8803"/>
        <item x="11248"/>
        <item x="4330"/>
        <item x="15841"/>
        <item x="20299"/>
        <item x="49549"/>
        <item x="30228"/>
        <item x="6691"/>
        <item x="36170"/>
        <item x="46976"/>
        <item x="18423"/>
        <item x="51950"/>
        <item x="196"/>
        <item x="2481"/>
        <item x="44564"/>
        <item x="27296"/>
        <item x="21948"/>
        <item x="47537"/>
        <item x="28434"/>
        <item x="31434"/>
        <item x="9185"/>
        <item x="10409"/>
        <item x="28256"/>
        <item x="18662"/>
        <item x="41024"/>
        <item x="8610"/>
        <item x="43369"/>
        <item x="7510"/>
        <item x="51412"/>
        <item x="5655"/>
        <item x="9608"/>
        <item x="47239"/>
        <item x="21911"/>
        <item x="21360"/>
        <item x="5170"/>
        <item x="21663"/>
        <item x="11969"/>
        <item x="28124"/>
        <item x="22883"/>
        <item x="13514"/>
        <item x="53726"/>
        <item x="48792"/>
        <item x="49737"/>
        <item x="40814"/>
        <item x="10666"/>
        <item x="51186"/>
        <item x="20257"/>
        <item x="48821"/>
        <item x="47614"/>
        <item x="40015"/>
        <item x="3872"/>
        <item x="20899"/>
        <item x="53090"/>
        <item x="41373"/>
        <item x="30132"/>
        <item x="28779"/>
        <item x="10257"/>
        <item x="16038"/>
        <item x="4835"/>
        <item x="28978"/>
        <item x="42340"/>
        <item x="47165"/>
        <item x="52551"/>
        <item x="43833"/>
        <item x="53060"/>
        <item x="1060"/>
        <item x="35761"/>
        <item x="37937"/>
        <item x="38773"/>
        <item x="47317"/>
        <item x="39120"/>
        <item x="28024"/>
        <item x="4634"/>
        <item x="36923"/>
        <item x="19424"/>
        <item x="41608"/>
        <item x="35563"/>
        <item x="24832"/>
        <item x="49095"/>
        <item x="16437"/>
        <item x="54183"/>
        <item x="3404"/>
        <item x="10059"/>
        <item x="49038"/>
        <item x="33768"/>
        <item x="33758"/>
        <item x="19423"/>
        <item x="10814"/>
        <item x="28062"/>
        <item x="6368"/>
        <item x="33047"/>
        <item x="9655"/>
        <item x="10393"/>
        <item x="48967"/>
        <item x="5543"/>
        <item x="8970"/>
        <item x="14273"/>
        <item x="10476"/>
        <item x="33574"/>
        <item x="34955"/>
        <item x="8912"/>
        <item x="10615"/>
        <item x="43705"/>
        <item x="52434"/>
        <item x="54446"/>
        <item x="9902"/>
        <item x="19430"/>
        <item x="51492"/>
        <item x="31769"/>
        <item x="36237"/>
        <item x="21094"/>
        <item x="37906"/>
        <item x="54922"/>
        <item x="44260"/>
        <item x="32635"/>
        <item x="19961"/>
        <item x="9641"/>
        <item x="29229"/>
        <item x="4629"/>
        <item x="5892"/>
        <item x="41302"/>
        <item x="6986"/>
        <item x="8248"/>
        <item x="5331"/>
        <item x="2953"/>
        <item x="30699"/>
        <item x="23305"/>
        <item x="46043"/>
        <item x="53091"/>
        <item x="14516"/>
        <item x="4313"/>
        <item x="35231"/>
        <item x="19575"/>
        <item x="41183"/>
        <item x="17078"/>
        <item x="45855"/>
        <item x="2118"/>
        <item x="11310"/>
        <item x="36397"/>
        <item x="21329"/>
        <item x="34272"/>
        <item x="2257"/>
        <item x="27514"/>
        <item x="44606"/>
        <item x="15695"/>
        <item x="22029"/>
        <item x="50394"/>
        <item x="44937"/>
        <item x="1465"/>
        <item x="33972"/>
        <item x="28276"/>
        <item x="14533"/>
        <item x="51194"/>
        <item x="38120"/>
        <item x="36003"/>
        <item x="37229"/>
        <item x="13122"/>
        <item x="2146"/>
        <item x="24682"/>
        <item x="7364"/>
        <item x="49110"/>
        <item x="20063"/>
        <item x="11501"/>
        <item x="23160"/>
        <item x="7249"/>
        <item x="32447"/>
        <item x="43627"/>
        <item x="9477"/>
        <item x="7681"/>
        <item x="40072"/>
        <item x="37478"/>
        <item x="44485"/>
        <item x="19095"/>
        <item x="8308"/>
        <item x="29871"/>
        <item x="15952"/>
        <item x="6340"/>
        <item x="18328"/>
        <item x="36530"/>
        <item x="41911"/>
        <item x="20728"/>
        <item x="11259"/>
        <item x="29074"/>
        <item x="4573"/>
        <item x="26784"/>
        <item x="3186"/>
        <item x="21167"/>
        <item x="27555"/>
        <item x="10374"/>
        <item x="11176"/>
        <item x="39060"/>
        <item x="9390"/>
        <item x="14215"/>
        <item x="9823"/>
        <item x="7033"/>
        <item x="50202"/>
        <item x="25054"/>
        <item x="39316"/>
        <item x="8714"/>
        <item x="40956"/>
        <item x="10471"/>
        <item x="39339"/>
        <item x="50060"/>
        <item x="24066"/>
        <item x="51776"/>
        <item x="33193"/>
        <item x="8066"/>
        <item x="54335"/>
        <item x="27710"/>
        <item x="35603"/>
        <item x="19535"/>
        <item x="39138"/>
        <item x="8344"/>
        <item x="40521"/>
        <item x="8475"/>
        <item x="30624"/>
        <item x="34628"/>
        <item x="47565"/>
        <item x="37617"/>
        <item x="4355"/>
        <item x="18575"/>
        <item x="22141"/>
        <item x="13209"/>
        <item x="54615"/>
        <item x="49293"/>
        <item x="21574"/>
        <item x="10131"/>
        <item x="20455"/>
        <item x="29135"/>
        <item x="16307"/>
        <item x="53050"/>
        <item x="24842"/>
        <item x="31175"/>
        <item x="7975"/>
        <item x="24773"/>
        <item x="4745"/>
        <item x="32988"/>
        <item x="1632"/>
        <item x="4006"/>
        <item x="19142"/>
        <item x="38043"/>
        <item x="1742"/>
        <item x="27015"/>
        <item x="54199"/>
        <item x="20056"/>
        <item x="280"/>
        <item x="29164"/>
        <item x="4826"/>
        <item x="13247"/>
        <item x="35031"/>
        <item x="28427"/>
        <item x="51128"/>
        <item x="43788"/>
        <item x="23412"/>
        <item x="37602"/>
        <item x="50711"/>
        <item x="32495"/>
        <item x="22120"/>
        <item x="43171"/>
        <item x="22005"/>
        <item x="17697"/>
        <item x="33412"/>
        <item x="6251"/>
        <item x="53351"/>
        <item x="44124"/>
        <item x="21296"/>
        <item x="37995"/>
        <item x="43466"/>
        <item x="13002"/>
        <item x="12436"/>
        <item x="31952"/>
        <item x="20154"/>
        <item x="9256"/>
        <item x="49275"/>
        <item x="20884"/>
        <item x="34473"/>
        <item x="13982"/>
        <item x="34297"/>
        <item x="13732"/>
        <item x="54920"/>
        <item x="45703"/>
        <item x="6537"/>
        <item x="14427"/>
        <item x="53099"/>
        <item x="44896"/>
        <item x="27579"/>
        <item x="36584"/>
        <item x="41523"/>
        <item x="51095"/>
        <item x="27321"/>
        <item x="40297"/>
        <item x="35535"/>
        <item x="28963"/>
        <item x="17433"/>
        <item x="11550"/>
        <item x="19802"/>
        <item x="52979"/>
        <item x="38413"/>
        <item x="47442"/>
        <item x="40152"/>
        <item x="40537"/>
        <item x="27434"/>
        <item x="3498"/>
        <item x="41444"/>
        <item x="7270"/>
        <item x="34466"/>
        <item x="39404"/>
        <item x="48789"/>
        <item x="4372"/>
        <item x="43944"/>
        <item x="8183"/>
        <item x="50016"/>
        <item x="28645"/>
        <item x="53801"/>
        <item x="13715"/>
        <item x="52795"/>
        <item x="6618"/>
        <item x="51018"/>
        <item x="49092"/>
        <item x="32567"/>
        <item x="46349"/>
        <item x="11140"/>
        <item x="23612"/>
        <item x="7429"/>
        <item x="6811"/>
        <item x="34521"/>
        <item x="25520"/>
        <item x="4566"/>
        <item x="35495"/>
        <item x="7307"/>
        <item x="46704"/>
        <item x="44850"/>
        <item x="53837"/>
        <item x="34905"/>
        <item x="34049"/>
        <item x="9575"/>
        <item x="30190"/>
        <item x="8380"/>
        <item x="5781"/>
        <item x="36924"/>
        <item x="11683"/>
        <item x="46431"/>
        <item x="17237"/>
        <item x="50043"/>
        <item x="35044"/>
        <item x="36386"/>
        <item x="41915"/>
        <item x="16609"/>
        <item x="20485"/>
        <item x="22841"/>
        <item x="30986"/>
        <item x="26038"/>
        <item x="19671"/>
        <item x="384"/>
        <item x="2847"/>
        <item x="15617"/>
        <item x="5799"/>
        <item x="6606"/>
        <item x="45367"/>
        <item x="53255"/>
        <item x="29294"/>
        <item x="8423"/>
        <item x="15530"/>
        <item x="36335"/>
        <item x="6656"/>
        <item x="23488"/>
        <item x="45605"/>
        <item x="22373"/>
        <item x="21560"/>
        <item x="45936"/>
        <item x="41946"/>
        <item x="7893"/>
        <item x="18281"/>
        <item x="28252"/>
        <item x="5670"/>
        <item x="45708"/>
        <item x="38966"/>
        <item x="4626"/>
        <item x="31438"/>
        <item x="20037"/>
        <item x="30026"/>
        <item x="39116"/>
        <item x="35974"/>
        <item x="5187"/>
        <item x="19350"/>
        <item x="2040"/>
        <item x="16679"/>
        <item x="37658"/>
        <item x="21969"/>
        <item x="20870"/>
        <item x="911"/>
        <item x="44146"/>
        <item x="49316"/>
        <item x="31827"/>
        <item x="45055"/>
        <item x="16787"/>
        <item x="15861"/>
        <item x="10535"/>
        <item x="39675"/>
        <item x="7832"/>
        <item x="28204"/>
        <item x="38902"/>
        <item x="51945"/>
        <item x="16820"/>
        <item x="42454"/>
        <item x="10099"/>
        <item x="23271"/>
        <item x="5246"/>
        <item x="24497"/>
        <item x="27210"/>
        <item x="32500"/>
        <item x="14260"/>
        <item x="51766"/>
        <item x="9407"/>
        <item x="3678"/>
        <item x="27549"/>
        <item x="28819"/>
        <item x="3115"/>
        <item x="43821"/>
        <item x="50475"/>
        <item x="32879"/>
        <item x="43889"/>
        <item x="34027"/>
        <item x="39439"/>
        <item x="49175"/>
        <item x="10182"/>
        <item x="14623"/>
        <item x="46287"/>
        <item x="29562"/>
        <item x="43765"/>
        <item x="17395"/>
        <item x="23185"/>
        <item x="42508"/>
        <item x="21456"/>
        <item x="10382"/>
        <item x="31384"/>
        <item x="30516"/>
        <item x="12115"/>
        <item x="319"/>
        <item x="30683"/>
        <item x="9966"/>
        <item x="5873"/>
        <item x="6020"/>
        <item x="44226"/>
        <item x="15290"/>
        <item x="50872"/>
        <item x="4104"/>
        <item x="44484"/>
        <item x="31901"/>
        <item x="16991"/>
        <item x="10526"/>
        <item x="8097"/>
        <item x="7448"/>
        <item x="30750"/>
        <item x="29702"/>
        <item x="47564"/>
        <item x="5536"/>
        <item x="39894"/>
        <item x="16837"/>
        <item x="53084"/>
        <item x="13183"/>
        <item x="46448"/>
        <item x="11453"/>
        <item x="9213"/>
        <item x="19874"/>
        <item x="23580"/>
        <item x="3628"/>
        <item x="14019"/>
        <item x="22650"/>
        <item x="17452"/>
        <item x="26260"/>
        <item x="25371"/>
        <item x="26409"/>
        <item x="27480"/>
        <item x="11005"/>
        <item x="815"/>
        <item x="33963"/>
        <item x="40202"/>
        <item x="53409"/>
        <item x="41575"/>
        <item x="10997"/>
        <item x="40600"/>
        <item x="13824"/>
        <item x="31504"/>
        <item x="42917"/>
        <item x="24310"/>
        <item x="5401"/>
        <item x="29084"/>
        <item x="10803"/>
        <item x="28824"/>
        <item x="32985"/>
        <item x="8683"/>
        <item x="54257"/>
        <item x="36949"/>
        <item x="50472"/>
        <item x="20211"/>
        <item x="38195"/>
        <item x="23248"/>
        <item x="1506"/>
        <item x="35213"/>
        <item x="37664"/>
        <item x="50494"/>
        <item x="37898"/>
        <item x="48870"/>
        <item x="44886"/>
        <item x="48879"/>
        <item x="2367"/>
        <item x="26441"/>
        <item x="21117"/>
        <item x="48425"/>
        <item x="5086"/>
        <item x="17546"/>
        <item x="16093"/>
        <item x="25969"/>
        <item x="5138"/>
        <item x="31135"/>
        <item x="25608"/>
        <item x="33534"/>
        <item x="27675"/>
        <item x="28280"/>
        <item x="43208"/>
        <item x="13038"/>
        <item x="5075"/>
        <item x="23052"/>
        <item x="52809"/>
        <item x="46206"/>
        <item x="6505"/>
        <item x="42082"/>
        <item x="22387"/>
        <item x="46717"/>
        <item x="10675"/>
        <item x="418"/>
        <item x="4805"/>
        <item x="53165"/>
        <item x="28243"/>
        <item x="26798"/>
        <item x="31029"/>
        <item x="28100"/>
        <item x="6584"/>
        <item x="44982"/>
        <item x="3416"/>
        <item x="722"/>
        <item x="48869"/>
        <item x="8925"/>
        <item x="25317"/>
        <item x="51430"/>
        <item x="20969"/>
        <item x="51972"/>
        <item x="19159"/>
        <item x="1529"/>
        <item x="40843"/>
        <item x="6947"/>
        <item x="44225"/>
        <item x="49744"/>
        <item x="16613"/>
        <item x="7073"/>
        <item x="33216"/>
        <item x="44947"/>
        <item x="28859"/>
        <item x="39760"/>
        <item x="52289"/>
        <item x="52839"/>
        <item x="32518"/>
        <item x="21986"/>
        <item x="11242"/>
        <item x="40041"/>
        <item x="27856"/>
        <item x="35919"/>
        <item x="5173"/>
        <item x="34618"/>
        <item x="32178"/>
        <item x="15043"/>
        <item x="8917"/>
        <item x="50858"/>
        <item x="31299"/>
        <item x="28303"/>
        <item x="32232"/>
        <item x="48133"/>
        <item x="3119"/>
        <item x="19973"/>
        <item x="16070"/>
        <item x="23268"/>
        <item x="7086"/>
        <item x="51078"/>
        <item x="28664"/>
        <item x="34074"/>
        <item x="21800"/>
        <item x="51895"/>
        <item x="38457"/>
        <item x="53342"/>
        <item x="49647"/>
        <item x="42920"/>
        <item x="16839"/>
        <item x="41985"/>
        <item x="39130"/>
        <item x="7580"/>
        <item x="31972"/>
        <item x="42971"/>
        <item x="38626"/>
        <item x="10124"/>
        <item x="44270"/>
        <item x="39074"/>
        <item x="12442"/>
        <item x="728"/>
        <item x="54246"/>
        <item x="47014"/>
        <item x="48747"/>
        <item x="49960"/>
        <item x="43810"/>
        <item x="39435"/>
        <item x="6297"/>
        <item x="12414"/>
        <item x="15511"/>
        <item x="30433"/>
        <item x="53366"/>
        <item x="49499"/>
        <item x="24587"/>
        <item x="49820"/>
        <item x="51261"/>
        <item x="15790"/>
        <item x="966"/>
        <item x="3227"/>
        <item x="36322"/>
        <item x="34504"/>
        <item x="28282"/>
        <item x="45042"/>
        <item x="36263"/>
        <item x="28237"/>
        <item x="5942"/>
        <item x="53581"/>
        <item x="26917"/>
        <item x="10717"/>
        <item x="17228"/>
        <item x="52953"/>
        <item x="28581"/>
        <item x="5468"/>
        <item x="8031"/>
        <item x="9840"/>
        <item x="47173"/>
        <item x="51156"/>
        <item x="40458"/>
        <item x="24301"/>
        <item x="24268"/>
        <item x="52912"/>
        <item x="49787"/>
        <item x="6407"/>
        <item x="36734"/>
        <item x="40834"/>
        <item x="19707"/>
        <item x="15441"/>
        <item x="4783"/>
        <item x="54345"/>
        <item x="45016"/>
        <item x="32052"/>
        <item x="22570"/>
        <item x="31471"/>
        <item x="51288"/>
        <item x="33657"/>
        <item x="31385"/>
        <item x="37831"/>
        <item x="37025"/>
        <item x="36458"/>
        <item x="39431"/>
        <item x="46521"/>
        <item x="27743"/>
        <item x="2168"/>
        <item x="48965"/>
        <item x="2980"/>
        <item x="41735"/>
        <item x="3278"/>
        <item x="7256"/>
        <item x="35037"/>
        <item x="35065"/>
        <item x="16487"/>
        <item x="660"/>
        <item x="17811"/>
        <item x="417"/>
        <item x="42384"/>
        <item x="49326"/>
        <item x="2725"/>
        <item x="33430"/>
        <item x="22412"/>
        <item x="15474"/>
        <item x="17849"/>
        <item x="17905"/>
        <item x="53425"/>
        <item x="26128"/>
        <item x="27939"/>
        <item x="49974"/>
        <item x="13644"/>
        <item x="26440"/>
        <item x="34069"/>
        <item x="13944"/>
        <item x="44784"/>
        <item x="25109"/>
        <item x="489"/>
        <item x="23468"/>
        <item x="32027"/>
        <item x="22969"/>
        <item x="26912"/>
        <item x="48851"/>
        <item x="35499"/>
        <item x="1848"/>
        <item x="25832"/>
        <item x="10719"/>
        <item x="17826"/>
        <item x="47973"/>
        <item x="42452"/>
        <item x="12358"/>
        <item x="42068"/>
        <item x="42517"/>
        <item x="42212"/>
        <item x="54496"/>
        <item x="36050"/>
        <item x="49520"/>
        <item x="17645"/>
        <item x="41842"/>
        <item x="43737"/>
        <item x="50886"/>
        <item x="17242"/>
        <item x="36991"/>
        <item x="3837"/>
        <item x="38986"/>
        <item x="31635"/>
        <item x="42359"/>
        <item x="29711"/>
        <item x="5690"/>
        <item x="15128"/>
        <item x="32696"/>
        <item x="19947"/>
        <item x="50338"/>
        <item x="9516"/>
        <item x="46663"/>
        <item x="6596"/>
        <item x="49282"/>
        <item x="21448"/>
        <item x="25140"/>
        <item x="52362"/>
        <item x="22088"/>
        <item x="41514"/>
        <item x="45459"/>
        <item x="4975"/>
        <item x="45232"/>
        <item x="40944"/>
        <item x="8976"/>
        <item x="45477"/>
        <item x="50743"/>
        <item x="2758"/>
        <item x="49157"/>
        <item x="11781"/>
        <item x="21411"/>
        <item x="52680"/>
        <item x="3431"/>
        <item x="33365"/>
        <item x="46903"/>
        <item x="38089"/>
        <item x="18395"/>
        <item x="35651"/>
        <item x="52359"/>
        <item x="11374"/>
        <item x="35274"/>
        <item x="44395"/>
        <item x="27211"/>
        <item x="50995"/>
        <item x="20651"/>
        <item x="21766"/>
        <item x="45449"/>
        <item x="27404"/>
        <item x="21123"/>
        <item x="40187"/>
        <item x="42166"/>
        <item x="45090"/>
        <item x="36575"/>
        <item x="11716"/>
        <item x="52690"/>
        <item x="23039"/>
        <item x="43511"/>
        <item x="41021"/>
        <item x="16368"/>
        <item x="21925"/>
        <item x="47901"/>
        <item x="34208"/>
        <item x="42495"/>
        <item x="39263"/>
        <item x="48682"/>
        <item x="3798"/>
        <item x="8082"/>
        <item x="32359"/>
        <item x="28843"/>
        <item x="25275"/>
        <item x="24359"/>
        <item x="22873"/>
        <item x="24243"/>
        <item x="16359"/>
        <item x="34586"/>
        <item x="16494"/>
        <item x="15428"/>
        <item x="5369"/>
        <item x="33383"/>
        <item x="26371"/>
        <item x="12795"/>
        <item x="12998"/>
        <item x="31281"/>
        <item x="12822"/>
        <item x="53902"/>
        <item x="23411"/>
        <item x="46874"/>
        <item x="35357"/>
        <item x="42542"/>
        <item x="32969"/>
        <item x="6588"/>
        <item x="54836"/>
        <item x="24061"/>
        <item x="14009"/>
        <item x="43854"/>
        <item x="38676"/>
        <item x="42981"/>
        <item x="6616"/>
        <item x="35228"/>
        <item x="33349"/>
        <item x="43600"/>
        <item x="16658"/>
        <item x="48980"/>
        <item x="46958"/>
        <item x="10353"/>
        <item x="22682"/>
        <item x="27003"/>
        <item x="32354"/>
        <item x="15172"/>
        <item x="20198"/>
        <item x="19840"/>
        <item x="3224"/>
        <item x="41301"/>
        <item x="24197"/>
        <item x="5885"/>
        <item x="39148"/>
        <item x="18018"/>
        <item x="37636"/>
        <item x="29983"/>
        <item x="25206"/>
        <item x="48680"/>
        <item x="4252"/>
        <item x="36138"/>
        <item x="46131"/>
        <item x="21922"/>
        <item x="33428"/>
        <item x="7573"/>
        <item x="23180"/>
        <item x="15837"/>
        <item x="52976"/>
        <item x="18219"/>
        <item x="27481"/>
        <item x="5535"/>
        <item x="6542"/>
        <item x="29992"/>
        <item x="1528"/>
        <item x="14275"/>
        <item x="18642"/>
        <item x="36901"/>
        <item x="36305"/>
        <item x="3418"/>
        <item x="7600"/>
        <item x="34842"/>
        <item x="987"/>
        <item x="25453"/>
        <item x="53676"/>
        <item x="29868"/>
        <item x="20648"/>
        <item x="52506"/>
        <item x="11674"/>
        <item x="38604"/>
        <item x="29249"/>
        <item x="44229"/>
        <item x="42662"/>
        <item x="19393"/>
        <item x="48526"/>
        <item x="19236"/>
        <item x="41698"/>
        <item x="19416"/>
        <item x="1887"/>
        <item x="54771"/>
        <item x="51848"/>
        <item x="9675"/>
        <item x="844"/>
        <item x="25529"/>
        <item x="32790"/>
        <item x="51612"/>
        <item x="14760"/>
        <item x="54130"/>
        <item x="50080"/>
        <item x="50284"/>
        <item x="45551"/>
        <item x="47126"/>
        <item x="2535"/>
        <item x="36762"/>
        <item x="4660"/>
        <item x="22473"/>
        <item x="50699"/>
        <item x="13052"/>
        <item x="21557"/>
        <item x="51520"/>
        <item x="12081"/>
        <item x="10987"/>
        <item x="36860"/>
        <item x="22411"/>
        <item x="12941"/>
        <item x="49521"/>
        <item x="6881"/>
        <item x="45724"/>
        <item x="16392"/>
        <item x="15068"/>
        <item x="6321"/>
        <item x="19282"/>
        <item x="53990"/>
        <item x="3193"/>
        <item x="16118"/>
        <item x="21072"/>
        <item x="30866"/>
        <item x="51248"/>
        <item x="26971"/>
        <item x="17139"/>
        <item x="18396"/>
        <item x="20887"/>
        <item x="29716"/>
        <item x="13112"/>
        <item x="48031"/>
        <item x="37638"/>
        <item x="29549"/>
        <item x="36647"/>
        <item x="31931"/>
        <item x="27088"/>
        <item x="18040"/>
        <item x="10232"/>
        <item x="34004"/>
        <item x="49973"/>
        <item x="48074"/>
        <item x="42965"/>
        <item x="27591"/>
        <item x="6558"/>
        <item x="3092"/>
        <item x="31858"/>
        <item x="12988"/>
        <item x="46573"/>
        <item x="46509"/>
        <item x="1765"/>
        <item x="18252"/>
        <item x="18275"/>
        <item x="28691"/>
        <item x="52127"/>
        <item x="53446"/>
        <item x="12375"/>
        <item x="18436"/>
        <item x="40587"/>
        <item x="27421"/>
        <item x="39052"/>
        <item x="9639"/>
        <item x="11232"/>
        <item x="53355"/>
        <item x="53098"/>
        <item x="9520"/>
        <item x="909"/>
        <item x="41267"/>
        <item x="52710"/>
        <item x="16534"/>
        <item x="14114"/>
        <item x="25500"/>
        <item x="14614"/>
        <item x="2345"/>
        <item x="33058"/>
        <item x="40092"/>
        <item x="27383"/>
        <item x="35772"/>
        <item x="12509"/>
        <item x="32993"/>
        <item x="45755"/>
        <item x="25566"/>
        <item x="52149"/>
        <item x="7559"/>
        <item x="2054"/>
        <item x="45828"/>
        <item x="6184"/>
        <item x="37673"/>
        <item x="9071"/>
        <item x="36908"/>
        <item x="44420"/>
        <item x="30651"/>
        <item x="4411"/>
        <item x="23042"/>
        <item x="7688"/>
        <item x="32789"/>
        <item x="17497"/>
        <item x="31475"/>
        <item x="4687"/>
        <item x="35211"/>
        <item x="10601"/>
        <item x="25707"/>
        <item x="54433"/>
        <item x="22678"/>
        <item x="6134"/>
        <item x="18016"/>
        <item x="3015"/>
        <item x="8698"/>
        <item x="8652"/>
        <item x="35825"/>
        <item x="53395"/>
        <item x="30673"/>
        <item x="8898"/>
        <item x="45242"/>
        <item x="11147"/>
        <item x="53957"/>
        <item x="39648"/>
        <item x="11037"/>
        <item x="23765"/>
        <item x="50059"/>
        <item x="32022"/>
        <item x="22804"/>
        <item x="2180"/>
        <item x="28841"/>
        <item x="53235"/>
        <item x="45767"/>
        <item x="45969"/>
        <item x="47902"/>
        <item x="49011"/>
        <item x="28882"/>
        <item x="654"/>
        <item x="43808"/>
        <item x="37334"/>
        <item x="35185"/>
        <item x="12368"/>
        <item x="391"/>
        <item x="26131"/>
        <item x="35467"/>
        <item x="26089"/>
        <item x="14013"/>
        <item x="44861"/>
        <item x="7725"/>
        <item x="22945"/>
        <item x="20018"/>
        <item x="6599"/>
        <item x="36234"/>
        <item x="39207"/>
        <item x="8319"/>
        <item x="53471"/>
        <item x="22675"/>
        <item x="7868"/>
        <item x="27372"/>
        <item x="18231"/>
        <item x="33731"/>
        <item x="34886"/>
        <item x="25845"/>
        <item x="31692"/>
        <item x="52021"/>
        <item x="40462"/>
        <item x="40968"/>
        <item x="53615"/>
        <item x="24360"/>
        <item x="19405"/>
        <item x="31024"/>
        <item x="34100"/>
        <item x="9482"/>
        <item x="42874"/>
        <item x="15000"/>
        <item x="36767"/>
        <item x="38421"/>
        <item x="15558"/>
        <item x="49792"/>
        <item x="51241"/>
        <item x="54279"/>
        <item x="45223"/>
        <item x="37748"/>
        <item x="42759"/>
        <item x="41970"/>
        <item x="32309"/>
        <item x="13808"/>
        <item x="279"/>
        <item x="30617"/>
        <item x="26389"/>
        <item x="52555"/>
        <item x="9444"/>
        <item x="53292"/>
        <item x="43075"/>
        <item x="1655"/>
        <item x="6963"/>
        <item x="40290"/>
        <item x="51873"/>
        <item x="33912"/>
        <item x="30690"/>
        <item x="23574"/>
        <item x="9620"/>
        <item x="52891"/>
        <item x="34427"/>
        <item x="6472"/>
        <item x="5071"/>
        <item x="42891"/>
        <item x="33157"/>
        <item x="22468"/>
        <item x="28838"/>
        <item x="25196"/>
        <item x="54085"/>
        <item x="19478"/>
        <item x="51897"/>
        <item x="51748"/>
        <item x="50647"/>
        <item x="10624"/>
        <item x="29391"/>
        <item x="1919"/>
        <item x="44183"/>
        <item x="21192"/>
        <item x="46002"/>
        <item x="29870"/>
        <item x="25263"/>
        <item x="22318"/>
        <item x="13283"/>
        <item x="18969"/>
        <item x="37298"/>
        <item x="44465"/>
        <item x="39839"/>
        <item x="20781"/>
        <item x="47310"/>
        <item x="49633"/>
        <item x="45687"/>
        <item x="14375"/>
        <item x="42085"/>
        <item x="49702"/>
        <item x="10847"/>
        <item x="18514"/>
        <item x="24992"/>
        <item x="4210"/>
        <item x="36881"/>
        <item x="3537"/>
        <item x="22003"/>
        <item x="2945"/>
        <item x="7944"/>
        <item x="22349"/>
        <item x="34052"/>
        <item x="23449"/>
        <item x="32101"/>
        <item x="12463"/>
        <item x="45517"/>
        <item x="829"/>
        <item x="36841"/>
        <item x="35166"/>
        <item x="10502"/>
        <item x="54621"/>
        <item x="48454"/>
        <item x="21289"/>
        <item x="30474"/>
        <item x="28621"/>
        <item x="18202"/>
        <item x="53972"/>
        <item x="34785"/>
        <item x="46996"/>
        <item x="22707"/>
        <item x="43629"/>
        <item x="54389"/>
        <item x="23369"/>
        <item x="4515"/>
        <item x="38099"/>
        <item x="31612"/>
        <item x="54146"/>
        <item x="25160"/>
        <item x="13552"/>
        <item x="42887"/>
        <item x="21939"/>
        <item x="27607"/>
        <item x="6150"/>
        <item x="29895"/>
        <item x="33896"/>
        <item x="9433"/>
        <item x="37499"/>
        <item x="18524"/>
        <item x="32483"/>
        <item x="28182"/>
        <item x="50863"/>
        <item x="15337"/>
        <item x="53245"/>
        <item x="39903"/>
        <item x="5936"/>
        <item x="27588"/>
        <item x="50122"/>
        <item x="36168"/>
        <item x="8377"/>
        <item x="7349"/>
        <item x="92"/>
        <item x="15255"/>
        <item x="7842"/>
        <item x="33827"/>
        <item x="37624"/>
        <item x="49916"/>
        <item x="38191"/>
        <item x="16570"/>
        <item x="34590"/>
        <item x="3746"/>
        <item x="18552"/>
        <item x="28713"/>
        <item x="17919"/>
        <item x="43878"/>
        <item x="20571"/>
        <item x="39728"/>
        <item x="14835"/>
        <item x="50624"/>
        <item x="47974"/>
        <item x="11301"/>
        <item x="26977"/>
        <item x="53570"/>
        <item x="4705"/>
        <item x="46188"/>
        <item x="51"/>
        <item x="12850"/>
        <item x="1481"/>
        <item x="13760"/>
        <item x="9600"/>
        <item x="26519"/>
        <item x="491"/>
        <item x="12275"/>
        <item x="19326"/>
        <item x="17552"/>
        <item x="39804"/>
        <item x="53128"/>
        <item x="690"/>
        <item x="51467"/>
        <item x="36463"/>
        <item x="25305"/>
        <item x="28311"/>
        <item x="16364"/>
        <item x="34336"/>
        <item x="40547"/>
        <item x="53576"/>
        <item x="35754"/>
        <item x="12642"/>
        <item x="23346"/>
        <item x="48007"/>
        <item x="10552"/>
        <item x="27783"/>
        <item x="53116"/>
        <item x="10428"/>
        <item x="28363"/>
        <item x="2441"/>
        <item x="40940"/>
        <item x="26824"/>
        <item x="8865"/>
        <item x="1039"/>
        <item x="18314"/>
        <item x="2937"/>
        <item x="4276"/>
        <item x="6851"/>
        <item x="29147"/>
        <item x="39142"/>
        <item x="51442"/>
        <item x="26108"/>
        <item x="15516"/>
        <item x="2543"/>
        <item x="45778"/>
        <item x="44169"/>
        <item x="53477"/>
        <item x="46472"/>
        <item x="33277"/>
        <item x="50476"/>
        <item x="15712"/>
        <item x="32087"/>
        <item x="17399"/>
        <item x="45436"/>
        <item x="47750"/>
        <item x="13618"/>
        <item x="19568"/>
        <item x="38547"/>
        <item x="54904"/>
        <item x="7557"/>
        <item x="8239"/>
        <item x="33328"/>
        <item x="40082"/>
        <item x="4336"/>
        <item x="20189"/>
        <item x="44833"/>
        <item x="49858"/>
        <item x="46013"/>
        <item x="32800"/>
        <item x="37248"/>
        <item x="16696"/>
        <item x="32836"/>
        <item x="51406"/>
        <item x="1842"/>
        <item x="36913"/>
        <item x="14830"/>
        <item x="50045"/>
        <item x="35429"/>
        <item x="10740"/>
        <item x="5678"/>
        <item x="41805"/>
        <item x="24299"/>
        <item x="16469"/>
        <item x="25045"/>
        <item x="24055"/>
        <item x="39111"/>
        <item x="48875"/>
        <item x="50090"/>
        <item x="16562"/>
        <item x="45731"/>
        <item x="7677"/>
        <item x="15352"/>
        <item x="10078"/>
        <item x="51429"/>
        <item x="16379"/>
        <item x="52885"/>
        <item x="38644"/>
        <item x="11739"/>
        <item x="3925"/>
        <item x="46531"/>
        <item x="37180"/>
        <item x="27358"/>
        <item x="31629"/>
        <item x="32940"/>
        <item x="37188"/>
        <item x="39627"/>
        <item x="6163"/>
        <item x="45053"/>
        <item x="22346"/>
        <item x="44745"/>
        <item x="20201"/>
        <item x="2370"/>
        <item x="46993"/>
        <item x="36825"/>
        <item x="43996"/>
        <item x="3359"/>
        <item x="13501"/>
        <item x="39918"/>
        <item x="14983"/>
        <item x="23501"/>
        <item x="12097"/>
        <item x="34263"/>
        <item x="11632"/>
        <item x="10246"/>
        <item x="47468"/>
        <item x="48701"/>
        <item x="10160"/>
        <item x="13837"/>
        <item x="41538"/>
        <item x="23954"/>
        <item x="22347"/>
        <item x="5350"/>
        <item x="43695"/>
        <item x="52379"/>
        <item x="21320"/>
        <item x="21662"/>
        <item x="33427"/>
        <item x="41126"/>
        <item x="48231"/>
        <item x="34644"/>
        <item x="49101"/>
        <item x="47382"/>
        <item x="18046"/>
        <item x="25304"/>
        <item x="7356"/>
        <item x="30383"/>
        <item x="32072"/>
        <item x="29502"/>
        <item x="3327"/>
        <item x="50866"/>
        <item x="2160"/>
        <item x="15021"/>
        <item x="5059"/>
        <item x="15601"/>
        <item x="23473"/>
        <item x="6734"/>
        <item x="31679"/>
        <item x="38178"/>
        <item x="44166"/>
        <item x="16947"/>
        <item x="23514"/>
        <item x="35340"/>
        <item x="5219"/>
        <item x="14589"/>
        <item x="23290"/>
        <item x="17832"/>
        <item x="35851"/>
        <item x="24545"/>
        <item x="12942"/>
        <item x="11447"/>
        <item x="9191"/>
        <item x="7248"/>
        <item x="27640"/>
        <item x="37809"/>
        <item x="5079"/>
        <item x="17850"/>
        <item x="18498"/>
        <item x="2669"/>
        <item x="51996"/>
        <item x="7332"/>
        <item x="9465"/>
        <item x="8700"/>
        <item x="21581"/>
        <item x="36517"/>
        <item x="29997"/>
        <item x="17813"/>
        <item x="17265"/>
        <item x="7606"/>
        <item x="9307"/>
        <item x="38895"/>
        <item x="51046"/>
        <item x="34347"/>
        <item x="40935"/>
        <item x="29497"/>
        <item x="2768"/>
        <item x="11061"/>
        <item x="47646"/>
        <item x="39833"/>
        <item x="23283"/>
        <item x="25548"/>
        <item x="37606"/>
        <item x="53992"/>
        <item x="13632"/>
        <item x="21229"/>
        <item x="7877"/>
        <item x="27368"/>
        <item x="32059"/>
        <item x="4579"/>
        <item x="6445"/>
        <item x="26821"/>
        <item x="50238"/>
        <item x="48236"/>
        <item x="38098"/>
        <item x="19308"/>
        <item x="34650"/>
        <item x="7808"/>
        <item x="14414"/>
        <item x="51861"/>
        <item x="50649"/>
        <item x="2419"/>
        <item x="1925"/>
        <item x="27904"/>
        <item x="3595"/>
        <item x="2239"/>
        <item x="24757"/>
        <item x="52073"/>
        <item x="18083"/>
        <item x="44177"/>
        <item x="31996"/>
        <item x="14109"/>
        <item x="39135"/>
        <item x="36498"/>
        <item x="29998"/>
        <item x="5047"/>
        <item x="26520"/>
        <item x="3602"/>
        <item x="2400"/>
        <item x="3783"/>
        <item x="1686"/>
        <item x="25766"/>
        <item x="39928"/>
        <item x="11720"/>
        <item x="16995"/>
        <item x="23879"/>
        <item x="8205"/>
        <item x="11606"/>
        <item x="43910"/>
        <item x="18938"/>
        <item x="14631"/>
        <item x="7578"/>
        <item x="41324"/>
        <item x="2334"/>
        <item x="9302"/>
        <item x="3577"/>
        <item x="53485"/>
        <item x="32695"/>
        <item x="8582"/>
        <item x="29142"/>
        <item x="48377"/>
        <item x="27193"/>
        <item x="7799"/>
        <item x="6532"/>
        <item x="37555"/>
        <item x="17913"/>
        <item x="9369"/>
        <item x="16958"/>
        <item x="39725"/>
        <item x="15686"/>
        <item x="22729"/>
        <item x="32977"/>
        <item x="16938"/>
        <item x="28864"/>
        <item x="52909"/>
        <item x="34694"/>
        <item x="31832"/>
        <item x="49302"/>
        <item x="52179"/>
        <item x="32939"/>
        <item x="44862"/>
        <item x="17528"/>
        <item x="4054"/>
        <item x="19672"/>
        <item x="22764"/>
        <item x="35492"/>
        <item x="37289"/>
        <item x="50233"/>
        <item x="26547"/>
        <item x="38722"/>
        <item x="21632"/>
        <item x="49625"/>
        <item x="468"/>
        <item x="46187"/>
        <item x="31045"/>
        <item x="3458"/>
        <item x="26670"/>
        <item x="3477"/>
        <item x="47477"/>
        <item x="26494"/>
        <item x="29814"/>
        <item x="15724"/>
        <item x="17166"/>
        <item x="24647"/>
        <item x="44895"/>
        <item x="19463"/>
        <item x="22415"/>
        <item x="24871"/>
        <item x="40766"/>
        <item x="10150"/>
        <item x="39975"/>
        <item x="6954"/>
        <item x="10349"/>
        <item x="46886"/>
        <item x="38975"/>
        <item x="39372"/>
        <item x="32608"/>
        <item x="35129"/>
        <item x="20484"/>
        <item x="17412"/>
        <item x="30999"/>
        <item x="21920"/>
        <item x="51319"/>
        <item x="8187"/>
        <item x="48453"/>
        <item x="31036"/>
        <item x="34737"/>
        <item x="5067"/>
        <item x="5661"/>
        <item x="47134"/>
        <item x="37269"/>
        <item x="12633"/>
        <item x="4447"/>
        <item x="37367"/>
        <item x="26749"/>
        <item x="9861"/>
        <item x="6386"/>
        <item x="11295"/>
        <item x="31"/>
        <item x="37788"/>
        <item x="50313"/>
        <item x="20702"/>
        <item x="6189"/>
        <item x="580"/>
        <item x="42395"/>
        <item x="30242"/>
        <item x="33003"/>
        <item x="53335"/>
        <item x="19816"/>
        <item x="19116"/>
        <item x="47297"/>
        <item x="43339"/>
        <item x="48928"/>
        <item x="14871"/>
        <item x="12767"/>
        <item x="31495"/>
        <item x="33489"/>
        <item x="37815"/>
        <item x="43005"/>
        <item x="40237"/>
        <item x="1399"/>
        <item x="6221"/>
        <item x="43891"/>
        <item x="54374"/>
        <item x="44103"/>
        <item x="2667"/>
        <item x="43347"/>
        <item x="22474"/>
        <item x="21376"/>
        <item x="33697"/>
        <item x="47732"/>
        <item x="27149"/>
        <item x="25187"/>
        <item x="3222"/>
        <item x="9489"/>
        <item x="50586"/>
        <item x="5307"/>
        <item x="20943"/>
        <item x="36739"/>
        <item x="9002"/>
        <item x="20712"/>
        <item x="32858"/>
        <item x="8600"/>
        <item x="1278"/>
        <item x="20245"/>
        <item x="25014"/>
        <item x="45848"/>
        <item x="54305"/>
        <item x="21498"/>
        <item x="48254"/>
        <item x="1690"/>
        <item x="32025"/>
        <item x="41233"/>
        <item x="8489"/>
        <item x="37172"/>
        <item x="41504"/>
        <item x="34501"/>
        <item x="28683"/>
        <item x="21779"/>
        <item x="23230"/>
        <item x="26159"/>
        <item x="51550"/>
        <item x="2500"/>
        <item x="33832"/>
        <item x="698"/>
        <item x="14805"/>
        <item x="35547"/>
        <item x="16152"/>
        <item x="23822"/>
        <item x="936"/>
        <item x="53907"/>
        <item x="47754"/>
        <item x="14527"/>
        <item x="37766"/>
        <item x="51483"/>
        <item x="38117"/>
        <item x="18622"/>
        <item x="48173"/>
        <item x="20574"/>
        <item x="4226"/>
        <item x="12882"/>
        <item x="33631"/>
        <item x="13573"/>
        <item x="38923"/>
        <item x="5410"/>
        <item x="39994"/>
        <item x="16537"/>
        <item x="35682"/>
        <item x="49474"/>
        <item x="35898"/>
        <item x="33898"/>
        <item x="37807"/>
        <item x="43282"/>
        <item x="31608"/>
        <item x="21532"/>
        <item x="28025"/>
        <item x="46086"/>
        <item x="54801"/>
        <item x="13679"/>
        <item x="39342"/>
        <item x="36852"/>
        <item x="49109"/>
        <item x="15022"/>
        <item x="34833"/>
        <item x="52829"/>
        <item x="52121"/>
        <item x="12972"/>
        <item x="42700"/>
        <item x="12494"/>
        <item x="1710"/>
        <item x="52577"/>
        <item x="40817"/>
        <item x="38342"/>
        <item x="47107"/>
        <item x="23044"/>
        <item x="46589"/>
        <item x="49237"/>
        <item x="44695"/>
        <item x="40979"/>
        <item x="35472"/>
        <item x="36752"/>
        <item x="38444"/>
        <item x="33300"/>
        <item x="34585"/>
        <item x="4904"/>
        <item x="47733"/>
        <item x="25288"/>
        <item x="25738"/>
        <item x="2825"/>
        <item x="33919"/>
        <item x="14155"/>
        <item x="49312"/>
        <item x="28444"/>
        <item x="40397"/>
        <item x="45499"/>
        <item x="26735"/>
        <item x="46785"/>
        <item x="46861"/>
        <item x="18258"/>
        <item x="41861"/>
        <item x="13507"/>
        <item x="4837"/>
        <item x="29085"/>
        <item x="54108"/>
        <item x="22087"/>
        <item x="15190"/>
        <item x="14372"/>
        <item x="44996"/>
        <item x="43956"/>
        <item x="9246"/>
        <item x="2801"/>
        <item x="14432"/>
        <item x="6557"/>
        <item x="20351"/>
        <item x="2911"/>
        <item x="43630"/>
        <item x="18113"/>
        <item x="45057"/>
        <item x="15766"/>
        <item x="10863"/>
        <item x="1792"/>
        <item x="9351"/>
        <item x="33190"/>
        <item x="615"/>
        <item x="11200"/>
        <item x="4525"/>
        <item x="16725"/>
        <item x="38037"/>
        <item x="12216"/>
        <item x="52998"/>
        <item x="22322"/>
        <item x="19776"/>
        <item x="36758"/>
        <item x="36693"/>
        <item x="50391"/>
        <item x="5927"/>
        <item x="11209"/>
        <item x="17520"/>
        <item x="11012"/>
        <item x="14703"/>
        <item x="26156"/>
        <item x="8277"/>
        <item x="3113"/>
        <item x="9558"/>
        <item x="24695"/>
        <item x="54546"/>
        <item x="17213"/>
        <item x="46767"/>
        <item x="48901"/>
        <item x="27601"/>
        <item x="53369"/>
        <item x="3780"/>
        <item x="25286"/>
        <item x="16180"/>
        <item x="5164"/>
        <item x="17072"/>
        <item x="12719"/>
        <item x="15974"/>
        <item x="22979"/>
        <item x="1676"/>
        <item x="10577"/>
        <item x="28174"/>
        <item x="48184"/>
        <item x="1892"/>
        <item x="4082"/>
        <item x="15282"/>
        <item x="14909"/>
        <item x="52193"/>
        <item x="51286"/>
        <item x="33505"/>
        <item x="44064"/>
        <item x="13549"/>
        <item x="20999"/>
        <item x="20457"/>
        <item x="19900"/>
        <item x="49103"/>
        <item x="13677"/>
        <item x="52519"/>
        <item x="34875"/>
        <item x="10320"/>
        <item x="47376"/>
        <item x="3001"/>
        <item x="48451"/>
        <item x="24001"/>
        <item x="31118"/>
        <item x="2826"/>
        <item x="50171"/>
        <item x="26987"/>
        <item x="10340"/>
        <item x="24318"/>
        <item x="31016"/>
        <item x="2296"/>
        <item x="21389"/>
        <item x="33776"/>
        <item x="24634"/>
        <item x="45807"/>
        <item x="1834"/>
        <item x="29552"/>
        <item x="19812"/>
        <item x="38990"/>
        <item x="30442"/>
        <item x="33291"/>
        <item x="3588"/>
        <item x="10293"/>
        <item x="2995"/>
        <item x="22048"/>
        <item x="38494"/>
        <item x="16049"/>
        <item x="32119"/>
        <item x="12565"/>
        <item x="42741"/>
        <item x="10291"/>
        <item x="52300"/>
        <item x="20796"/>
        <item x="5460"/>
        <item x="39526"/>
        <item x="11893"/>
        <item x="38779"/>
        <item x="8869"/>
        <item x="44617"/>
        <item x="2736"/>
        <item x="6942"/>
        <item x="42503"/>
        <item x="9218"/>
        <item x="40371"/>
        <item x="44697"/>
        <item x="30843"/>
        <item x="19596"/>
        <item x="49202"/>
        <item x="32341"/>
        <item x="44155"/>
        <item x="8429"/>
        <item x="38188"/>
        <item x="26009"/>
        <item x="14765"/>
        <item x="32557"/>
        <item x="15816"/>
        <item x="17544"/>
        <item x="2033"/>
        <item x="47529"/>
        <item x="8510"/>
        <item x="30654"/>
        <item x="36965"/>
        <item x="20585"/>
        <item x="28107"/>
        <item x="23394"/>
        <item x="15251"/>
        <item x="50290"/>
        <item x="3014"/>
        <item x="41634"/>
        <item x="39416"/>
        <item x="5183"/>
        <item x="24971"/>
        <item x="25970"/>
        <item x="7135"/>
        <item x="45880"/>
        <item x="11998"/>
        <item x="24901"/>
        <item x="11571"/>
        <item x="26877"/>
        <item x="51852"/>
        <item x="35239"/>
        <item x="13869"/>
        <item x="53752"/>
        <item x="39477"/>
        <item x="32751"/>
        <item x="283"/>
        <item x="49655"/>
        <item x="28762"/>
        <item x="21528"/>
        <item x="25754"/>
        <item x="23975"/>
        <item x="22899"/>
        <item x="4338"/>
        <item x="16071"/>
        <item x="43981"/>
        <item x="8927"/>
        <item x="36612"/>
        <item x="22597"/>
        <item x="354"/>
        <item x="6768"/>
        <item x="45133"/>
        <item x="16181"/>
        <item x="46158"/>
        <item x="8200"/>
        <item x="51131"/>
        <item x="46346"/>
        <item x="1372"/>
        <item x="30640"/>
        <item x="52595"/>
        <item x="50562"/>
        <item x="48978"/>
        <item x="40349"/>
        <item x="38890"/>
        <item x="19153"/>
        <item x="44694"/>
        <item x="22998"/>
        <item x="53513"/>
        <item x="2966"/>
        <item x="14322"/>
        <item x="16265"/>
        <item x="34431"/>
        <item x="26480"/>
        <item x="13542"/>
        <item x="7473"/>
        <item x="1324"/>
        <item x="53200"/>
        <item x="47270"/>
        <item x="47395"/>
        <item x="46174"/>
        <item x="54884"/>
        <item x="51108"/>
        <item x="22672"/>
        <item x="39911"/>
        <item x="53692"/>
        <item x="17593"/>
        <item x="6401"/>
        <item x="42126"/>
        <item x="39284"/>
        <item x="53591"/>
        <item x="10978"/>
        <item x="19579"/>
        <item x="8225"/>
        <item x="27715"/>
        <item x="35922"/>
        <item x="46413"/>
        <item x="41481"/>
        <item x="8858"/>
        <item x="51820"/>
        <item x="197"/>
        <item x="54046"/>
        <item x="11281"/>
        <item x="16438"/>
        <item x="6360"/>
        <item x="48468"/>
        <item x="35559"/>
        <item x="27155"/>
        <item x="27144"/>
        <item x="33674"/>
        <item x="14175"/>
        <item x="44213"/>
        <item x="27"/>
        <item x="43000"/>
        <item x="6126"/>
        <item x="1470"/>
        <item x="43477"/>
        <item x="4817"/>
        <item x="8617"/>
        <item x="29367"/>
        <item x="22755"/>
        <item x="27148"/>
        <item x="48537"/>
        <item x="14660"/>
        <item x="30126"/>
        <item x="30243"/>
        <item x="38526"/>
        <item x="49399"/>
        <item x="17427"/>
        <item x="22795"/>
        <item x="47079"/>
        <item x="2189"/>
        <item x="47000"/>
        <item x="31567"/>
        <item x="30317"/>
        <item x="40168"/>
        <item x="44330"/>
        <item x="10305"/>
        <item x="41138"/>
        <item x="24715"/>
        <item x="42888"/>
        <item x="14167"/>
        <item x="31387"/>
        <item x="18257"/>
        <item x="29352"/>
        <item x="12431"/>
        <item x="29269"/>
        <item x="23074"/>
        <item x="54448"/>
        <item x="23970"/>
        <item x="46913"/>
        <item x="17605"/>
        <item x="21644"/>
        <item x="41299"/>
        <item x="9446"/>
        <item x="12993"/>
        <item x="16591"/>
        <item x="42617"/>
        <item x="34765"/>
        <item x="14218"/>
        <item x="8670"/>
        <item x="22051"/>
        <item x="42259"/>
        <item x="8362"/>
        <item x="46943"/>
        <item x="22713"/>
        <item x="40530"/>
        <item x="13427"/>
        <item x="5613"/>
        <item x="15421"/>
        <item x="52907"/>
        <item x="54058"/>
        <item x="527"/>
        <item x="47762"/>
        <item x="29399"/>
        <item x="45068"/>
        <item x="41937"/>
        <item x="42117"/>
        <item x="49135"/>
        <item x="31859"/>
        <item x="27874"/>
        <item x="37039"/>
        <item x="37186"/>
        <item x="34214"/>
        <item x="46565"/>
        <item x="907"/>
        <item x="12157"/>
        <item x="51767"/>
        <item x="17704"/>
        <item x="31593"/>
        <item x="50962"/>
        <item x="36122"/>
        <item x="29867"/>
        <item x="37776"/>
        <item x="33944"/>
        <item x="3624"/>
        <item x="15120"/>
        <item x="18466"/>
        <item x="7327"/>
        <item x="325"/>
        <item x="33407"/>
        <item x="31237"/>
        <item x="23633"/>
        <item x="9054"/>
        <item x="40029"/>
        <item x="49393"/>
        <item x="28578"/>
        <item x="7450"/>
        <item x="50852"/>
        <item x="37286"/>
        <item x="19449"/>
        <item x="42695"/>
        <item x="22737"/>
        <item x="29875"/>
        <item x="32941"/>
        <item x="34217"/>
        <item x="35696"/>
        <item x="29042"/>
        <item x="49667"/>
        <item x="23869"/>
        <item x="19415"/>
        <item x="1593"/>
        <item x="18038"/>
        <item x="41213"/>
        <item x="20475"/>
        <item x="34989"/>
        <item x="17661"/>
        <item x="8490"/>
        <item x="34081"/>
        <item x="33308"/>
        <item x="42883"/>
        <item x="32838"/>
        <item x="31601"/>
        <item x="46060"/>
        <item x="3509"/>
        <item x="28335"/>
        <item x="21472"/>
        <item x="40552"/>
        <item x="15117"/>
        <item x="30466"/>
        <item x="50459"/>
        <item x="49050"/>
        <item x="14941"/>
        <item x="16042"/>
        <item x="51778"/>
        <item x="35143"/>
        <item x="5449"/>
        <item x="7933"/>
        <item x="3398"/>
        <item x="30394"/>
        <item x="50204"/>
        <item x="19413"/>
        <item x="16673"/>
        <item x="52212"/>
        <item x="28797"/>
        <item x="20058"/>
        <item x="19820"/>
        <item x="20875"/>
        <item x="3724"/>
        <item x="9587"/>
        <item x="22249"/>
        <item x="54097"/>
        <item x="31128"/>
        <item x="7053"/>
        <item x="50031"/>
        <item x="29452"/>
        <item x="29964"/>
        <item x="15314"/>
        <item x="4430"/>
        <item x="12905"/>
        <item x="27474"/>
        <item x="48834"/>
        <item x="1013"/>
        <item x="54364"/>
        <item x="37058"/>
        <item x="22858"/>
        <item x="47355"/>
        <item x="13720"/>
        <item x="38196"/>
        <item x="45898"/>
        <item x="3090"/>
        <item x="2468"/>
        <item x="33387"/>
        <item x="13570"/>
        <item x="54916"/>
        <item x="37965"/>
        <item x="5917"/>
        <item x="54646"/>
        <item x="46728"/>
        <item x="37424"/>
        <item x="42065"/>
        <item x="47654"/>
        <item x="26117"/>
        <item x="5309"/>
        <item x="30674"/>
        <item x="31669"/>
        <item x="5394"/>
        <item x="31149"/>
        <item x="35763"/>
        <item x="2192"/>
        <item x="43087"/>
        <item x="720"/>
        <item x="22335"/>
        <item x="2253"/>
        <item x="24802"/>
        <item x="20003"/>
        <item x="38760"/>
        <item x="40295"/>
        <item x="16158"/>
        <item x="9625"/>
        <item x="7455"/>
        <item x="18718"/>
        <item x="24686"/>
        <item x="1846"/>
        <item x="52841"/>
        <item x="10640"/>
        <item x="50686"/>
        <item x="15763"/>
        <item x="1145"/>
        <item x="24143"/>
        <item x="32259"/>
        <item x="34904"/>
        <item x="1232"/>
        <item x="17863"/>
        <item x="28357"/>
        <item x="2190"/>
        <item x="2438"/>
        <item x="16908"/>
        <item x="46232"/>
        <item x="52837"/>
        <item x="47881"/>
        <item x="20611"/>
        <item x="12975"/>
        <item x="16277"/>
        <item x="40602"/>
        <item x="25463"/>
        <item x="17635"/>
        <item x="24095"/>
        <item x="6023"/>
        <item x="8326"/>
        <item x="38987"/>
        <item x="53503"/>
        <item x="40951"/>
        <item x="40748"/>
        <item x="7889"/>
        <item x="45018"/>
        <item x="44939"/>
        <item x="10184"/>
        <item x="5017"/>
        <item x="2981"/>
        <item x="32146"/>
        <item x="18041"/>
        <item x="38232"/>
        <item x="13776"/>
        <item x="46652"/>
        <item x="25911"/>
        <item x="47434"/>
        <item x="39086"/>
        <item x="28583"/>
        <item x="26434"/>
        <item x="3257"/>
        <item x="18754"/>
        <item x="25801"/>
        <item x="143"/>
        <item x="27962"/>
        <item x="41973"/>
        <item x="4957"/>
        <item x="37938"/>
        <item x="52730"/>
        <item x="18908"/>
        <item x="12457"/>
        <item x="31497"/>
        <item x="46741"/>
        <item x="21271"/>
        <item x="25080"/>
        <item x="15056"/>
        <item x="12717"/>
        <item x="6904"/>
        <item x="27823"/>
        <item x="3195"/>
        <item x="22281"/>
        <item x="7852"/>
        <item x="9051"/>
        <item x="3197"/>
        <item x="50235"/>
        <item x="29508"/>
        <item x="45655"/>
        <item x="21752"/>
        <item x="22520"/>
        <item x="21176"/>
        <item x="41393"/>
        <item x="25846"/>
        <item x="46831"/>
        <item x="49571"/>
        <item x="23861"/>
        <item x="41241"/>
        <item x="46656"/>
        <item x="52090"/>
        <item x="24415"/>
        <item x="878"/>
        <item x="46269"/>
        <item x="50548"/>
        <item x="35275"/>
        <item x="33787"/>
        <item x="41761"/>
        <item x="28440"/>
        <item x="49500"/>
        <item x="39720"/>
        <item x="19533"/>
        <item x="24148"/>
        <item x="54540"/>
        <item x="45964"/>
        <item x="17673"/>
        <item x="30901"/>
        <item x="22184"/>
        <item x="4909"/>
        <item x="45157"/>
        <item x="40512"/>
        <item x="46071"/>
        <item x="26685"/>
        <item x="25502"/>
        <item x="14301"/>
        <item x="5285"/>
        <item x="31159"/>
        <item x="9399"/>
        <item x="19489"/>
        <item x="43717"/>
        <item x="16012"/>
        <item x="46450"/>
        <item x="22465"/>
        <item x="5132"/>
        <item x="25"/>
        <item x="35859"/>
        <item x="24192"/>
        <item x="53731"/>
        <item x="3947"/>
        <item x="38586"/>
        <item x="34592"/>
        <item x="23083"/>
        <item x="7986"/>
        <item x="32528"/>
        <item x="37575"/>
        <item x="19336"/>
        <item x="20897"/>
        <item x="29433"/>
        <item x="32591"/>
        <item x="46133"/>
        <item x="3036"/>
        <item x="15493"/>
        <item x="6906"/>
        <item x="33548"/>
        <item x="37999"/>
        <item x="10497"/>
        <item x="33145"/>
        <item x="44305"/>
        <item x="45217"/>
        <item x="8621"/>
        <item x="42660"/>
        <item x="11616"/>
        <item x="2654"/>
        <item x="24106"/>
        <item x="14063"/>
        <item x="32911"/>
        <item x="46881"/>
        <item x="53830"/>
        <item x="30468"/>
        <item x="54501"/>
        <item x="31129"/>
        <item x="41258"/>
        <item x="20780"/>
        <item x="44046"/>
        <item x="34723"/>
        <item x="25879"/>
        <item x="24578"/>
        <item x="14784"/>
        <item x="37767"/>
        <item x="36066"/>
        <item x="34724"/>
        <item x="5223"/>
        <item x="22028"/>
        <item x="18723"/>
        <item x="18582"/>
        <item x="13998"/>
        <item x="5662"/>
        <item x="6206"/>
        <item x="2989"/>
        <item x="13232"/>
        <item x="29167"/>
        <item x="22639"/>
        <item x="5283"/>
        <item x="30923"/>
        <item x="37710"/>
        <item x="11592"/>
        <item x="47231"/>
        <item x="26047"/>
        <item x="34134"/>
        <item x="40360"/>
        <item x="13670"/>
        <item x="16994"/>
        <item x="37309"/>
        <item x="49540"/>
        <item x="28489"/>
        <item x="18457"/>
        <item x="43042"/>
        <item x="50618"/>
        <item x="41561"/>
        <item x="40981"/>
        <item x="13858"/>
        <item x="39757"/>
        <item x="19009"/>
        <item x="43832"/>
        <item x="47268"/>
        <item x="46674"/>
        <item x="39379"/>
        <item x="47608"/>
        <item x="24750"/>
        <item x="54134"/>
        <item x="35436"/>
        <item x="3381"/>
        <item x="8772"/>
        <item x="4308"/>
        <item x="29215"/>
        <item x="14554"/>
        <item x="37219"/>
        <item x="5988"/>
        <item x="42954"/>
        <item x="12178"/>
        <item x="7502"/>
        <item x="242"/>
        <item x="25775"/>
        <item x="46841"/>
        <item x="37777"/>
        <item x="14417"/>
        <item x="43332"/>
        <item x="10134"/>
        <item x="3025"/>
        <item x="3155"/>
        <item x="26696"/>
        <item x="8689"/>
        <item x="18800"/>
        <item x="17722"/>
        <item x="53707"/>
        <item x="8871"/>
        <item x="23929"/>
        <item x="6383"/>
        <item x="46266"/>
        <item x="37316"/>
        <item x="9750"/>
        <item x="30577"/>
        <item x="19780"/>
        <item x="6377"/>
        <item x="41750"/>
        <item x="825"/>
        <item x="40412"/>
        <item x="18455"/>
        <item x="30722"/>
        <item x="34520"/>
        <item x="21185"/>
        <item x="16214"/>
        <item x="38687"/>
        <item x="43059"/>
        <item x="30291"/>
        <item x="41114"/>
        <item x="20383"/>
        <item x="25578"/>
        <item x="27443"/>
        <item x="53408"/>
        <item x="29049"/>
        <item x="32660"/>
        <item x="24450"/>
        <item x="37189"/>
        <item x="296"/>
        <item x="29982"/>
        <item x="18349"/>
        <item x="18813"/>
        <item x="1682"/>
        <item x="13434"/>
        <item x="38737"/>
        <item x="36188"/>
        <item x="19226"/>
        <item x="6208"/>
        <item x="44294"/>
        <item x="531"/>
        <item x="52493"/>
        <item x="5523"/>
        <item x="25960"/>
        <item x="32285"/>
        <item x="48538"/>
        <item x="10056"/>
        <item x="24209"/>
        <item x="2892"/>
        <item x="2431"/>
        <item x="33838"/>
        <item x="22482"/>
        <item x="51439"/>
        <item x="50721"/>
        <item x="31382"/>
        <item x="42756"/>
        <item x="7596"/>
        <item x="5208"/>
        <item x="42664"/>
        <item x="11727"/>
        <item x="27227"/>
        <item x="54264"/>
        <item x="2672"/>
        <item x="13986"/>
        <item x="37623"/>
        <item x="53044"/>
        <item x="40579"/>
        <item x="18548"/>
        <item x="49701"/>
        <item x="49221"/>
        <item x="46302"/>
        <item x="6738"/>
        <item x="30203"/>
        <item x="30736"/>
        <item x="7119"/>
        <item x="3538"/>
        <item x="22576"/>
        <item x="42459"/>
        <item x="11396"/>
        <item x="44548"/>
        <item x="47404"/>
        <item x="22555"/>
        <item x="5941"/>
        <item x="49291"/>
        <item x="22968"/>
        <item x="37975"/>
        <item x="47569"/>
        <item x="19445"/>
        <item x="41682"/>
        <item x="37152"/>
        <item x="50826"/>
        <item x="34104"/>
        <item x="42536"/>
        <item x="43890"/>
        <item x="36683"/>
        <item x="32795"/>
        <item x="19908"/>
        <item x="20296"/>
        <item x="3034"/>
        <item x="51980"/>
        <item x="3083"/>
        <item x="35040"/>
        <item x="25510"/>
        <item x="47430"/>
        <item x="5149"/>
        <item x="12579"/>
        <item x="33296"/>
        <item x="12142"/>
        <item x="40465"/>
        <item x="14267"/>
        <item x="7486"/>
        <item x="4185"/>
        <item x="39776"/>
        <item x="46754"/>
        <item x="35900"/>
        <item x="21873"/>
        <item x="13708"/>
        <item x="27215"/>
        <item x="46633"/>
        <item x="18332"/>
        <item x="24311"/>
        <item x="48623"/>
        <item x="32756"/>
        <item x="17031"/>
        <item x="40618"/>
        <item x="31780"/>
        <item x="30147"/>
        <item x="24273"/>
        <item x="9160"/>
        <item x="10276"/>
        <item x="54933"/>
        <item x="19880"/>
        <item x="27714"/>
        <item x="52788"/>
        <item x="12896"/>
        <item x="1571"/>
        <item x="4823"/>
        <item x="2478"/>
        <item x="51971"/>
        <item x="10923"/>
        <item x="27895"/>
        <item x="32400"/>
        <item x="17918"/>
        <item x="20326"/>
        <item x="43441"/>
        <item x="36031"/>
        <item x="54273"/>
        <item x="47651"/>
        <item x="38731"/>
        <item x="8658"/>
        <item x="3772"/>
        <item x="8985"/>
        <item x="13883"/>
        <item x="1362"/>
        <item x="17280"/>
        <item x="1826"/>
        <item x="39227"/>
        <item x="33213"/>
        <item x="32044"/>
        <item x="19977"/>
        <item x="24103"/>
        <item x="35636"/>
        <item x="28637"/>
        <item x="53430"/>
        <item x="1525"/>
        <item x="43778"/>
        <item x="32907"/>
        <item x="17448"/>
        <item x="41935"/>
        <item x="31078"/>
        <item x="45268"/>
        <item x="12364"/>
        <item x="4017"/>
        <item x="32634"/>
        <item x="6790"/>
        <item x="37746"/>
        <item x="14780"/>
        <item x="49761"/>
        <item x="52304"/>
        <item x="26523"/>
        <item x="26509"/>
        <item x="51523"/>
        <item x="33153"/>
        <item x="32687"/>
        <item x="42674"/>
        <item x="10453"/>
        <item x="20171"/>
        <item x="877"/>
        <item x="34659"/>
        <item x="47738"/>
        <item x="46774"/>
        <item x="39933"/>
        <item x="38240"/>
        <item x="41110"/>
        <item x="44445"/>
        <item x="53486"/>
        <item x="5585"/>
        <item x="12140"/>
        <item x="19724"/>
        <item x="49751"/>
        <item x="44840"/>
        <item x="25116"/>
        <item x="21899"/>
        <item x="22371"/>
        <item x="12323"/>
        <item x="19098"/>
        <item x="3018"/>
        <item x="44083"/>
        <item x="55"/>
        <item x="36531"/>
        <item x="17699"/>
        <item x="50710"/>
        <item x="18942"/>
        <item x="18960"/>
        <item x="16956"/>
        <item x="9535"/>
        <item x="48842"/>
        <item x="43030"/>
        <item x="15532"/>
        <item x="30046"/>
        <item x="7942"/>
        <item x="43436"/>
        <item x="36065"/>
        <item x="13296"/>
        <item x="42405"/>
        <item x="53270"/>
        <item x="1203"/>
        <item x="52665"/>
        <item x="4351"/>
        <item x="11007"/>
        <item x="45825"/>
        <item x="33219"/>
        <item x="47225"/>
        <item x="8498"/>
        <item x="3716"/>
        <item x="6411"/>
        <item x="10433"/>
        <item x="8035"/>
        <item x="23752"/>
        <item x="42380"/>
        <item x="5134"/>
        <item x="10350"/>
        <item x="25497"/>
        <item x="35159"/>
        <item x="45643"/>
        <item x="24581"/>
        <item x="50148"/>
        <item x="29403"/>
        <item x="38490"/>
        <item x="53764"/>
        <item x="19075"/>
        <item x="23143"/>
        <item x="50530"/>
        <item x="31988"/>
        <item x="34715"/>
        <item x="22272"/>
        <item x="21618"/>
        <item x="13589"/>
        <item x="4693"/>
        <item x="6767"/>
        <item x="27635"/>
        <item x="12230"/>
        <item x="38691"/>
        <item x="6666"/>
        <item x="14669"/>
        <item x="16530"/>
        <item x="219"/>
        <item x="38236"/>
        <item x="51712"/>
        <item x="9903"/>
        <item x="45147"/>
        <item x="48519"/>
        <item x="10268"/>
        <item x="26809"/>
        <item x="16698"/>
        <item x="37838"/>
        <item x="50876"/>
        <item x="26478"/>
        <item x="134"/>
        <item x="6002"/>
        <item x="13020"/>
        <item x="25579"/>
        <item x="50889"/>
        <item x="6332"/>
        <item x="13768"/>
        <item x="36524"/>
        <item x="47360"/>
        <item x="18854"/>
        <item x="11462"/>
        <item x="31072"/>
        <item x="42657"/>
        <item x="1221"/>
        <item x="32933"/>
        <item x="48920"/>
        <item x="15868"/>
        <item x="23684"/>
        <item x="42031"/>
        <item x="49169"/>
        <item x="33541"/>
        <item x="36349"/>
        <item x="37764"/>
        <item x="2058"/>
        <item x="32256"/>
        <item x="18274"/>
        <item x="31269"/>
        <item x="27933"/>
        <item x="28325"/>
        <item x="28512"/>
        <item x="23853"/>
        <item x="38581"/>
        <item x="43457"/>
        <item x="39594"/>
        <item x="7347"/>
        <item x="9367"/>
        <item x="3099"/>
        <item x="29625"/>
        <item x="24136"/>
        <item x="53154"/>
        <item x="47047"/>
        <item x="32461"/>
        <item x="38487"/>
        <item x="15176"/>
        <item x="10534"/>
        <item x="21348"/>
        <item x="5371"/>
        <item x="40207"/>
        <item x="11544"/>
        <item x="49423"/>
        <item x="13000"/>
        <item x="51484"/>
        <item x="52272"/>
        <item x="247"/>
        <item x="53291"/>
        <item x="15715"/>
        <item x="4299"/>
        <item x="36831"/>
        <item x="2203"/>
        <item x="15230"/>
        <item x="16710"/>
        <item x="36820"/>
        <item x="6921"/>
        <item x="26263"/>
        <item x="12979"/>
        <item x="7303"/>
        <item x="13400"/>
        <item x="15733"/>
        <item x="46898"/>
        <item x="46979"/>
        <item x="15994"/>
        <item x="36931"/>
        <item x="21236"/>
        <item x="40932"/>
        <item x="34121"/>
        <item x="53754"/>
        <item x="12723"/>
        <item x="47632"/>
        <item x="24696"/>
        <item x="30998"/>
        <item x="18445"/>
        <item x="6783"/>
        <item x="49597"/>
        <item x="31847"/>
        <item x="51957"/>
        <item x="25400"/>
        <item x="48636"/>
        <item x="38996"/>
        <item x="25885"/>
        <item x="52284"/>
        <item x="37929"/>
        <item x="46858"/>
        <item x="4153"/>
        <item x="20227"/>
        <item x="50276"/>
        <item x="48588"/>
        <item x="48629"/>
        <item x="9233"/>
        <item x="13828"/>
        <item x="1058"/>
        <item x="26752"/>
        <item x="42258"/>
        <item x="31017"/>
        <item x="30209"/>
        <item x="5737"/>
        <item x="45194"/>
        <item x="2573"/>
        <item x="1180"/>
        <item x="13075"/>
        <item x="19385"/>
        <item x="51857"/>
        <item x="50825"/>
        <item x="44657"/>
        <item x="4768"/>
        <item x="28018"/>
        <item x="18048"/>
        <item x="14312"/>
        <item x="8265"/>
        <item x="15475"/>
        <item x="14903"/>
        <item x="8025"/>
        <item x="278"/>
        <item x="9305"/>
        <item x="10715"/>
        <item x="15383"/>
        <item x="11241"/>
        <item x="49961"/>
        <item x="46096"/>
        <item x="49415"/>
        <item x="41754"/>
        <item x="52365"/>
        <item x="21267"/>
        <item x="30581"/>
        <item x="14518"/>
        <item x="54951"/>
        <item x="19522"/>
        <item x="42018"/>
        <item x="39238"/>
        <item x="30555"/>
        <item x="29685"/>
        <item x="37629"/>
        <item x="33432"/>
        <item x="35272"/>
        <item x="23146"/>
        <item x="52532"/>
        <item x="29435"/>
        <item x="17189"/>
        <item x="45279"/>
        <item x="29505"/>
        <item x="576"/>
        <item x="52753"/>
        <item x="42207"/>
        <item x="49298"/>
        <item x="37529"/>
        <item x="6758"/>
        <item x="15162"/>
        <item x="2645"/>
        <item x="18603"/>
        <item x="7326"/>
        <item x="36591"/>
        <item x="36641"/>
        <item x="27503"/>
        <item x="10455"/>
        <item x="16021"/>
        <item x="45029"/>
        <item x="44158"/>
        <item x="43374"/>
        <item x="33678"/>
        <item x="8703"/>
        <item x="45006"/>
        <item x="51065"/>
        <item x="34116"/>
        <item x="33531"/>
        <item x="16688"/>
        <item x="48081"/>
        <item x="12593"/>
        <item x="28997"/>
        <item x="10494"/>
        <item x="41368"/>
        <item x="43723"/>
        <item x="51032"/>
        <item x="20848"/>
        <item x="32193"/>
        <item x="15905"/>
        <item x="30369"/>
        <item x="47725"/>
        <item x="27440"/>
        <item x="44727"/>
        <item x="33735"/>
        <item x="49846"/>
        <item x="13210"/>
        <item x="39741"/>
        <item x="5703"/>
        <item x="41455"/>
        <item x="9276"/>
        <item x="32755"/>
        <item x="22284"/>
        <item x="37625"/>
        <item x="28891"/>
        <item x="16002"/>
        <item x="13722"/>
        <item x="52814"/>
        <item x="53364"/>
        <item x="14831"/>
        <item x="45142"/>
        <item x="13579"/>
        <item x="21416"/>
        <item x="19349"/>
        <item x="10225"/>
        <item x="10968"/>
        <item x="2179"/>
        <item x="25315"/>
        <item x="45466"/>
        <item x="44991"/>
        <item x="45894"/>
        <item x="18783"/>
        <item x="46167"/>
        <item x="21394"/>
        <item x="13536"/>
        <item x="22002"/>
        <item x="34878"/>
        <item x="24097"/>
        <item x="43949"/>
        <item x="6592"/>
        <item x="23638"/>
        <item x="47530"/>
        <item x="27740"/>
        <item x="54439"/>
        <item x="15873"/>
        <item x="6434"/>
        <item x="41818"/>
        <item x="46112"/>
        <item x="14880"/>
        <item x="31652"/>
        <item x="35474"/>
        <item x="33444"/>
        <item x="40497"/>
        <item x="51955"/>
        <item x="318"/>
        <item x="51191"/>
        <item x="36001"/>
        <item x="33077"/>
        <item x="28883"/>
        <item x="43381"/>
        <item x="42061"/>
        <item x="47766"/>
        <item x="19072"/>
        <item x="41137"/>
        <item x="2781"/>
        <item x="43112"/>
        <item x="20976"/>
        <item x="16782"/>
        <item x="24624"/>
        <item x="28368"/>
        <item x="22583"/>
        <item x="22914"/>
        <item x="8003"/>
        <item x="39098"/>
        <item x="48694"/>
        <item x="8868"/>
        <item x="53851"/>
        <item x="18268"/>
        <item x="44864"/>
        <item x="15658"/>
        <item x="45468"/>
        <item x="34068"/>
        <item x="46590"/>
        <item x="47548"/>
        <item x="44654"/>
        <item x="40068"/>
        <item x="16503"/>
        <item x="23321"/>
        <item x="33959"/>
        <item x="18916"/>
        <item x="141"/>
        <item x="43020"/>
        <item x="53696"/>
        <item x="47506"/>
        <item x="12226"/>
        <item x="30301"/>
        <item x="24071"/>
        <item x="42565"/>
        <item x="20184"/>
        <item x="28115"/>
        <item x="38370"/>
        <item x="44671"/>
        <item x="50815"/>
        <item x="43257"/>
        <item x="2046"/>
        <item x="12348"/>
        <item x="36289"/>
        <item x="8349"/>
        <item x="39199"/>
        <item x="918"/>
        <item x="50361"/>
        <item x="27052"/>
        <item x="45267"/>
        <item x="49822"/>
        <item x="40705"/>
        <item x="18178"/>
        <item x="12568"/>
        <item x="40866"/>
        <item x="5094"/>
        <item x="39040"/>
        <item x="44453"/>
        <item x="12417"/>
        <item x="41141"/>
        <item x="45690"/>
        <item x="45295"/>
        <item x="39012"/>
        <item x="13304"/>
        <item x="4780"/>
        <item x="4681"/>
        <item x="6824"/>
        <item x="39325"/>
        <item x="53267"/>
        <item x="44706"/>
        <item x="15750"/>
        <item x="22848"/>
        <item x="6959"/>
        <item x="17045"/>
        <item x="40577"/>
        <item x="6527"/>
        <item x="47770"/>
        <item x="27566"/>
        <item x="31394"/>
        <item x="34494"/>
        <item x="40939"/>
        <item x="26393"/>
        <item x="31922"/>
        <item x="31148"/>
        <item x="3739"/>
        <item x="40616"/>
        <item x="34739"/>
        <item x="31023"/>
        <item x="47437"/>
        <item x="632"/>
        <item x="41325"/>
        <item x="31474"/>
        <item x="6055"/>
        <item x="47998"/>
        <item x="23698"/>
        <item x="43731"/>
        <item x="17875"/>
        <item x="52884"/>
        <item x="4555"/>
        <item x="14738"/>
        <item x="54463"/>
        <item x="54021"/>
        <item x="5353"/>
        <item x="43846"/>
        <item x="16585"/>
        <item x="54287"/>
        <item x="8840"/>
        <item x="31260"/>
        <item x="7106"/>
        <item x="322"/>
        <item x="44640"/>
        <item x="1996"/>
        <item x="17121"/>
        <item x="21907"/>
        <item x="47242"/>
        <item x="14472"/>
        <item x="28567"/>
        <item x="18915"/>
        <item x="43324"/>
        <item x="35077"/>
        <item x="22941"/>
        <item x="20282"/>
        <item x="9725"/>
        <item x="20755"/>
        <item x="41030"/>
        <item x="15891"/>
        <item x="21648"/>
        <item x="44890"/>
        <item x="12120"/>
        <item x="7712"/>
        <item x="39149"/>
        <item x="45631"/>
        <item x="25844"/>
        <item x="54833"/>
        <item x="28200"/>
        <item x="23664"/>
        <item x="20119"/>
        <item x="26853"/>
        <item x="14125"/>
        <item x="31868"/>
        <item x="37635"/>
        <item x="8774"/>
        <item x="49879"/>
        <item x="43223"/>
        <item x="23671"/>
        <item x="33512"/>
        <item x="36983"/>
        <item x="4521"/>
        <item x="29666"/>
        <item x="19150"/>
        <item x="15016"/>
        <item x="51160"/>
        <item x="24916"/>
        <item x="17542"/>
        <item x="11475"/>
        <item x="36"/>
        <item x="28873"/>
        <item x="9157"/>
        <item x="25926"/>
        <item x="7660"/>
        <item x="35856"/>
        <item x="53114"/>
        <item x="32768"/>
        <item x="33573"/>
        <item x="36906"/>
        <item x="26354"/>
        <item x="47369"/>
        <item x="36352"/>
        <item x="14274"/>
        <item x="44015"/>
        <item x="6896"/>
        <item x="47755"/>
        <item x="48740"/>
        <item x="51255"/>
        <item x="31347"/>
        <item x="19862"/>
        <item x="14085"/>
        <item x="21743"/>
        <item x="17459"/>
        <item x="50245"/>
        <item x="29744"/>
        <item x="31862"/>
        <item x="43708"/>
        <item x="34469"/>
        <item x="48485"/>
        <item x="12076"/>
        <item x="3976"/>
        <item x="6781"/>
        <item x="36320"/>
        <item x="12236"/>
        <item x="34610"/>
        <item x="47008"/>
        <item x="12198"/>
        <item x="53457"/>
        <item x="53078"/>
        <item x="10318"/>
        <item x="40327"/>
        <item x="8284"/>
        <item x="27465"/>
        <item x="44824"/>
        <item x="36250"/>
        <item x="45939"/>
        <item x="39250"/>
        <item x="50682"/>
        <item x="46919"/>
        <item x="2104"/>
        <item x="33447"/>
        <item x="48884"/>
        <item x="8783"/>
        <item x="14937"/>
        <item x="16916"/>
        <item x="9187"/>
        <item x="33025"/>
        <item x="40972"/>
        <item x="6191"/>
        <item x="7848"/>
        <item x="10"/>
        <item x="39834"/>
        <item x="54534"/>
        <item x="39828"/>
        <item x="7278"/>
        <item x="43397"/>
        <item x="30166"/>
        <item x="37106"/>
        <item x="44578"/>
        <item x="40641"/>
        <item x="45893"/>
        <item x="31626"/>
        <item x="44623"/>
        <item x="27753"/>
        <item x="48459"/>
        <item x="38976"/>
        <item x="45891"/>
        <item x="27914"/>
        <item x="28064"/>
        <item x="40735"/>
        <item x="33480"/>
        <item x="41671"/>
        <item x="11368"/>
        <item x="9629"/>
        <item x="30241"/>
        <item x="48144"/>
        <item x="34902"/>
        <item x="37913"/>
        <item x="25951"/>
        <item x="37003"/>
        <item x="21866"/>
        <item x="21294"/>
        <item x="53391"/>
        <item x="9041"/>
        <item x="34975"/>
        <item x="43290"/>
        <item x="21852"/>
        <item x="2045"/>
        <item x="50026"/>
        <item x="5791"/>
        <item x="19388"/>
        <item x="47428"/>
        <item x="21324"/>
        <item x="31321"/>
        <item x="26217"/>
        <item x="3641"/>
        <item x="47841"/>
        <item x="28142"/>
        <item x="37392"/>
        <item x="35759"/>
        <item x="35104"/>
        <item x="54459"/>
        <item x="21880"/>
        <item x="11932"/>
        <item x="49957"/>
        <item x="28992"/>
        <item x="28286"/>
        <item x="25176"/>
        <item x="40434"/>
        <item x="46662"/>
        <item x="24100"/>
        <item x="27318"/>
        <item x="20789"/>
        <item x="6033"/>
        <item x="13947"/>
        <item x="42001"/>
        <item x="20879"/>
        <item x="28352"/>
        <item x="20504"/>
        <item x="46418"/>
        <item x="12562"/>
        <item x="41348"/>
        <item x="27444"/>
        <item x="41772"/>
        <item x="35557"/>
        <item x="2708"/>
        <item x="21495"/>
        <item x="51166"/>
        <item x="5705"/>
        <item x="4621"/>
        <item x="40414"/>
        <item x="7957"/>
        <item x="24326"/>
        <item x="41800"/>
        <item x="2863"/>
        <item x="9495"/>
        <item x="10423"/>
        <item x="16779"/>
        <item x="29848"/>
        <item x="36312"/>
        <item x="12055"/>
        <item x="15958"/>
        <item x="9451"/>
        <item x="25361"/>
        <item x="43860"/>
        <item x="327"/>
        <item x="28907"/>
        <item x="33781"/>
        <item x="36632"/>
        <item x="27261"/>
        <item x="11180"/>
        <item x="23997"/>
        <item x="25138"/>
        <item x="20623"/>
        <item x="3546"/>
        <item x="28972"/>
        <item x="32609"/>
        <item x="36045"/>
        <item x="44056"/>
        <item x="7074"/>
        <item x="26950"/>
        <item x="182"/>
        <item x="31090"/>
        <item x="1012"/>
        <item x="22365"/>
        <item x="38452"/>
        <item x="52487"/>
        <item x="26658"/>
        <item x="45792"/>
        <item x="21767"/>
        <item x="18614"/>
        <item x="45706"/>
        <item x="8709"/>
        <item x="976"/>
        <item x="35718"/>
        <item x="2162"/>
        <item x="40656"/>
        <item x="24923"/>
        <item x="22738"/>
        <item x="20616"/>
        <item x="7226"/>
        <item x="29064"/>
        <item x="409"/>
        <item x="1508"/>
        <item x="42821"/>
        <item x="51478"/>
        <item x="32972"/>
        <item x="13918"/>
        <item x="28307"/>
        <item x="37464"/>
        <item x="6874"/>
        <item x="15349"/>
        <item x="3964"/>
        <item x="22947"/>
        <item x="21242"/>
        <item x="8327"/>
        <item x="39155"/>
        <item x="35433"/>
        <item x="24276"/>
        <item x="52126"/>
        <item x="586"/>
        <item x="30694"/>
        <item x="40339"/>
        <item x="20417"/>
        <item x="45638"/>
        <item x="28877"/>
        <item x="29186"/>
        <item x="12803"/>
        <item x="24591"/>
        <item x="450"/>
        <item x="50372"/>
        <item x="13466"/>
        <item x="24887"/>
        <item x="41290"/>
        <item x="30653"/>
        <item x="21952"/>
        <item x="12687"/>
        <item x="31849"/>
        <item x="11595"/>
        <item x="15168"/>
        <item x="47363"/>
        <item x="7"/>
        <item x="20827"/>
        <item x="45183"/>
        <item x="43496"/>
        <item x="12449"/>
        <item x="24460"/>
        <item x="40606"/>
        <item x="21796"/>
        <item x="31391"/>
        <item x="10594"/>
        <item x="20364"/>
        <item x="38901"/>
        <item x="12692"/>
        <item x="18551"/>
        <item x="3181"/>
        <item x="18413"/>
        <item x="29891"/>
        <item x="43918"/>
        <item x="15775"/>
        <item x="34940"/>
        <item x="47991"/>
        <item x="18937"/>
        <item x="620"/>
        <item x="19894"/>
        <item x="44851"/>
        <item x="453"/>
        <item x="48099"/>
        <item x="27280"/>
        <item x="28235"/>
        <item x="54587"/>
        <item x="16090"/>
        <item x="12133"/>
        <item x="52667"/>
        <item x="52048"/>
        <item x="8111"/>
        <item x="15618"/>
        <item x="32011"/>
        <item x="19108"/>
        <item x="5825"/>
        <item x="34960"/>
        <item x="19953"/>
        <item x="990"/>
        <item x="39023"/>
        <item x="4381"/>
        <item x="21257"/>
        <item x="29996"/>
        <item x="32371"/>
        <item x="53475"/>
        <item x="10936"/>
        <item x="53582"/>
        <item x="42643"/>
        <item x="40827"/>
        <item x="30066"/>
        <item x="54283"/>
        <item x="22722"/>
        <item x="2434"/>
        <item x="53468"/>
        <item x="41285"/>
        <item x="11262"/>
        <item x="53304"/>
        <item x="48752"/>
        <item x="39024"/>
        <item x="18009"/>
        <item x="43083"/>
        <item x="43769"/>
        <item x="239"/>
        <item x="38028"/>
        <item x="22727"/>
        <item x="47476"/>
        <item x="18304"/>
        <item x="53776"/>
        <item x="34813"/>
        <item x="39375"/>
        <item x="12103"/>
        <item x="18145"/>
        <item x="46193"/>
        <item x="35906"/>
        <item x="51179"/>
        <item x="3392"/>
        <item x="3544"/>
        <item x="7478"/>
        <item x="22777"/>
        <item x="36643"/>
        <item x="48899"/>
        <item x="38362"/>
        <item x="44402"/>
        <item x="38592"/>
        <item x="25544"/>
        <item x="31749"/>
        <item x="47975"/>
        <item x="14804"/>
        <item x="20679"/>
        <item x="32655"/>
        <item x="24567"/>
        <item x="54566"/>
        <item x="49565"/>
        <item x="37546"/>
        <item x="53494"/>
        <item x="19434"/>
        <item x="40045"/>
        <item x="29113"/>
        <item x="14139"/>
        <item x="3744"/>
        <item x="54835"/>
        <item x="31337"/>
        <item x="22573"/>
        <item x="2136"/>
        <item x="26196"/>
        <item x="15694"/>
        <item x="12495"/>
        <item x="9235"/>
        <item x="22742"/>
        <item x="48444"/>
        <item x="36515"/>
        <item x="2550"/>
        <item x="32644"/>
        <item x="19944"/>
        <item x="8979"/>
        <item x="1507"/>
        <item x="44533"/>
        <item x="36470"/>
        <item x="38552"/>
        <item x="17951"/>
        <item x="8042"/>
        <item x="18632"/>
        <item x="46235"/>
        <item x="41417"/>
        <item x="36140"/>
        <item x="12925"/>
        <item x="1410"/>
        <item x="2724"/>
        <item x="18872"/>
        <item x="54424"/>
        <item x="27488"/>
        <item x="7003"/>
        <item x="14504"/>
        <item x="1189"/>
        <item x="27733"/>
        <item x="8785"/>
        <item x="27083"/>
        <item x="23201"/>
        <item x="44366"/>
        <item x="13576"/>
        <item x="29677"/>
        <item x="14861"/>
        <item x="21711"/>
        <item x="18877"/>
        <item x="46325"/>
        <item x="19692"/>
        <item x="26309"/>
        <item x="739"/>
        <item x="43126"/>
        <item x="16247"/>
        <item x="50299"/>
        <item x="51207"/>
        <item x="35680"/>
        <item x="23957"/>
        <item x="27222"/>
        <item x="34351"/>
        <item x="35633"/>
        <item x="27736"/>
        <item x="1960"/>
        <item x="47802"/>
        <item x="39688"/>
        <item x="6594"/>
        <item x="50273"/>
        <item x="33728"/>
        <item x="41489"/>
        <item x="33248"/>
        <item x="32148"/>
        <item x="32339"/>
        <item x="25265"/>
        <item x="30612"/>
        <item x="39511"/>
        <item x="53207"/>
        <item x="43396"/>
        <item x="50463"/>
        <item x="1314"/>
        <item x="9757"/>
        <item x="15678"/>
        <item x="51234"/>
        <item x="36759"/>
        <item x="27158"/>
        <item x="19713"/>
        <item x="9428"/>
        <item x="5278"/>
        <item x="54208"/>
        <item x="22125"/>
        <item x="34744"/>
        <item x="33502"/>
        <item x="5882"/>
        <item x="3832"/>
        <item x="21048"/>
        <item x="31820"/>
        <item x="23878"/>
        <item x="43767"/>
        <item x="49062"/>
        <item x="47483"/>
        <item x="30966"/>
        <item x="5985"/>
        <item x="39363"/>
        <item x="51275"/>
        <item x="12167"/>
        <item x="26880"/>
        <item x="19543"/>
        <item x="30549"/>
        <item x="12129"/>
        <item x="8367"/>
        <item x="47528"/>
        <item x="41945"/>
        <item x="52745"/>
        <item x="33072"/>
        <item x="51134"/>
        <item x="49900"/>
        <item x="39260"/>
        <item x="53974"/>
        <item x="26271"/>
        <item x="3322"/>
        <item x="24132"/>
        <item x="39927"/>
        <item x="36703"/>
        <item x="27576"/>
        <item x="20024"/>
        <item x="23912"/>
        <item x="3203"/>
        <item x="24970"/>
        <item x="45190"/>
        <item x="36789"/>
        <item x="7637"/>
        <item x="53360"/>
        <item x="4913"/>
        <item x="11778"/>
        <item x="34713"/>
        <item x="29694"/>
        <item x="13047"/>
        <item x="20356"/>
        <item x="47155"/>
        <item x="16304"/>
        <item x="7314"/>
        <item x="20374"/>
        <item x="5418"/>
        <item x="1137"/>
        <item x="47232"/>
        <item x="27656"/>
        <item x="1598"/>
        <item x="15796"/>
        <item x="44787"/>
        <item x="46559"/>
        <item x="40680"/>
        <item x="38651"/>
        <item x="52524"/>
        <item x="28257"/>
        <item x="17580"/>
        <item x="15655"/>
        <item x="4080"/>
        <item x="29231"/>
        <item x="33582"/>
        <item x="42408"/>
        <item x="876"/>
        <item x="16060"/>
        <item x="44638"/>
        <item x="27292"/>
        <item x="23486"/>
        <item x="6550"/>
        <item x="47589"/>
        <item x="17159"/>
        <item x="49250"/>
        <item x="10081"/>
        <item x="17476"/>
        <item x="25047"/>
        <item x="26479"/>
        <item x="31469"/>
        <item x="36548"/>
        <item x="24662"/>
        <item x="21883"/>
        <item x="27185"/>
        <item x="45746"/>
        <item x="2037"/>
        <item x="53915"/>
        <item x="8681"/>
        <item x="39423"/>
        <item x="39434"/>
        <item x="31082"/>
        <item x="35794"/>
        <item x="16914"/>
        <item x="43268"/>
        <item x="39579"/>
        <item x="36473"/>
        <item x="18023"/>
        <item x="32252"/>
        <item x="23922"/>
        <item x="35621"/>
        <item x="8947"/>
        <item x="51328"/>
        <item x="11916"/>
        <item x="37352"/>
        <item x="6521"/>
        <item x="46773"/>
        <item x="43581"/>
        <item x="23747"/>
        <item x="26724"/>
        <item x="12117"/>
        <item x="18606"/>
        <item x="45860"/>
        <item x="7952"/>
        <item x="10578"/>
        <item x="53501"/>
        <item x="8396"/>
        <item x="46221"/>
        <item x="30170"/>
        <item x="28973"/>
        <item x="9810"/>
        <item x="34181"/>
        <item x="40410"/>
        <item x="31261"/>
        <item x="50041"/>
        <item x="43012"/>
        <item x="22575"/>
        <item x="105"/>
        <item x="26208"/>
        <item x="5049"/>
        <item x="14059"/>
        <item x="42976"/>
        <item x="18385"/>
        <item x="14420"/>
        <item x="21892"/>
        <item x="51201"/>
        <item x="19464"/>
        <item x="45196"/>
        <item x="26248"/>
        <item x="20228"/>
        <item x="17893"/>
        <item x="49981"/>
        <item x="21652"/>
        <item x="31507"/>
        <item x="3302"/>
        <item x="49796"/>
        <item x="4036"/>
        <item x="16380"/>
        <item x="25694"/>
        <item x="50125"/>
        <item x="14452"/>
        <item x="46825"/>
        <item x="20570"/>
        <item x="5715"/>
        <item x="30823"/>
        <item x="27752"/>
        <item x="33468"/>
        <item x="54893"/>
        <item x="38280"/>
        <item x="6944"/>
        <item x="20167"/>
        <item x="24865"/>
        <item x="19303"/>
        <item x="17691"/>
        <item x="17948"/>
        <item x="12929"/>
        <item x="24716"/>
        <item x="45861"/>
        <item x="23403"/>
        <item x="13067"/>
        <item x="30462"/>
        <item x="24115"/>
        <item x="45659"/>
        <item x="48846"/>
        <item x="51040"/>
        <item x="23828"/>
        <item x="31937"/>
        <item x="30420"/>
        <item x="24632"/>
        <item x="37343"/>
        <item x="26677"/>
        <item x="50924"/>
        <item x="8847"/>
        <item x="14582"/>
        <item x="2574"/>
        <item x="23775"/>
        <item x="10488"/>
        <item x="6210"/>
        <item x="27546"/>
        <item x="27520"/>
        <item x="18899"/>
        <item x="9392"/>
        <item x="24631"/>
        <item x="18414"/>
        <item x="36833"/>
        <item x="40626"/>
        <item x="5807"/>
        <item x="13214"/>
        <item x="39350"/>
        <item x="10679"/>
        <item x="34077"/>
        <item x="33831"/>
        <item x="51646"/>
        <item x="53650"/>
        <item x="22516"/>
        <item x="7857"/>
        <item x="52554"/>
        <item x="33116"/>
        <item x="2844"/>
        <item x="15182"/>
        <item x="40314"/>
        <item x="43728"/>
        <item x="44656"/>
        <item x="10230"/>
        <item x="4737"/>
        <item x="22716"/>
        <item x="27199"/>
        <item x="148"/>
        <item x="38606"/>
        <item x="40738"/>
        <item x="7739"/>
        <item x="44773"/>
        <item x="46006"/>
        <item x="23359"/>
        <item x="7149"/>
        <item x="28795"/>
        <item x="1255"/>
        <item x="20001"/>
        <item x="9554"/>
        <item x="29611"/>
        <item x="28895"/>
        <item x="41337"/>
        <item x="507"/>
        <item x="38338"/>
        <item x="44492"/>
        <item x="26087"/>
        <item x="14310"/>
        <item x="2595"/>
        <item x="806"/>
        <item x="21153"/>
        <item x="34714"/>
        <item x="8563"/>
        <item x="11231"/>
        <item x="5299"/>
        <item x="45465"/>
        <item x="33327"/>
        <item x="36483"/>
        <item x="40031"/>
        <item x="4702"/>
        <item x="54918"/>
        <item x="1389"/>
        <item x="8986"/>
        <item x="12422"/>
        <item x="71"/>
        <item x="8112"/>
        <item x="22772"/>
        <item x="47475"/>
        <item x="4901"/>
        <item x="3993"/>
        <item x="40138"/>
        <item x="21708"/>
        <item x="47694"/>
        <item x="1884"/>
        <item x="19767"/>
        <item x="16195"/>
        <item x="30552"/>
        <item x="37868"/>
        <item x="8743"/>
        <item x="32793"/>
        <item x="42806"/>
        <item x="39009"/>
        <item x="12821"/>
        <item x="26542"/>
        <item x="39456"/>
        <item x="37095"/>
        <item x="3192"/>
        <item x="15242"/>
        <item x="32598"/>
        <item x="50079"/>
        <item x="42750"/>
        <item x="14872"/>
        <item x="13939"/>
        <item x="16147"/>
        <item x="4173"/>
        <item x="22591"/>
        <item x="54358"/>
        <item x="39495"/>
        <item x="54166"/>
        <item x="33771"/>
        <item x="38958"/>
        <item x="9441"/>
        <item x="21170"/>
        <item x="30103"/>
        <item x="53158"/>
        <item x="26472"/>
        <item x="9934"/>
        <item x="48367"/>
        <item x="4585"/>
        <item x="24350"/>
        <item x="28829"/>
        <item x="31855"/>
        <item x="13142"/>
        <item x="30746"/>
        <item x="27416"/>
        <item x="33669"/>
        <item x="10928"/>
        <item x="10192"/>
        <item x="53243"/>
        <item x="28908"/>
        <item x="24526"/>
        <item x="38473"/>
        <item x="15767"/>
        <item x="41094"/>
        <item x="44275"/>
        <item x="16283"/>
        <item x="13083"/>
        <item x="16913"/>
        <item x="43346"/>
        <item x="33743"/>
        <item x="42615"/>
        <item x="51278"/>
        <item x="14475"/>
        <item x="28491"/>
        <item x="36132"/>
        <item x="6992"/>
        <item x="1075"/>
        <item x="11289"/>
        <item x="13227"/>
        <item x="2868"/>
        <item x="51639"/>
        <item x="38422"/>
        <item x="44440"/>
        <item x="7237"/>
        <item x="26644"/>
        <item x="17732"/>
        <item x="12912"/>
        <item x="21209"/>
        <item x="1614"/>
        <item x="46305"/>
        <item x="53838"/>
        <item x="29795"/>
        <item x="51699"/>
        <item x="24796"/>
        <item x="23836"/>
        <item x="19895"/>
        <item x="37227"/>
        <item x="41371"/>
        <item x="27349"/>
        <item x="47289"/>
        <item x="13159"/>
        <item x="36214"/>
        <item x="23462"/>
        <item x="15462"/>
        <item x="31763"/>
        <item x="12184"/>
        <item x="3236"/>
        <item x="37536"/>
        <item x="49078"/>
        <item x="20963"/>
        <item x="28380"/>
        <item x="48438"/>
        <item x="39345"/>
        <item x="35276"/>
        <item x="27069"/>
        <item x="2311"/>
        <item x="13700"/>
        <item x="582"/>
        <item x="32827"/>
        <item x="20092"/>
        <item x="24917"/>
        <item x="42711"/>
        <item x="5876"/>
        <item x="48490"/>
        <item x="3076"/>
        <item x="30284"/>
        <item x="13281"/>
        <item x="54190"/>
        <item x="32406"/>
        <item x="6071"/>
        <item x="18076"/>
        <item x="29902"/>
        <item x="50032"/>
        <item x="34814"/>
        <item x="12051"/>
        <item x="44261"/>
        <item x="11954"/>
        <item x="26421"/>
        <item x="14661"/>
        <item x="7506"/>
        <item x="21089"/>
        <item x="9785"/>
        <item x="2816"/>
        <item x="43342"/>
        <item x="12093"/>
        <item x="44955"/>
        <item x="8424"/>
        <item x="19462"/>
        <item x="48009"/>
        <item x="31005"/>
        <item x="26715"/>
        <item x="12078"/>
        <item x="50975"/>
        <item x="31687"/>
        <item x="2346"/>
        <item x="5954"/>
        <item x="36371"/>
        <item x="6308"/>
        <item x="36280"/>
        <item x="17426"/>
        <item x="22850"/>
        <item x="39774"/>
        <item x="30240"/>
        <item x="15992"/>
        <item x="349"/>
        <item x="28143"/>
        <item x="34441"/>
        <item x="51549"/>
        <item x="42558"/>
        <item x="8995"/>
        <item x="32042"/>
        <item x="25786"/>
        <item x="15689"/>
        <item x="45774"/>
        <item x="1522"/>
        <item x="414"/>
        <item x="35187"/>
        <item x="46487"/>
        <item x="14696"/>
        <item x="35847"/>
        <item x="48437"/>
        <item x="17839"/>
        <item x="33435"/>
        <item x="5671"/>
        <item x="8754"/>
        <item x="28889"/>
        <item x="6473"/>
        <item x="11650"/>
        <item x="21313"/>
        <item x="2722"/>
        <item x="45481"/>
        <item x="13860"/>
        <item x="15218"/>
        <item x="41570"/>
        <item x="23814"/>
        <item x="5420"/>
        <item x="31084"/>
        <item x="36768"/>
        <item x="26641"/>
        <item x="41976"/>
        <item x="44818"/>
        <item x="43525"/>
        <item x="35542"/>
        <item x="12403"/>
        <item x="39999"/>
        <item x="190"/>
        <item x="34019"/>
        <item x="48401"/>
        <item x="51783"/>
        <item x="42315"/>
        <item x="7323"/>
        <item x="19242"/>
        <item x="23210"/>
        <item x="45441"/>
        <item x="42111"/>
        <item x="22491"/>
        <item x="1903"/>
        <item x="9209"/>
        <item x="49320"/>
        <item x="15995"/>
        <item x="1900"/>
        <item x="22128"/>
        <item x="11788"/>
        <item x="9922"/>
        <item x="37360"/>
        <item x="37068"/>
        <item x="20815"/>
        <item x="39281"/>
        <item x="21566"/>
        <item x="25102"/>
        <item x="7067"/>
        <item x="28598"/>
        <item x="10155"/>
        <item x="24779"/>
        <item x="17298"/>
        <item x="17622"/>
        <item x="18957"/>
        <item x="45771"/>
        <item x="5191"/>
        <item x="27855"/>
        <item x="10722"/>
        <item x="25781"/>
        <item x="45308"/>
        <item x="50470"/>
        <item x="11958"/>
        <item x="37175"/>
        <item x="37656"/>
        <item x="45579"/>
        <item x="53502"/>
        <item x="37274"/>
        <item x="5780"/>
        <item x="10159"/>
        <item x="54945"/>
        <item x="12887"/>
        <item x="29747"/>
        <item x="7927"/>
        <item x="40695"/>
        <item x="7835"/>
        <item x="9809"/>
        <item x="28155"/>
        <item x="30635"/>
        <item x="32851"/>
        <item x="36874"/>
        <item x="15146"/>
        <item x="4369"/>
        <item x="25379"/>
        <item x="20051"/>
        <item x="2601"/>
        <item x="18533"/>
        <item x="35989"/>
        <item x="7812"/>
        <item x="3726"/>
        <item x="28692"/>
        <item x="19825"/>
        <item x="8671"/>
        <item x="50765"/>
        <item x="50455"/>
        <item x="48904"/>
        <item x="23177"/>
        <item x="32951"/>
        <item x="29129"/>
        <item x="7337"/>
        <item x="32114"/>
        <item x="17097"/>
        <item x="45793"/>
        <item x="43656"/>
        <item x="1639"/>
        <item x="21058"/>
        <item x="14302"/>
        <item x="33064"/>
        <item x="49037"/>
        <item x="25019"/>
        <item x="21507"/>
        <item x="19864"/>
        <item x="54647"/>
        <item x="23300"/>
        <item x="28043"/>
        <item x="6826"/>
        <item x="30143"/>
        <item x="1743"/>
        <item x="5095"/>
        <item x="40189"/>
        <item x="54930"/>
        <item x="53829"/>
        <item x="50592"/>
        <item x="26001"/>
        <item x="14457"/>
        <item x="10980"/>
        <item x="9542"/>
        <item x="39490"/>
        <item x="4882"/>
        <item x="2778"/>
        <item x="6220"/>
        <item x="15096"/>
        <item x="18311"/>
        <item x="50169"/>
        <item x="32063"/>
        <item x="20285"/>
        <item x="42881"/>
        <item x="13741"/>
        <item x="9850"/>
        <item x="24621"/>
        <item x="52318"/>
        <item x="33061"/>
        <item x="10129"/>
        <item x="40906"/>
        <item x="6425"/>
        <item x="39661"/>
        <item x="9783"/>
        <item x="51904"/>
        <item x="14423"/>
        <item x="25888"/>
        <item x="10521"/>
        <item x="52267"/>
        <item x="41423"/>
        <item x="42810"/>
        <item x="41974"/>
        <item x="44361"/>
        <item x="1856"/>
        <item x="27547"/>
        <item x="15600"/>
        <item x="5758"/>
        <item x="32862"/>
        <item x="23466"/>
        <item x="18247"/>
        <item x="12594"/>
        <item x="22625"/>
        <item x="17004"/>
        <item x="36569"/>
        <item x="1196"/>
        <item x="34154"/>
        <item x="4495"/>
        <item x="17980"/>
        <item x="24963"/>
        <item x="38203"/>
        <item x="38071"/>
        <item x="4170"/>
        <item x="14802"/>
        <item x="840"/>
        <item x="46525"/>
        <item x="30013"/>
        <item x="43963"/>
        <item x="25870"/>
        <item x="992"/>
        <item x="6017"/>
        <item x="25450"/>
        <item x="36178"/>
        <item x="40876"/>
        <item x="22805"/>
        <item x="5747"/>
        <item x="45817"/>
        <item x="51795"/>
        <item x="8487"/>
        <item x="19193"/>
        <item x="25231"/>
        <item x="1812"/>
        <item x="15669"/>
        <item x="52231"/>
        <item x="31798"/>
        <item x="3867"/>
        <item x="47281"/>
        <item x="22656"/>
        <item x="22908"/>
        <item x="31864"/>
        <item x="54708"/>
        <item x="8179"/>
        <item x="30"/>
        <item x="15156"/>
        <item x="8456"/>
        <item x="14214"/>
        <item x="47596"/>
        <item x="26996"/>
        <item x="24548"/>
        <item x="25460"/>
        <item x="25592"/>
        <item x="14381"/>
        <item x="15812"/>
        <item x="37628"/>
        <item x="15088"/>
        <item x="44430"/>
        <item x="22301"/>
        <item x="1164"/>
        <item x="50918"/>
        <item x="23951"/>
        <item x="24047"/>
        <item x="9664"/>
        <item x="6541"/>
        <item x="53976"/>
        <item x="37322"/>
        <item x="28409"/>
        <item x="21292"/>
        <item x="45012"/>
        <item x="18581"/>
        <item x="23868"/>
        <item x="44360"/>
        <item x="51502"/>
        <item x="47342"/>
        <item x="9698"/>
        <item x="2715"/>
        <item x="11551"/>
        <item x="53766"/>
        <item x="37108"/>
        <item x="32056"/>
        <item x="2128"/>
        <item x="24781"/>
        <item x="11035"/>
        <item x="50333"/>
        <item x="5553"/>
        <item x="7924"/>
        <item x="24840"/>
        <item x="37291"/>
        <item x="42287"/>
        <item x="24269"/>
        <item x="28532"/>
        <item x="49759"/>
        <item x="17303"/>
        <item x="43895"/>
        <item x="13015"/>
        <item x="44192"/>
        <item x="33823"/>
        <item x="50809"/>
        <item x="5124"/>
        <item x="6799"/>
        <item x="39699"/>
        <item x="24698"/>
        <item x="50878"/>
        <item x="49420"/>
        <item x="9803"/>
        <item x="10538"/>
        <item x="44276"/>
        <item x="25053"/>
        <item x="9877"/>
        <item x="49174"/>
        <item x="7284"/>
        <item x="7187"/>
        <item x="29737"/>
        <item x="43443"/>
        <item x="50734"/>
        <item x="26651"/>
        <item x="3068"/>
        <item x="11423"/>
        <item x="2665"/>
        <item x="48006"/>
        <item x="34957"/>
        <item x="47210"/>
        <item x="14145"/>
        <item x="21716"/>
        <item x="21043"/>
        <item x="20104"/>
        <item x="45185"/>
        <item x="25232"/>
        <item x="25239"/>
        <item x="35834"/>
        <item x="17103"/>
        <item x="32876"/>
        <item x="45454"/>
        <item x="31876"/>
        <item x="40037"/>
        <item x="46153"/>
        <item x="21253"/>
        <item x="47187"/>
        <item x="29295"/>
        <item x="11714"/>
        <item x="4887"/>
        <item x="2642"/>
        <item x="4804"/>
        <item x="11403"/>
        <item x="164"/>
        <item x="34928"/>
        <item x="52782"/>
        <item x="3685"/>
        <item x="14734"/>
        <item x="7100"/>
        <item x="34971"/>
        <item x="43422"/>
        <item x="19395"/>
        <item x="47735"/>
        <item x="38321"/>
        <item x="16669"/>
        <item x="21423"/>
        <item x="1585"/>
        <item x="9844"/>
        <item x="16336"/>
        <item x="45604"/>
        <item x="41812"/>
        <item x="10528"/>
        <item x="24316"/>
        <item x="51781"/>
        <item x="13201"/>
        <item x="25415"/>
        <item x="7286"/>
        <item x="1813"/>
        <item x="3029"/>
        <item x="43390"/>
        <item x="12649"/>
        <item x="30075"/>
        <item x="46250"/>
        <item x="48177"/>
        <item x="19404"/>
        <item x="21232"/>
        <item x="23506"/>
        <item x="13756"/>
        <item x="4453"/>
        <item x="19714"/>
        <item x="359"/>
        <item x="7571"/>
        <item x="26892"/>
        <item x="11750"/>
        <item x="49163"/>
        <item x="52317"/>
        <item x="5382"/>
        <item x="34167"/>
        <item x="3316"/>
        <item x="48660"/>
        <item x="10665"/>
        <item x="13334"/>
        <item x="45720"/>
        <item x="50158"/>
        <item x="18143"/>
        <item x="38756"/>
        <item x="46393"/>
        <item x="16700"/>
        <item x="5314"/>
        <item x="4390"/>
        <item x="28342"/>
        <item x="43650"/>
        <item x="6530"/>
        <item x="5373"/>
        <item x="51742"/>
        <item x="27091"/>
        <item x="9301"/>
        <item x="25281"/>
        <item x="3168"/>
        <item x="38615"/>
        <item x="16781"/>
        <item x="54519"/>
        <item x="25977"/>
        <item x="20519"/>
        <item x="32709"/>
        <item x="16451"/>
        <item x="12863"/>
        <item x="6544"/>
        <item x="34457"/>
        <item x="11113"/>
        <item x="28579"/>
        <item x="13176"/>
        <item x="17244"/>
        <item x="44474"/>
        <item x="51541"/>
        <item x="16793"/>
        <item x="44957"/>
        <item x="28319"/>
        <item x="43375"/>
        <item x="41196"/>
        <item x="52950"/>
        <item x="25906"/>
        <item x="46207"/>
        <item x="26402"/>
        <item x="54360"/>
        <item x="16097"/>
        <item x="23549"/>
        <item x="29594"/>
        <item x="1553"/>
        <item x="14193"/>
        <item x="12145"/>
        <item x="25062"/>
        <item x="36377"/>
        <item x="38339"/>
        <item x="37679"/>
        <item x="10720"/>
        <item x="29044"/>
        <item x="16356"/>
        <item x="29419"/>
        <item x="49800"/>
        <item x="19042"/>
        <item x="47373"/>
        <item x="48391"/>
        <item x="11455"/>
        <item x="8095"/>
        <item x="15588"/>
        <item x="34750"/>
        <item x="17305"/>
        <item x="48064"/>
        <item x="22263"/>
        <item x="36725"/>
        <item x="33290"/>
        <item x="11935"/>
        <item x="14824"/>
        <item x="54705"/>
        <item x="13243"/>
        <item x="12234"/>
        <item x="12646"/>
        <item x="36175"/>
        <item x="46959"/>
        <item x="3956"/>
        <item x="985"/>
        <item x="9134"/>
        <item x="15083"/>
        <item x="45734"/>
        <item x="53961"/>
        <item x="6279"/>
        <item x="44512"/>
        <item x="25451"/>
        <item x="512"/>
        <item x="18621"/>
        <item x="38004"/>
        <item x="39036"/>
        <item x="28486"/>
        <item x="116"/>
        <item x="8290"/>
        <item x="34859"/>
        <item x="19245"/>
        <item x="22718"/>
        <item x="46481"/>
        <item x="53542"/>
        <item x="36650"/>
        <item x="17309"/>
        <item x="21769"/>
        <item x="7585"/>
        <item x="7695"/>
        <item x="26091"/>
        <item x="36920"/>
        <item x="53779"/>
        <item x="9081"/>
        <item x="46966"/>
        <item x="4474"/>
        <item x="31973"/>
        <item x="9299"/>
        <item x="31950"/>
        <item x="2243"/>
        <item x="14492"/>
        <item x="27208"/>
        <item x="13451"/>
        <item x="53462"/>
        <item x="18846"/>
        <item x="29020"/>
        <item x="46028"/>
        <item x="7031"/>
        <item x="10671"/>
        <item x="37214"/>
        <item x="43691"/>
        <item x="18117"/>
        <item x="13575"/>
        <item x="28394"/>
        <item x="14443"/>
        <item x="33325"/>
        <item x="47577"/>
        <item x="48431"/>
        <item x="10307"/>
        <item x="16133"/>
        <item x="35252"/>
        <item x="40302"/>
        <item x="23227"/>
        <item x="4088"/>
        <item x="43355"/>
        <item x="4120"/>
        <item x="47944"/>
        <item x="192"/>
        <item x="37984"/>
        <item x="4593"/>
        <item x="18940"/>
        <item x="28556"/>
        <item x="42009"/>
        <item x="1063"/>
        <item x="40723"/>
        <item x="38471"/>
        <item x="11478"/>
        <item x="47316"/>
        <item x="43134"/>
        <item x="17933"/>
        <item x="34838"/>
        <item x="38804"/>
        <item x="44942"/>
        <item x="53578"/>
        <item x="17926"/>
        <item x="49388"/>
        <item x="12830"/>
        <item x="42076"/>
        <item x="15979"/>
        <item x="5012"/>
        <item x="54370"/>
        <item x="54766"/>
        <item x="1683"/>
        <item x="42647"/>
        <item x="7231"/>
        <item x="46566"/>
        <item x="34119"/>
        <item x="8958"/>
        <item x="50789"/>
        <item x="1681"/>
        <item x="9169"/>
        <item x="4391"/>
        <item x="9519"/>
        <item x="54023"/>
        <item x="33209"/>
        <item x="2541"/>
        <item x="3819"/>
        <item x="6176"/>
        <item x="37408"/>
        <item x="14756"/>
        <item x="49235"/>
        <item x="31172"/>
        <item x="22763"/>
        <item x="45596"/>
        <item x="34419"/>
        <item x="27599"/>
        <item x="22963"/>
        <item x="9215"/>
        <item x="47585"/>
        <item x="22031"/>
        <item x="52784"/>
        <item x="36952"/>
        <item x="45577"/>
        <item x="28968"/>
        <item x="8884"/>
        <item x="4304"/>
        <item x="52129"/>
        <item x="30504"/>
        <item x="38888"/>
        <item x="54827"/>
        <item x="37033"/>
        <item x="48675"/>
        <item x="26333"/>
        <item x="25443"/>
        <item x="40352"/>
        <item x="33558"/>
        <item x="46231"/>
        <item x="35579"/>
        <item x="4683"/>
        <item x="13857"/>
        <item x="35526"/>
        <item x="47945"/>
        <item x="25480"/>
        <item x="45095"/>
        <item x="36137"/>
        <item x="52478"/>
        <item x="21354"/>
        <item x="27464"/>
        <item x="36719"/>
        <item x="43380"/>
        <item x="11413"/>
        <item x="7268"/>
        <item x="10462"/>
        <item x="1869"/>
        <item x="16974"/>
        <item x="47923"/>
        <item x="40620"/>
        <item x="24250"/>
        <item x="42183"/>
        <item x="32545"/>
        <item x="34226"/>
        <item x="35223"/>
        <item x="24797"/>
        <item x="4992"/>
        <item x="18299"/>
        <item x="54114"/>
        <item x="23092"/>
        <item x="11733"/>
        <item x="26619"/>
        <item x="11677"/>
        <item x="6869"/>
        <item x="37419"/>
        <item x="17921"/>
        <item x="22861"/>
        <item x="50275"/>
        <item x="40103"/>
        <item x="17483"/>
        <item x="48465"/>
        <item x="43449"/>
        <item x="22732"/>
        <item x="47116"/>
        <item x="31533"/>
        <item x="27253"/>
        <item x="45429"/>
        <item x="43098"/>
        <item x="1177"/>
        <item x="30871"/>
        <item x="35788"/>
        <item x="49419"/>
        <item x="2200"/>
        <item x="15942"/>
        <item x="41019"/>
        <item x="40568"/>
        <item x="26653"/>
        <item x="37171"/>
        <item x="21045"/>
        <item x="13654"/>
        <item x="42113"/>
        <item x="46371"/>
        <item x="19771"/>
        <item x="4677"/>
        <item x="42837"/>
        <item x="21393"/>
        <item x="42170"/>
        <item x="49261"/>
        <item x="9066"/>
        <item x="2875"/>
        <item x="44598"/>
        <item x="5817"/>
        <item x="27389"/>
        <item x="29094"/>
        <item x="23710"/>
        <item x="17754"/>
        <item x="54570"/>
        <item x="21853"/>
        <item x="12521"/>
        <item x="39212"/>
        <item x="30416"/>
        <item x="8188"/>
        <item x="37465"/>
        <item x="33516"/>
        <item x="30938"/>
        <item x="33627"/>
        <item x="12242"/>
        <item x="13165"/>
        <item x="11193"/>
        <item x="46517"/>
        <item x="22413"/>
        <item x="5367"/>
        <item x="30287"/>
        <item x="20278"/>
        <item x="51967"/>
        <item x="27352"/>
        <item x="45934"/>
        <item x="46201"/>
        <item x="37707"/>
        <item x="21321"/>
        <item x="33597"/>
        <item x="48269"/>
        <item x="25768"/>
        <item x="25984"/>
        <item x="24769"/>
        <item x="34995"/>
        <item x="44296"/>
        <item x="26352"/>
        <item x="26888"/>
        <item x="1198"/>
        <item x="19120"/>
        <item x="35613"/>
        <item x="23495"/>
        <item x="33803"/>
        <item x="30294"/>
        <item x="40283"/>
        <item x="26456"/>
        <item x="38789"/>
        <item x="24210"/>
        <item x="43124"/>
        <item x="37048"/>
        <item x="25730"/>
        <item x="50788"/>
        <item x="38545"/>
        <item x="3987"/>
        <item x="36832"/>
        <item x="28225"/>
        <item x="2538"/>
        <item x="3459"/>
        <item x="54626"/>
        <item x="46789"/>
        <item x="4983"/>
        <item x="21403"/>
        <item x="49410"/>
        <item x="11121"/>
        <item x="25257"/>
        <item x="39546"/>
        <item x="45033"/>
        <item x="20101"/>
        <item x="6249"/>
        <item x="21617"/>
        <item x="26142"/>
        <item x="13394"/>
        <item x="33842"/>
        <item x="27521"/>
        <item x="13992"/>
        <item x="10669"/>
        <item x="53637"/>
        <item x="33373"/>
        <item x="45426"/>
        <item x="28386"/>
        <item x="31784"/>
        <item x="23724"/>
        <item x="14940"/>
        <item x="17731"/>
        <item x="227"/>
        <item x="34476"/>
        <item x="42090"/>
        <item x="16030"/>
        <item x="34001"/>
        <item x="37890"/>
        <item x="48525"/>
        <item x="20650"/>
        <item x="53191"/>
        <item x="53760"/>
        <item x="3086"/>
        <item x="14448"/>
        <item x="11957"/>
        <item x="23116"/>
        <item x="33413"/>
        <item x="2842"/>
        <item x="39081"/>
        <item x="24761"/>
        <item x="25124"/>
        <item x="16259"/>
        <item x="5842"/>
        <item x="52200"/>
        <item x="29322"/>
        <item x="5612"/>
        <item x="20413"/>
        <item x="31857"/>
        <item x="24418"/>
        <item x="25383"/>
        <item x="17449"/>
        <item x="22907"/>
        <item x="46784"/>
        <item x="49466"/>
        <item x="5491"/>
        <item x="44442"/>
        <item x="8949"/>
        <item x="16478"/>
        <item x="50868"/>
        <item x="6514"/>
        <item x="34867"/>
        <item x="43187"/>
        <item x="11258"/>
        <item x="29225"/>
        <item x="30266"/>
        <item x="15529"/>
        <item x="18639"/>
        <item x="50252"/>
        <item x="28736"/>
        <item x="39161"/>
        <item x="4691"/>
        <item x="1876"/>
        <item x="20830"/>
        <item x="40619"/>
        <item x="49645"/>
        <item x="3160"/>
        <item x="48673"/>
        <item x="39129"/>
        <item x="39672"/>
        <item x="19054"/>
        <item x="35543"/>
        <item x="1419"/>
        <item x="52747"/>
        <item x="30956"/>
        <item x="30889"/>
        <item x="35079"/>
        <item x="46390"/>
        <item x="30747"/>
        <item x="7813"/>
        <item x="22189"/>
        <item x="21918"/>
        <item x="42928"/>
        <item x="20494"/>
        <item x="31896"/>
        <item x="2484"/>
        <item x="18378"/>
        <item x="28300"/>
        <item x="43298"/>
        <item x="48913"/>
        <item x="39880"/>
        <item x="11618"/>
        <item x="17333"/>
        <item x="32365"/>
        <item x="30252"/>
        <item x="6485"/>
        <item x="40254"/>
        <item x="4796"/>
        <item x="31102"/>
        <item x="28584"/>
        <item x="21902"/>
        <item x="52000"/>
        <item x="8444"/>
        <item x="14207"/>
        <item x="2516"/>
        <item x="2753"/>
        <item x="28701"/>
        <item x="54456"/>
        <item x="35117"/>
        <item x="32517"/>
        <item x="34098"/>
        <item x="53946"/>
        <item x="15057"/>
        <item x="7875"/>
        <item x="17946"/>
        <item x="28144"/>
        <item x="45766"/>
        <item x="18181"/>
        <item x="30217"/>
        <item x="48262"/>
        <item x="32596"/>
        <item x="15266"/>
        <item x="54793"/>
        <item x="20042"/>
        <item x="10647"/>
        <item x="18676"/>
        <item x="4594"/>
        <item x="45091"/>
        <item x="42685"/>
        <item x="35569"/>
        <item x="54924"/>
        <item x="39064"/>
        <item x="48809"/>
        <item x="44633"/>
        <item x="36666"/>
        <item x="41280"/>
        <item x="2707"/>
        <item x="26378"/>
        <item x="8857"/>
        <item x="5540"/>
        <item x="12827"/>
        <item x="9886"/>
        <item x="628"/>
        <item x="9893"/>
        <item x="14288"/>
        <item x="47956"/>
        <item x="27658"/>
        <item x="1749"/>
        <item x="21305"/>
        <item x="9656"/>
        <item x="20672"/>
        <item x="40457"/>
        <item x="17149"/>
        <item x="31722"/>
        <item x="31561"/>
        <item x="6492"/>
        <item x="53254"/>
        <item x="338"/>
        <item x="41277"/>
        <item x="26487"/>
        <item x="8124"/>
        <item x="26739"/>
        <item x="36765"/>
        <item x="31318"/>
        <item x="33973"/>
        <item x="45919"/>
        <item x="8944"/>
        <item x="9759"/>
        <item x="11058"/>
        <item x="43227"/>
        <item x="402"/>
        <item x="40174"/>
        <item x="1222"/>
        <item x="47409"/>
        <item x="20558"/>
        <item x="4706"/>
        <item x="3601"/>
        <item x="41849"/>
        <item x="53892"/>
        <item x="23421"/>
        <item x="10218"/>
        <item x="6635"/>
        <item x="47022"/>
        <item x="25241"/>
        <item x="46677"/>
        <item x="24175"/>
        <item x="25218"/>
        <item x="12775"/>
        <item x="26447"/>
        <item x="12207"/>
        <item x="25144"/>
        <item x="53489"/>
        <item x="7936"/>
        <item x="35999"/>
        <item x="17293"/>
        <item x="22586"/>
        <item x="22404"/>
        <item x="42157"/>
        <item x="25299"/>
        <item x="15795"/>
        <item x="6300"/>
        <item x="29242"/>
        <item x="53350"/>
        <item x="52198"/>
        <item x="53149"/>
        <item x="22218"/>
        <item x="33587"/>
        <item x="52264"/>
        <item x="28327"/>
        <item x="33611"/>
        <item x="24208"/>
        <item x="3809"/>
        <item x="38138"/>
        <item x="47438"/>
        <item x="15889"/>
        <item x="35777"/>
        <item x="28950"/>
        <item x="34870"/>
        <item x="35070"/>
        <item x="27182"/>
        <item x="43094"/>
        <item x="45693"/>
        <item x="34673"/>
        <item x="25631"/>
        <item x="8102"/>
        <item x="43669"/>
        <item x="4987"/>
        <item x="27648"/>
        <item x="10487"/>
        <item x="38997"/>
        <item x="24768"/>
        <item x="7084"/>
        <item x="18907"/>
        <item x="22392"/>
        <item x="39875"/>
        <item x="48516"/>
        <item x="1077"/>
        <item x="51750"/>
        <item x="11939"/>
        <item x="29822"/>
        <item x="47090"/>
        <item x="44343"/>
        <item x="33684"/>
        <item x="7366"/>
        <item x="28858"/>
        <item x="7766"/>
        <item x="7045"/>
        <item x="2001"/>
        <item x="7001"/>
        <item x="34544"/>
        <item x="9899"/>
        <item x="3861"/>
        <item x="40699"/>
        <item x="43225"/>
        <item x="29219"/>
        <item x="36004"/>
        <item x="16567"/>
        <item x="42411"/>
        <item x="26731"/>
        <item x="4253"/>
        <item x="12665"/>
        <item x="50598"/>
        <item x="52282"/>
        <item x="7853"/>
        <item x="1771"/>
        <item x="4894"/>
        <item x="15630"/>
        <item x="27816"/>
        <item x="33001"/>
        <item x="48110"/>
        <item x="41785"/>
        <item x="11523"/>
        <item x="45940"/>
        <item x="5258"/>
        <item x="33716"/>
        <item x="29779"/>
        <item x="5342"/>
        <item x="19761"/>
        <item x="52769"/>
        <item x="41144"/>
        <item x="47861"/>
        <item x="36980"/>
        <item x="28231"/>
        <item x="25044"/>
        <item x="47510"/>
        <item x="5768"/>
        <item x="38949"/>
        <item x="394"/>
        <item x="18295"/>
        <item x="22006"/>
        <item x="3136"/>
        <item x="9473"/>
        <item x="8705"/>
        <item x="50847"/>
        <item x="25488"/>
        <item x="5939"/>
        <item x="38826"/>
        <item x="5539"/>
        <item x="2317"/>
        <item x="1358"/>
        <item x="17123"/>
        <item x="53598"/>
        <item x="53917"/>
        <item x="14586"/>
        <item x="54317"/>
        <item x="1352"/>
        <item x="38948"/>
        <item x="4129"/>
        <item x="25959"/>
        <item x="25098"/>
        <item x="30279"/>
        <item x="26591"/>
        <item x="35504"/>
        <item x="851"/>
        <item x="12227"/>
        <item x="33026"/>
        <item x="23552"/>
        <item x="19710"/>
        <item x="94"/>
        <item x="14439"/>
        <item x="39788"/>
        <item x="10797"/>
        <item x="52367"/>
        <item x="11907"/>
        <item x="43858"/>
        <item x="35090"/>
        <item x="33423"/>
        <item x="36733"/>
        <item x="22923"/>
        <item x="26464"/>
        <item x="30354"/>
        <item x="7623"/>
        <item x="18465"/>
        <item x="5422"/>
        <item x="2460"/>
        <item x="35993"/>
        <item x="45645"/>
        <item x="40660"/>
        <item x="38023"/>
        <item x="11787"/>
        <item x="7627"/>
        <item x="49962"/>
        <item x="50087"/>
        <item x="31887"/>
        <item x="31111"/>
        <item x="27960"/>
        <item x="32787"/>
        <item x="10827"/>
        <item x="21220"/>
        <item x="25191"/>
        <item x="19625"/>
        <item x="28641"/>
        <item x="6127"/>
        <item x="5483"/>
        <item x="1308"/>
        <item x="43365"/>
        <item x="4009"/>
        <item x="26433"/>
        <item x="37028"/>
        <item x="50341"/>
        <item x="1993"/>
        <item x="50580"/>
        <item x="42964"/>
        <item x="6970"/>
        <item x="50075"/>
        <item x="10625"/>
        <item x="7588"/>
        <item x="2267"/>
        <item x="25878"/>
        <item x="37895"/>
        <item x="26919"/>
        <item x="36127"/>
        <item x="50344"/>
        <item x="52792"/>
        <item x="47625"/>
        <item x="5207"/>
        <item x="8374"/>
        <item x="12308"/>
        <item x="2900"/>
        <item x="52646"/>
        <item x="44070"/>
        <item x="45711"/>
        <item x="45869"/>
        <item x="31168"/>
        <item x="43132"/>
        <item x="32353"/>
        <item x="33252"/>
        <item x="1023"/>
        <item x="13701"/>
        <item x="53859"/>
        <item x="23555"/>
        <item x="52407"/>
        <item x="39327"/>
        <item x="45946"/>
        <item x="41370"/>
        <item x="43142"/>
        <item x="35171"/>
        <item x="26100"/>
        <item x="18762"/>
        <item x="49288"/>
        <item x="40595"/>
        <item x="35576"/>
        <item x="21012"/>
        <item x="12004"/>
        <item x="43884"/>
        <item x="41934"/>
        <item x="17578"/>
        <item x="16517"/>
        <item x="2597"/>
        <item x="47609"/>
        <item x="2442"/>
        <item x="23610"/>
        <item x="40322"/>
        <item x="8909"/>
        <item x="54359"/>
        <item x="50429"/>
        <item x="31310"/>
        <item x="7971"/>
        <item x="17603"/>
        <item x="37282"/>
        <item x="51902"/>
        <item x="21334"/>
        <item x="37405"/>
        <item x="50382"/>
        <item x="30108"/>
        <item x="33169"/>
        <item x="44175"/>
        <item x="30584"/>
        <item x="2304"/>
        <item x="20625"/>
        <item x="29289"/>
        <item x="21975"/>
        <item x="14212"/>
        <item x="52399"/>
        <item x="24134"/>
        <item x="17255"/>
        <item x="2437"/>
        <item x="5166"/>
        <item x="44112"/>
        <item x="31574"/>
        <item x="15761"/>
        <item x="15930"/>
        <item x="49434"/>
        <item x="44384"/>
        <item x="38050"/>
        <item x="25309"/>
        <item x="25644"/>
        <item x="47930"/>
        <item x="49580"/>
        <item x="6144"/>
        <item x="32546"/>
        <item x="54716"/>
        <item x="40536"/>
        <item x="29071"/>
        <item x="48876"/>
        <item x="15567"/>
        <item x="32177"/>
        <item x="54769"/>
        <item x="49372"/>
        <item x="696"/>
        <item x="41856"/>
        <item x="4416"/>
        <item x="11036"/>
        <item x="12256"/>
        <item x="36469"/>
        <item x="32334"/>
        <item x="44185"/>
        <item x="22599"/>
        <item x="25092"/>
        <item x="40212"/>
        <item x="7193"/>
        <item x="50744"/>
        <item x="2652"/>
        <item x="50101"/>
        <item x="12090"/>
        <item x="29973"/>
        <item x="32536"/>
        <item x="54557"/>
        <item x="28782"/>
        <item x="46202"/>
        <item x="34542"/>
        <item x="10859"/>
        <item x="41598"/>
        <item x="10361"/>
        <item x="226"/>
        <item x="13499"/>
        <item x="8092"/>
        <item x="1973"/>
        <item x="23430"/>
        <item x="1059"/>
        <item x="17041"/>
        <item x="2447"/>
        <item x="7796"/>
        <item x="49413"/>
        <item x="4431"/>
        <item x="8919"/>
        <item x="51327"/>
        <item x="5497"/>
        <item x="1518"/>
        <item x="13692"/>
        <item x="38814"/>
        <item x="11949"/>
        <item x="33403"/>
        <item x="46745"/>
        <item x="48354"/>
        <item x="33056"/>
        <item x="1952"/>
        <item x="20032"/>
        <item x="1124"/>
        <item x="38875"/>
        <item x="23282"/>
        <item x="27345"/>
        <item x="10940"/>
        <item x="1444"/>
        <item x="7752"/>
        <item x="1212"/>
        <item x="44857"/>
        <item x="33476"/>
        <item x="43626"/>
        <item x="30446"/>
        <item x="365"/>
        <item x="44016"/>
        <item x="3771"/>
        <item x="21250"/>
        <item x="42691"/>
        <item x="24774"/>
        <item x="18490"/>
        <item x="23504"/>
        <item x="49230"/>
        <item x="40194"/>
        <item x="17369"/>
        <item x="612"/>
        <item x="10815"/>
        <item x="37553"/>
        <item x="50920"/>
        <item x="38080"/>
        <item x="36803"/>
        <item x="26241"/>
        <item x="14751"/>
        <item x="35253"/>
        <item x="470"/>
        <item x="11769"/>
        <item x="46454"/>
        <item x="32710"/>
        <item x="33372"/>
        <item x="7115"/>
        <item x="50348"/>
        <item x="26368"/>
        <item x="6097"/>
        <item x="29344"/>
        <item x="43095"/>
        <item x="39311"/>
        <item x="14569"/>
        <item x="39993"/>
        <item x="51930"/>
        <item x="5454"/>
        <item x="26425"/>
        <item x="1995"/>
        <item x="18118"/>
        <item x="17989"/>
        <item x="6808"/>
        <item x="37885"/>
        <item x="42713"/>
        <item x="39543"/>
        <item x="27342"/>
        <item x="48229"/>
        <item x="25496"/>
        <item x="4132"/>
        <item x="7563"/>
        <item x="2576"/>
        <item x="23427"/>
        <item x="27263"/>
        <item x="52064"/>
        <item x="14428"/>
        <item x="3225"/>
        <item x="49427"/>
        <item x="1214"/>
        <item x="48029"/>
        <item x="15486"/>
        <item x="4777"/>
        <item x="45062"/>
        <item x="341"/>
        <item x="1368"/>
        <item x="49985"/>
        <item x="3692"/>
        <item x="8972"/>
        <item x="45591"/>
        <item x="27953"/>
        <item x="36262"/>
        <item x="2002"/>
        <item x="11848"/>
        <item x="16349"/>
        <item x="6120"/>
        <item x="16884"/>
        <item x="1550"/>
        <item x="52162"/>
        <item x="54204"/>
        <item x="30229"/>
        <item x="5887"/>
        <item x="43403"/>
        <item x="49694"/>
        <item x="50617"/>
        <item x="53340"/>
        <item x="36843"/>
        <item x="13781"/>
        <item x="49333"/>
        <item x="5629"/>
        <item x="35081"/>
        <item x="44495"/>
        <item x="20811"/>
        <item x="41121"/>
        <item x="42419"/>
        <item x="35086"/>
        <item x="45571"/>
        <item x="3138"/>
        <item x="25501"/>
        <item x="24262"/>
        <item x="613"/>
        <item x="54192"/>
        <item x="17164"/>
        <item x="41656"/>
        <item x="32485"/>
        <item x="16961"/>
        <item x="32185"/>
        <item x="11094"/>
        <item x="47561"/>
        <item x="7475"/>
        <item x="14177"/>
        <item x="6104"/>
        <item x="31243"/>
        <item x="25425"/>
        <item x="52452"/>
        <item x="9786"/>
        <item x="23527"/>
        <item x="45464"/>
        <item x="18984"/>
        <item x="54259"/>
        <item x="27970"/>
        <item x="5701"/>
        <item x="53868"/>
        <item x="38603"/>
        <item x="32807"/>
        <item x="16045"/>
        <item x="42656"/>
        <item x="43564"/>
        <item x="47208"/>
        <item x="21135"/>
        <item x="37127"/>
        <item x="15959"/>
        <item x="20993"/>
        <item x="4093"/>
        <item x="23076"/>
        <item x="12635"/>
        <item x="48796"/>
        <item x="4690"/>
        <item x="24291"/>
        <item x="1530"/>
        <item x="53832"/>
        <item x="6209"/>
        <item x="3111"/>
        <item x="27150"/>
        <item x="33721"/>
        <item x="52898"/>
        <item x="5466"/>
        <item x="40275"/>
        <item x="2769"/>
        <item x="40645"/>
        <item x="20139"/>
        <item x="24214"/>
        <item x="1729"/>
        <item x="35865"/>
        <item x="18428"/>
        <item x="21594"/>
        <item x="12112"/>
        <item x="35000"/>
        <item x="23437"/>
        <item x="6866"/>
        <item x="52469"/>
        <item x="16654"/>
        <item x="30704"/>
        <item x="45958"/>
        <item x="10599"/>
        <item x="7111"/>
        <item x="40615"/>
        <item x="14148"/>
        <item x="51509"/>
        <item x="28492"/>
        <item x="2404"/>
        <item x="25126"/>
        <item x="28396"/>
        <item x="27749"/>
        <item x="42136"/>
        <item x="15758"/>
        <item x="39908"/>
        <item x="21865"/>
        <item x="44268"/>
        <item x="38593"/>
        <item x="34306"/>
        <item x="320"/>
        <item x="10245"/>
        <item x="45657"/>
        <item x="28983"/>
        <item x="16941"/>
        <item x="41099"/>
        <item x="15133"/>
        <item x="45630"/>
        <item x="2757"/>
        <item x="36635"/>
        <item x="18379"/>
        <item x="22452"/>
        <item x="15127"/>
        <item x="26412"/>
        <item x="24885"/>
        <item x="30461"/>
        <item x="23012"/>
        <item x="20527"/>
        <item x="44397"/>
        <item x="37297"/>
        <item x="19832"/>
        <item x="19946"/>
        <item x="30655"/>
        <item x="53619"/>
        <item x="31821"/>
        <item x="54006"/>
        <item x="7973"/>
        <item x="24641"/>
        <item x="28102"/>
        <item x="53036"/>
        <item x="54378"/>
        <item x="3953"/>
        <item x="10091"/>
        <item x="38659"/>
        <item x="11351"/>
        <item x="22499"/>
        <item x="19674"/>
        <item x="34192"/>
        <item x="9220"/>
        <item x="11612"/>
        <item x="29123"/>
        <item x="11796"/>
        <item x="50780"/>
        <item x="13140"/>
        <item x="39953"/>
        <item x="41467"/>
        <item x="5761"/>
        <item x="49437"/>
        <item x="15448"/>
        <item x="47426"/>
        <item x="5085"/>
        <item x="28074"/>
        <item x="43113"/>
        <item x="27231"/>
        <item x="41798"/>
        <item x="14822"/>
        <item x="48593"/>
        <item x="45743"/>
        <item x="37732"/>
        <item x="37894"/>
        <item x="13148"/>
        <item x="10646"/>
        <item x="3256"/>
        <item x="3349"/>
        <item x="45153"/>
        <item x="38703"/>
        <item x="2536"/>
        <item x="42407"/>
        <item x="5332"/>
        <item x="19729"/>
        <item x="51206"/>
        <item x="13957"/>
        <item x="263"/>
        <item x="13543"/>
        <item x="5153"/>
        <item x="34440"/>
        <item x="26158"/>
        <item x="17718"/>
        <item x="39038"/>
        <item x="3064"/>
        <item x="24699"/>
        <item x="47846"/>
        <item x="36330"/>
        <item x="11817"/>
        <item x="37983"/>
        <item x="19602"/>
        <item x="44223"/>
        <item x="9953"/>
        <item x="13834"/>
        <item x="21571"/>
        <item x="2896"/>
        <item x="14497"/>
        <item x="17099"/>
        <item x="21981"/>
        <item x="26328"/>
        <item x="48713"/>
        <item x="8727"/>
        <item x="52071"/>
        <item x="10569"/>
        <item x="41414"/>
        <item x="27882"/>
        <item x="6700"/>
        <item x="41604"/>
        <item x="17470"/>
        <item x="2185"/>
        <item x="9009"/>
        <item x="24467"/>
        <item x="53385"/>
        <item x="6859"/>
        <item x="53949"/>
        <item x="33460"/>
        <item x="52357"/>
        <item x="50250"/>
        <item x="37539"/>
        <item x="28030"/>
        <item x="23788"/>
        <item x="7818"/>
        <item x="32903"/>
        <item x="29767"/>
        <item x="24129"/>
        <item x="40812"/>
        <item x="14374"/>
        <item x="25796"/>
        <item x="27537"/>
        <item x="20822"/>
        <item x="20210"/>
        <item x="46379"/>
        <item x="53411"/>
        <item x="20298"/>
        <item x="33892"/>
        <item x="11410"/>
        <item x="53102"/>
        <item x="2626"/>
        <item x="26133"/>
        <item x="19353"/>
        <item x="26054"/>
        <item x="12744"/>
        <item x="28125"/>
        <item x="51740"/>
        <item x="9103"/>
        <item x="47987"/>
        <item x="28197"/>
        <item x="25664"/>
        <item x="24692"/>
        <item x="9200"/>
        <item x="44065"/>
        <item x="11216"/>
        <item x="44163"/>
        <item x="25161"/>
        <item x="21545"/>
        <item x="6955"/>
        <item x="37236"/>
        <item x="1662"/>
        <item x="24137"/>
        <item x="53104"/>
        <item x="49006"/>
        <item x="41667"/>
        <item x="17522"/>
        <item x="49203"/>
        <item x="4743"/>
        <item x="23133"/>
        <item x="25310"/>
        <item x="36503"/>
        <item x="12915"/>
        <item x="35891"/>
        <item x="25168"/>
        <item x="7672"/>
        <item x="32451"/>
        <item x="53389"/>
        <item x="29130"/>
        <item x="9113"/>
        <item x="50398"/>
        <item x="2039"/>
        <item x="51956"/>
        <item x="48638"/>
        <item x="45010"/>
        <item x="1627"/>
        <item x="30355"/>
        <item x="22999"/>
        <item x="26256"/>
        <item x="34887"/>
        <item x="12578"/>
        <item x="11518"/>
        <item x="14984"/>
        <item x="34128"/>
        <item x="16296"/>
        <item x="31570"/>
        <item x="32580"/>
        <item x="11067"/>
        <item x="6737"/>
        <item x="7049"/>
        <item x="52685"/>
        <item x="9957"/>
        <item x="35066"/>
        <item x="6777"/>
        <item x="42313"/>
        <item x="13581"/>
        <item x="41101"/>
        <item x="23779"/>
        <item x="12824"/>
        <item x="5168"/>
        <item x="27725"/>
        <item x="7775"/>
        <item x="27081"/>
        <item x="50473"/>
        <item x="43326"/>
        <item x="18630"/>
        <item x="4523"/>
        <item x="23550"/>
        <item x="18589"/>
        <item x="44522"/>
        <item x="20975"/>
        <item x="31971"/>
        <item x="21008"/>
        <item x="40443"/>
        <item x="42350"/>
        <item x="33732"/>
        <item x="32062"/>
        <item x="21502"/>
        <item x="5933"/>
        <item x="5587"/>
        <item x="8866"/>
        <item x="2363"/>
        <item x="23758"/>
        <item x="16563"/>
        <item x="35196"/>
        <item x="29968"/>
        <item x="34376"/>
        <item x="9555"/>
        <item x="53144"/>
        <item x="16655"/>
        <item x="45145"/>
        <item x="23348"/>
        <item x="34907"/>
        <item x="46142"/>
        <item x="7544"/>
        <item x="5716"/>
        <item x="51789"/>
        <item x="36327"/>
        <item x="54756"/>
        <item x="18050"/>
        <item x="31338"/>
        <item x="35059"/>
        <item x="28245"/>
        <item x="38573"/>
        <item x="34047"/>
        <item x="53944"/>
        <item x="43465"/>
        <item x="49076"/>
        <item x="11863"/>
        <item x="27927"/>
        <item x="45606"/>
        <item x="36716"/>
        <item x="27037"/>
        <item x="30302"/>
        <item x="38697"/>
        <item x="47258"/>
        <item x="25479"/>
        <item x="36619"/>
        <item x="53888"/>
        <item x="41994"/>
        <item x="52673"/>
        <item x="28852"/>
        <item x="10004"/>
        <item x="49154"/>
        <item x="6631"/>
        <item x="40838"/>
        <item x="18209"/>
        <item x="29103"/>
        <item x="11320"/>
        <item x="34117"/>
        <item x="8360"/>
        <item x="43240"/>
        <item x="27330"/>
        <item x="35617"/>
        <item x="4449"/>
        <item x="41959"/>
        <item x="24257"/>
        <item x="27176"/>
        <item x="13073"/>
        <item x="18374"/>
        <item x="256"/>
        <item x="15827"/>
        <item x="29191"/>
        <item x="30391"/>
        <item x="13187"/>
        <item x="34965"/>
        <item x="18856"/>
        <item x="14881"/>
        <item x="28466"/>
        <item x="15366"/>
        <item x="17781"/>
        <item x="19576"/>
        <item x="3038"/>
        <item x="53180"/>
        <item x="22431"/>
        <item x="53715"/>
        <item x="32914"/>
        <item x="17932"/>
        <item x="52903"/>
        <item x="49156"/>
        <item x="12934"/>
        <item x="19665"/>
        <item x="24116"/>
        <item x="53087"/>
        <item x="11268"/>
        <item x="22244"/>
        <item x="17853"/>
        <item x="42868"/>
        <item x="8014"/>
        <item x="47686"/>
        <item x="30860"/>
        <item x="36774"/>
        <item x="5225"/>
        <item x="25564"/>
        <item x="14750"/>
        <item x="28101"/>
        <item x="41661"/>
        <item x="52340"/>
        <item x="123"/>
        <item x="53543"/>
        <item x="24333"/>
        <item x="28391"/>
        <item x="2279"/>
        <item x="38486"/>
        <item x="7915"/>
        <item x="47747"/>
        <item x="2639"/>
        <item x="1038"/>
        <item x="29618"/>
        <item x="6099"/>
        <item x="49401"/>
        <item x="15488"/>
        <item x="41198"/>
        <item x="39030"/>
        <item x="46650"/>
        <item x="46456"/>
        <item x="19664"/>
        <item x="29235"/>
        <item x="12405"/>
        <item x="44922"/>
        <item x="17882"/>
        <item x="5867"/>
        <item x="31419"/>
        <item x="12008"/>
        <item x="28150"/>
        <item x="40531"/>
        <item x="51739"/>
        <item x="17890"/>
        <item x="3055"/>
        <item x="15799"/>
        <item x="47908"/>
        <item x="46016"/>
        <item x="36890"/>
        <item x="17187"/>
        <item x="16763"/>
        <item x="17428"/>
        <item x="13102"/>
        <item x="50441"/>
        <item x="22361"/>
        <item x="7758"/>
        <item x="19292"/>
        <item x="12031"/>
        <item x="27250"/>
        <item x="28893"/>
        <item x="28518"/>
        <item x="321"/>
        <item x="47261"/>
        <item x="24429"/>
        <item x="33337"/>
        <item x="944"/>
        <item x="26704"/>
        <item x="14168"/>
        <item x="54070"/>
        <item x="48115"/>
        <item x="37593"/>
        <item x="36838"/>
        <item x="53956"/>
        <item x="54974"/>
        <item x="49385"/>
        <item x="41091"/>
        <item x="44621"/>
        <item x="22234"/>
        <item x="21417"/>
        <item x="3281"/>
        <item x="54608"/>
        <item x="49081"/>
        <item x="9090"/>
        <item x="27902"/>
        <item x="38179"/>
        <item x="42487"/>
        <item x="47680"/>
        <item x="19185"/>
        <item x="53786"/>
        <item x="50036"/>
        <item x="47751"/>
        <item x="28856"/>
        <item x="11353"/>
        <item x="8019"/>
        <item x="21660"/>
        <item x="31678"/>
        <item x="35962"/>
        <item x="4792"/>
        <item x="49776"/>
        <item x="53895"/>
        <item x="8455"/>
        <item x="31759"/>
        <item x="50408"/>
        <item x="25941"/>
        <item x="26460"/>
        <item x="35268"/>
        <item x="49264"/>
        <item x="942"/>
        <item x="121"/>
        <item x="32479"/>
        <item x="37204"/>
        <item x="32150"/>
        <item x="8750"/>
        <item x="51022"/>
        <item x="34683"/>
        <item x="34144"/>
        <item x="40514"/>
        <item x="7138"/>
        <item x="16510"/>
        <item x="41744"/>
        <item x="10933"/>
        <item x="21955"/>
        <item x="7089"/>
        <item x="24753"/>
        <item x="24835"/>
        <item x="37071"/>
        <item x="23591"/>
        <item x="13492"/>
        <item x="14137"/>
        <item x="26858"/>
        <item x="35552"/>
        <item x="37509"/>
        <item x="7536"/>
        <item x="49755"/>
        <item x="29007"/>
        <item x="42184"/>
        <item x="22634"/>
        <item x="15163"/>
        <item x="52749"/>
        <item x="40872"/>
        <item x="45378"/>
        <item x="19783"/>
        <item x="24864"/>
        <item x="6733"/>
        <item x="46051"/>
        <item x="14570"/>
        <item x="28515"/>
        <item x="19134"/>
        <item x="51145"/>
        <item x="12211"/>
        <item x="54274"/>
        <item x="29006"/>
        <item x="45322"/>
        <item x="15253"/>
        <item x="19920"/>
        <item x="25552"/>
        <item x="52364"/>
        <item x="18155"/>
        <item x="13681"/>
        <item x="32298"/>
        <item x="11227"/>
        <item x="14813"/>
        <item x="40303"/>
        <item x="13269"/>
        <item x="36673"/>
        <item x="13071"/>
        <item x="46766"/>
        <item x="17686"/>
        <item x="52629"/>
        <item x="25838"/>
        <item x="38766"/>
        <item x="1823"/>
        <item x="49344"/>
        <item x="16743"/>
        <item x="51853"/>
        <item x="13294"/>
        <item x="32189"/>
        <item x="5201"/>
        <item x="448"/>
        <item x="33102"/>
        <item x="48892"/>
        <item x="54290"/>
        <item x="20329"/>
        <item x="10964"/>
        <item x="4451"/>
        <item x="436"/>
        <item x="38695"/>
        <item x="9703"/>
        <item x="16811"/>
        <item x="18292"/>
        <item x="30627"/>
        <item x="8333"/>
        <item x="18767"/>
        <item x="6272"/>
        <item x="28546"/>
        <item x="4417"/>
        <item x="37451"/>
        <item x="27331"/>
        <item x="11255"/>
        <item x="28149"/>
        <item x="23679"/>
        <item x="1235"/>
        <item x="39671"/>
        <item x="43986"/>
        <item x="39756"/>
        <item x="9198"/>
        <item x="1980"/>
        <item x="9286"/>
        <item x="29911"/>
        <item x="27532"/>
        <item x="42044"/>
        <item x="30738"/>
        <item x="28285"/>
        <item x="9726"/>
        <item x="44551"/>
        <item x="36544"/>
        <item x="8557"/>
        <item x="26303"/>
        <item x="793"/>
        <item x="14875"/>
        <item x="36304"/>
        <item x="40025"/>
        <item x="42483"/>
        <item x="26779"/>
        <item x="38550"/>
        <item x="49773"/>
        <item x="34439"/>
        <item x="13087"/>
        <item x="10949"/>
        <item x="29244"/>
        <item x="54248"/>
        <item x="16235"/>
        <item x="30887"/>
        <item x="43807"/>
        <item x="49546"/>
        <item x="12777"/>
        <item x="29906"/>
        <item x="21299"/>
        <item x="22919"/>
        <item x="30259"/>
        <item x="28076"/>
        <item x="10694"/>
        <item x="6410"/>
        <item x="53705"/>
        <item x="6591"/>
        <item x="54407"/>
        <item x="42850"/>
        <item x="41182"/>
        <item x="28754"/>
        <item x="30310"/>
        <item x="23885"/>
        <item x="41890"/>
        <item x="5265"/>
        <item x="3513"/>
        <item x="23218"/>
        <item x="17484"/>
        <item x="54507"/>
        <item x="21831"/>
        <item x="50860"/>
        <item x="21363"/>
        <item x="17856"/>
        <item x="27456"/>
        <item x="16825"/>
        <item x="6625"/>
        <item x="39721"/>
        <item x="24220"/>
        <item x="51700"/>
        <item x="45159"/>
        <item x="39871"/>
        <item x="28788"/>
        <item x="13424"/>
        <item x="48975"/>
        <item x="30445"/>
        <item x="40597"/>
        <item x="35235"/>
        <item x="52157"/>
        <item x="20883"/>
        <item x="21091"/>
        <item x="12128"/>
        <item x="11093"/>
        <item x="45124"/>
        <item x="50469"/>
        <item x="45915"/>
        <item x="2397"/>
        <item x="11709"/>
        <item x="12354"/>
        <item x="42839"/>
        <item x="23680"/>
        <item x="23374"/>
        <item x="31077"/>
        <item x="50823"/>
        <item x="14149"/>
        <item x="41708"/>
        <item x="41244"/>
        <item x="23492"/>
        <item x="19980"/>
        <item x="46708"/>
        <item x="8512"/>
        <item x="6352"/>
        <item x="11816"/>
        <item x="21365"/>
        <item x="15500"/>
        <item x="19990"/>
        <item x="13072"/>
        <item x="27776"/>
        <item x="35986"/>
        <item x="53160"/>
        <item x="2356"/>
        <item x="54068"/>
        <item x="34396"/>
        <item x="47051"/>
        <item x="18546"/>
        <item x="40729"/>
        <item x="35379"/>
        <item x="3560"/>
        <item x="9724"/>
        <item x="2414"/>
        <item x="33360"/>
        <item x="19622"/>
        <item x="45262"/>
        <item x="41940"/>
        <item x="23182"/>
        <item x="5321"/>
        <item x="20100"/>
        <item x="24697"/>
        <item x="12774"/>
        <item x="46535"/>
        <item x="15965"/>
        <item x="30456"/>
        <item x="11757"/>
        <item x="33968"/>
        <item x="1021"/>
        <item x="53038"/>
        <item x="21026"/>
        <item x="28872"/>
        <item x="19261"/>
        <item x="17131"/>
        <item x="21164"/>
        <item x="19667"/>
        <item x="24782"/>
        <item x="42253"/>
        <item x="29573"/>
        <item x="40395"/>
        <item x="20422"/>
        <item x="26555"/>
        <item x="37611"/>
        <item x="26846"/>
        <item x="47012"/>
        <item x="11284"/>
        <item x="27203"/>
        <item x="14491"/>
        <item x="5762"/>
        <item x="41892"/>
        <item x="18306"/>
        <item x="1291"/>
        <item x="46312"/>
        <item x="28310"/>
        <item x="36547"/>
        <item x="11256"/>
        <item x="15923"/>
        <item x="35150"/>
        <item x="9964"/>
        <item x="10468"/>
        <item x="32762"/>
        <item x="17417"/>
        <item x="23554"/>
        <item x="27355"/>
        <item x="33761"/>
        <item x="49439"/>
        <item x="29668"/>
        <item x="13070"/>
        <item x="52840"/>
        <item x="33709"/>
        <item x="22165"/>
        <item x="29153"/>
        <item x="53780"/>
        <item x="38283"/>
        <item x="46218"/>
        <item x="6179"/>
        <item x="15666"/>
        <item x="12585"/>
        <item x="46398"/>
        <item x="13584"/>
        <item x="50638"/>
        <item x="31481"/>
        <item x="43824"/>
        <item x="17246"/>
        <item x="35802"/>
        <item x="15847"/>
        <item x="25555"/>
        <item x="33434"/>
        <item x="28767"/>
        <item x="47678"/>
        <item x="54847"/>
        <item x="1050"/>
        <item x="34900"/>
        <item x="54728"/>
        <item x="40425"/>
        <item x="52760"/>
        <item x="46226"/>
        <item x="14070"/>
        <item x="49559"/>
        <item x="21650"/>
        <item x="2062"/>
        <item x="30043"/>
        <item x="29187"/>
        <item x="41212"/>
        <item x="5358"/>
        <item x="43269"/>
        <item x="20823"/>
        <item x="32728"/>
        <item x="27442"/>
        <item x="39590"/>
        <item x="17874"/>
        <item x="38029"/>
        <item x="54385"/>
        <item x="34805"/>
        <item x="14612"/>
        <item x="42424"/>
        <item x="38442"/>
        <item x="26695"/>
        <item x="32798"/>
        <item x="662"/>
        <item x="42011"/>
        <item x="5077"/>
        <item x="9743"/>
        <item x="2157"/>
        <item x="1120"/>
        <item x="18871"/>
        <item x="9881"/>
        <item x="51691"/>
        <item x="44677"/>
        <item x="15014"/>
        <item x="41434"/>
        <item x="40625"/>
        <item x="38324"/>
        <item x="17296"/>
        <item x="47100"/>
        <item x="38617"/>
        <item x="43431"/>
        <item x="43792"/>
        <item x="3419"/>
        <item x="18812"/>
        <item x="17791"/>
        <item x="47771"/>
        <item x="49311"/>
        <item x="17095"/>
        <item x="2782"/>
        <item x="15711"/>
        <item x="15918"/>
        <item x="8201"/>
        <item x="52150"/>
        <item x="1248"/>
        <item x="3919"/>
        <item x="39812"/>
        <item x="28648"/>
        <item x="36900"/>
        <item x="4664"/>
        <item x="25568"/>
        <item x="27712"/>
        <item x="22162"/>
        <item x="40797"/>
        <item x="19043"/>
        <item x="44327"/>
        <item x="10590"/>
        <item x="23060"/>
        <item x="14858"/>
        <item x="6753"/>
        <item x="1945"/>
        <item x="23161"/>
        <item x="583"/>
        <item x="45856"/>
        <item x="54350"/>
        <item x="22813"/>
        <item x="41218"/>
        <item x="41813"/>
        <item x="5906"/>
        <item x="12248"/>
        <item x="46045"/>
        <item x="43201"/>
        <item x="26270"/>
        <item x="18833"/>
        <item x="13396"/>
        <item x="16207"/>
        <item x="44160"/>
        <item x="31681"/>
        <item x="32599"/>
        <item x="36180"/>
        <item x="2295"/>
        <item x="8059"/>
        <item x="52460"/>
        <item x="9270"/>
        <item x="13649"/>
        <item x="14979"/>
        <item x="17971"/>
        <item x="47971"/>
        <item x="43080"/>
        <item x="24325"/>
        <item x="8928"/>
        <item x="52423"/>
        <item x="803"/>
        <item x="19909"/>
        <item x="12690"/>
        <item x="39083"/>
        <item x="33725"/>
        <item x="29710"/>
        <item x="24347"/>
        <item x="13749"/>
        <item x="46238"/>
        <item x="10229"/>
        <item x="50489"/>
        <item x="10238"/>
        <item x="11512"/>
        <item x="11726"/>
        <item x="9005"/>
        <item x="17335"/>
        <item x="52496"/>
        <item x="30020"/>
        <item x="18555"/>
        <item x="43234"/>
        <item x="19678"/>
        <item x="42812"/>
        <item x="1521"/>
        <item x="48142"/>
        <item x="34479"/>
        <item x="22587"/>
        <item x="42627"/>
        <item x="10104"/>
        <item x="39247"/>
        <item x="38312"/>
        <item x="34517"/>
        <item x="11303"/>
        <item x="43297"/>
        <item x="45775"/>
        <item x="7867"/>
        <item x="24839"/>
        <item x="42187"/>
        <item x="3927"/>
        <item x="35991"/>
        <item x="16210"/>
        <item x="2336"/>
        <item x="4814"/>
        <item x="36359"/>
        <item x="12571"/>
        <item x="51656"/>
        <item x="44952"/>
        <item x="37610"/>
        <item x="35103"/>
        <item x="2398"/>
        <item x="20355"/>
        <item x="34061"/>
        <item x="14852"/>
        <item x="3662"/>
        <item x="44147"/>
        <item x="20784"/>
        <item x="13474"/>
        <item x="49383"/>
        <item x="39521"/>
        <item x="3301"/>
        <item x="39019"/>
        <item x="38809"/>
        <item x="24500"/>
        <item x="22698"/>
        <item x="37790"/>
        <item x="8760"/>
        <item x="41810"/>
        <item x="42581"/>
        <item x="13590"/>
        <item x="42629"/>
        <item x="48494"/>
        <item x="24758"/>
        <item x="38863"/>
        <item x="30256"/>
        <item x="3045"/>
        <item x="12061"/>
        <item x="20551"/>
        <item x="17026"/>
        <item x="12947"/>
        <item x="37549"/>
        <item x="24201"/>
        <item x="3161"/>
        <item x="19790"/>
        <item x="7635"/>
        <item x="31725"/>
        <item x="35608"/>
        <item x="49756"/>
        <item x="7714"/>
        <item x="38489"/>
        <item x="35885"/>
        <item x="15561"/>
        <item x="15612"/>
        <item x="30305"/>
        <item x="39540"/>
        <item x="53943"/>
        <item x="27717"/>
        <item x="43811"/>
        <item x="34979"/>
        <item x="47118"/>
        <item x="33957"/>
        <item x="36264"/>
        <item x="2173"/>
        <item x="15698"/>
        <item x="34325"/>
        <item x="14779"/>
        <item x="51969"/>
        <item x="47525"/>
        <item x="39810"/>
        <item x="38157"/>
        <item x="52562"/>
        <item x="40554"/>
        <item x="49098"/>
        <item x="46351"/>
        <item x="12845"/>
        <item x="37774"/>
        <item x="25342"/>
        <item x="34719"/>
        <item x="6011"/>
        <item x="52387"/>
        <item x="51803"/>
        <item x="23215"/>
        <item x="6563"/>
        <item x="33510"/>
        <item x="44883"/>
        <item x="21070"/>
        <item x="46485"/>
        <item x="28742"/>
        <item x="3968"/>
        <item x="6736"/>
        <item x="32313"/>
        <item x="40230"/>
        <item x="24794"/>
        <item x="30964"/>
        <item x="46547"/>
        <item x="35830"/>
        <item x="5010"/>
        <item x="45737"/>
        <item x="2979"/>
        <item x="9849"/>
        <item x="8895"/>
        <item x="25513"/>
        <item x="21298"/>
        <item x="12174"/>
        <item x="18887"/>
        <item x="7591"/>
        <item x="5433"/>
        <item x="51953"/>
        <item x="32733"/>
        <item x="21651"/>
        <item x="12397"/>
        <item x="3917"/>
        <item x="45758"/>
        <item x="11146"/>
        <item x="6623"/>
        <item x="14292"/>
        <item x="38790"/>
        <item x="25434"/>
        <item x="4270"/>
        <item x="6760"/>
        <item x="4171"/>
        <item x="11380"/>
        <item x="39392"/>
        <item x="20000"/>
        <item x="53150"/>
        <item x="24312"/>
        <item x="39575"/>
        <item x="2297"/>
        <item x="52573"/>
        <item x="1563"/>
        <item x="20474"/>
        <item x="36748"/>
        <item x="35144"/>
        <item x="29405"/>
        <item x="36016"/>
        <item x="36627"/>
        <item x="9025"/>
        <item x="47492"/>
        <item x="42525"/>
        <item x="46757"/>
        <item x="32888"/>
        <item x="54209"/>
        <item x="54807"/>
        <item x="30324"/>
        <item x="32381"/>
        <item x="22406"/>
        <item x="23742"/>
        <item x="53461"/>
        <item x="37840"/>
        <item x="34488"/>
        <item x="19105"/>
        <item x="17479"/>
        <item x="45000"/>
        <item x="904"/>
        <item x="39535"/>
        <item x="6703"/>
        <item x="44689"/>
        <item x="18821"/>
        <item x="2325"/>
        <item x="36818"/>
        <item x="40268"/>
        <item x="2832"/>
        <item x="33970"/>
        <item x="48653"/>
        <item x="45334"/>
        <item x="35758"/>
        <item x="48539"/>
        <item x="27879"/>
        <item x="27169"/>
        <item x="38380"/>
        <item x="19348"/>
        <item x="6155"/>
        <item x="34290"/>
        <item x="12267"/>
        <item x="50452"/>
        <item x="17943"/>
        <item x="39895"/>
        <item x="27453"/>
        <item x="13001"/>
        <item x="40193"/>
        <item x="6743"/>
        <item x="54020"/>
        <item x="53919"/>
        <item x="25710"/>
        <item x="30513"/>
        <item x="11520"/>
        <item x="7166"/>
        <item x="24760"/>
        <item x="1612"/>
        <item x="2309"/>
        <item x="44358"/>
        <item x="14648"/>
        <item x="36730"/>
        <item x="28417"/>
        <item x="20166"/>
        <item x="22427"/>
        <item x="37341"/>
        <item x="10068"/>
        <item x="11807"/>
        <item x="36525"/>
        <item x="44894"/>
        <item x="39153"/>
        <item x="30876"/>
        <item x="3088"/>
        <item x="20050"/>
        <item x="11806"/>
        <item x="18807"/>
        <item x="41984"/>
        <item x="7291"/>
        <item x="4967"/>
        <item x="32791"/>
        <item x="8257"/>
        <item x="15279"/>
        <item x="52586"/>
        <item x="43425"/>
        <item x="48322"/>
        <item x="54839"/>
        <item x="8353"/>
        <item x="37652"/>
        <item x="54682"/>
        <item x="50728"/>
        <item x="30410"/>
        <item x="23748"/>
        <item x="39075"/>
        <item x="33908"/>
        <item x="49296"/>
        <item x="27708"/>
        <item x="42036"/>
        <item x="43781"/>
        <item x="29348"/>
        <item x="48997"/>
        <item x="22458"/>
        <item x="33552"/>
        <item x="45247"/>
        <item x="6482"/>
        <item x="9521"/>
        <item x="17367"/>
        <item x="20661"/>
        <item x="48509"/>
        <item x="13825"/>
        <item x="14537"/>
        <item x="9621"/>
        <item x="4616"/>
        <item x="48729"/>
        <item x="44449"/>
        <item x="34949"/>
        <item x="52935"/>
        <item x="46527"/>
        <item x="18763"/>
        <item x="16282"/>
        <item x="29988"/>
        <item x="29232"/>
        <item x="45397"/>
        <item x="1333"/>
        <item x="13566"/>
        <item x="40634"/>
        <item x="47183"/>
        <item x="16752"/>
        <item x="42948"/>
        <item x="40445"/>
        <item x="3019"/>
        <item x="43744"/>
        <item x="50515"/>
        <item x="9967"/>
        <item x="4915"/>
        <item x="20150"/>
        <item x="13066"/>
        <item x="26109"/>
        <item x="23105"/>
        <item x="2522"/>
        <item x="54863"/>
        <item x="4872"/>
        <item x="4245"/>
        <item x="48605"/>
        <item x="3791"/>
        <item x="2351"/>
        <item x="5935"/>
        <item x="29528"/>
        <item x="34416"/>
        <item x="14332"/>
        <item x="7430"/>
        <item x="45574"/>
        <item x="15233"/>
        <item x="6075"/>
        <item x="10294"/>
        <item x="24423"/>
        <item x="8618"/>
        <item x="4436"/>
        <item x="15294"/>
        <item x="6983"/>
        <item x="7325"/>
        <item x="50218"/>
        <item x="15147"/>
        <item x="23586"/>
        <item x="25914"/>
        <item x="42414"/>
        <item x="35677"/>
        <item x="19173"/>
        <item x="10051"/>
        <item x="44607"/>
        <item x="23526"/>
        <item x="20291"/>
        <item x="12525"/>
        <item x="29480"/>
        <item x="18454"/>
        <item x="15913"/>
        <item x="13978"/>
        <item x="23269"/>
        <item x="15604"/>
        <item x="32020"/>
        <item x="23665"/>
        <item x="40528"/>
        <item x="26294"/>
        <item x="8542"/>
        <item x="8029"/>
        <item x="19521"/>
        <item x="5188"/>
        <item x="24965"/>
        <item x="24252"/>
        <item x="19148"/>
        <item x="23306"/>
        <item x="20603"/>
        <item x="29961"/>
        <item x="36465"/>
        <item x="45952"/>
        <item x="16661"/>
        <item x="32209"/>
        <item x="1804"/>
        <item x="16528"/>
        <item x="30647"/>
        <item x="20169"/>
        <item x="25346"/>
        <item x="23477"/>
        <item x="33796"/>
        <item x="20687"/>
        <item x="5738"/>
        <item x="29310"/>
        <item x="28031"/>
        <item x="39437"/>
        <item x="52511"/>
        <item x="21604"/>
        <item x="32017"/>
        <item x="505"/>
        <item x="18535"/>
        <item x="31854"/>
        <item x="21286"/>
        <item x="40171"/>
        <item x="49695"/>
        <item x="42903"/>
        <item x="5363"/>
        <item x="22704"/>
        <item x="53722"/>
        <item x="27916"/>
        <item x="39554"/>
        <item x="22049"/>
        <item x="35042"/>
        <item x="27963"/>
        <item x="43091"/>
        <item x="6731"/>
        <item x="49375"/>
        <item x="14470"/>
        <item x="22824"/>
        <item x="38398"/>
        <item x="33027"/>
        <item x="39713"/>
        <item x="11653"/>
        <item x="5628"/>
        <item x="4094"/>
        <item x="28042"/>
        <item x="35463"/>
        <item x="15106"/>
        <item x="19981"/>
        <item x="25319"/>
        <item x="3972"/>
        <item x="19539"/>
        <item x="14318"/>
        <item x="26649"/>
        <item x="4982"/>
        <item x="15925"/>
        <item x="19398"/>
        <item x="22735"/>
        <item x="16647"/>
        <item x="35240"/>
        <item x="42761"/>
        <item x="36268"/>
        <item x="44364"/>
        <item x="7851"/>
        <item x="13154"/>
        <item x="26112"/>
        <item x="12542"/>
        <item x="23117"/>
        <item x="7856"/>
        <item x="52358"/>
        <item x="48677"/>
        <item x="32942"/>
        <item x="52504"/>
        <item x="4339"/>
        <item x="4623"/>
        <item x="40598"/>
        <item x="21893"/>
        <item x="27168"/>
        <item x="5461"/>
        <item x="30902"/>
        <item x="14460"/>
        <item x="49338"/>
        <item x="2380"/>
        <item x="725"/>
        <item x="28667"/>
        <item x="38092"/>
        <item x="11570"/>
        <item x="22078"/>
        <item x="8167"/>
        <item x="32916"/>
        <item x="43217"/>
        <item x="39214"/>
        <item x="35330"/>
        <item x="10554"/>
        <item x="39585"/>
        <item x="26697"/>
        <item x="18485"/>
        <item x="49789"/>
        <item x="13593"/>
        <item x="6460"/>
        <item x="16875"/>
        <item x="31334"/>
        <item x="32909"/>
        <item x="18377"/>
        <item x="47290"/>
        <item x="5110"/>
        <item x="20849"/>
        <item x="9074"/>
        <item x="13954"/>
        <item x="11755"/>
        <item x="49349"/>
        <item x="48147"/>
        <item x="49575"/>
        <item x="37577"/>
        <item x="19100"/>
        <item x="16775"/>
        <item x="25287"/>
        <item x="53321"/>
        <item x="9331"/>
        <item x="53621"/>
        <item x="1288"/>
        <item x="31873"/>
        <item x="16660"/>
        <item x="5292"/>
        <item x="36755"/>
        <item x="48020"/>
        <item x="15938"/>
        <item x="16230"/>
        <item x="50214"/>
        <item x="34430"/>
        <item x="43785"/>
        <item x="37579"/>
        <item x="28151"/>
        <item x="23820"/>
        <item x="49813"/>
        <item x="51123"/>
        <item x="30486"/>
        <item x="14007"/>
        <item x="45786"/>
        <item x="19558"/>
        <item x="8565"/>
        <item x="45646"/>
        <item x="41057"/>
        <item x="14628"/>
        <item x="23320"/>
        <item x="27336"/>
        <item x="48086"/>
        <item x="48242"/>
        <item x="32194"/>
        <item x="20112"/>
        <item x="8885"/>
        <item x="26815"/>
        <item x="38892"/>
        <item x="41851"/>
        <item x="53929"/>
        <item x="19115"/>
        <item x="8853"/>
        <item x="4885"/>
        <item x="1428"/>
        <item x="48504"/>
        <item x="37381"/>
        <item x="19881"/>
        <item x="23340"/>
        <item x="15404"/>
        <item x="39838"/>
        <item x="43907"/>
        <item x="14602"/>
        <item x="31326"/>
        <item x="18245"/>
        <item x="47403"/>
        <item x="34312"/>
        <item x="45839"/>
        <item x="8825"/>
        <item x="8438"/>
        <item x="38198"/>
        <item x="14200"/>
        <item x="14150"/>
        <item x="378"/>
        <item x="40218"/>
        <item x="17464"/>
        <item x="42421"/>
        <item x="48496"/>
        <item x="32883"/>
        <item x="12607"/>
        <item x="2487"/>
        <item x="7240"/>
        <item x="48276"/>
        <item x="29146"/>
        <item x="34338"/>
        <item x="1499"/>
        <item x="22546"/>
        <item x="40852"/>
        <item x="23389"/>
        <item x="42227"/>
        <item x="52731"/>
        <item x="31425"/>
        <item x="28299"/>
        <item x="27325"/>
        <item x="27849"/>
        <item x="46290"/>
        <item x="3768"/>
        <item x="8440"/>
        <item x="13608"/>
        <item x="12201"/>
        <item x="46563"/>
        <item x="24674"/>
        <item x="12381"/>
        <item x="52780"/>
        <item x="18715"/>
        <item x="29473"/>
        <item x="51518"/>
        <item x="11888"/>
        <item x="49839"/>
        <item x="6295"/>
        <item x="44234"/>
        <item x="24811"/>
        <item x="15031"/>
        <item x="8427"/>
        <item x="1967"/>
        <item x="25570"/>
        <item x="42320"/>
        <item x="37647"/>
        <item x="20447"/>
        <item x="35405"/>
        <item x="49939"/>
        <item x="43766"/>
        <item x="45245"/>
        <item x="16117"/>
        <item x="4873"/>
        <item x="30697"/>
        <item x="38696"/>
        <item x="5721"/>
        <item x="36610"/>
        <item x="48514"/>
        <item x="17461"/>
        <item x="39206"/>
        <item x="21944"/>
        <item x="47768"/>
        <item x="9043"/>
        <item x="24759"/>
        <item x="21083"/>
        <item x="11109"/>
        <item x="25087"/>
        <item x="23761"/>
        <item x="8286"/>
        <item x="9662"/>
        <item x="16967"/>
        <item x="17423"/>
        <item x="46165"/>
        <item x="47794"/>
        <item x="29417"/>
        <item x="3638"/>
        <item x="46585"/>
        <item x="39044"/>
        <item x="34166"/>
        <item x="90"/>
        <item x="6082"/>
        <item x="23378"/>
        <item x="15804"/>
        <item x="47410"/>
        <item x="35970"/>
        <item x="30982"/>
        <item x="30620"/>
        <item x="1279"/>
        <item x="51107"/>
        <item x="37436"/>
        <item x="17577"/>
        <item x="21266"/>
        <item x="45050"/>
        <item x="37163"/>
        <item x="52678"/>
        <item x="35822"/>
        <item x="46356"/>
        <item x="33630"/>
        <item x="54606"/>
        <item x="51359"/>
        <item x="15721"/>
        <item x="44740"/>
        <item x="43143"/>
        <item x="18280"/>
        <item x="979"/>
        <item x="4800"/>
        <item x="661"/>
        <item x="14910"/>
        <item x="44916"/>
        <item x="25577"/>
        <item x="12825"/>
        <item x="53316"/>
        <item x="16826"/>
        <item x="21445"/>
        <item x="46410"/>
        <item x="24183"/>
        <item x="36932"/>
        <item x="29470"/>
        <item x="46505"/>
        <item x="53740"/>
        <item x="41496"/>
        <item x="50991"/>
        <item x="30548"/>
        <item x="34199"/>
        <item x="9677"/>
        <item x="4694"/>
        <item x="4494"/>
        <item x="5372"/>
        <item x="18094"/>
        <item x="54324"/>
        <item x="13168"/>
        <item x="40238"/>
        <item x="13341"/>
        <item x="2967"/>
        <item x="16804"/>
        <item x="36543"/>
        <item x="37835"/>
        <item x="784"/>
        <item x="4618"/>
        <item x="45541"/>
        <item x="38705"/>
        <item x="2103"/>
        <item x="18477"/>
        <item x="17415"/>
        <item x="10993"/>
        <item x="37430"/>
        <item x="38040"/>
        <item x="20208"/>
        <item x="26576"/>
        <item x="29380"/>
        <item x="36529"/>
        <item x="13764"/>
        <item x="19630"/>
        <item x="16191"/>
        <item x="20204"/>
        <item x="1711"/>
        <item x="12343"/>
        <item x="19426"/>
        <item x="33714"/>
        <item x="29032"/>
        <item x="339"/>
        <item x="53298"/>
        <item x="1978"/>
        <item x="29670"/>
        <item x="31331"/>
        <item x="40408"/>
        <item x="51641"/>
        <item x="49628"/>
        <item x="14552"/>
        <item x="6282"/>
        <item x="10983"/>
        <item x="49528"/>
        <item x="16255"/>
        <item x="4231"/>
        <item x="32336"/>
        <item x="33887"/>
        <item x="36418"/>
        <item x="22442"/>
        <item x="14772"/>
        <item x="8058"/>
        <item x="54036"/>
        <item x="47626"/>
        <item x="46862"/>
        <item x="6225"/>
        <item x="47571"/>
        <item x="46894"/>
        <item x="38466"/>
        <item x="18331"/>
        <item x="19170"/>
        <item x="33926"/>
        <item x="39874"/>
        <item x="30958"/>
        <item x="21595"/>
        <item x="50240"/>
        <item x="32200"/>
        <item x="54040"/>
        <item x="13344"/>
        <item x="28228"/>
        <item x="34857"/>
        <item x="47570"/>
        <item x="4462"/>
        <item x="32340"/>
        <item x="9813"/>
        <item x="54809"/>
        <item x="2549"/>
        <item x="19259"/>
        <item x="24766"/>
        <item x="35556"/>
        <item x="34513"/>
        <item x="42932"/>
        <item x="42425"/>
        <item x="37481"/>
        <item x="12169"/>
        <item x="31654"/>
        <item x="47877"/>
        <item x="46262"/>
        <item x="53491"/>
        <item x="16141"/>
        <item x="11901"/>
        <item x="51458"/>
        <item x="22314"/>
        <item x="7922"/>
        <item x="13051"/>
        <item x="44788"/>
        <item x="49943"/>
        <item x="3426"/>
        <item x="48394"/>
        <item x="5663"/>
        <item x="6725"/>
        <item x="45324"/>
        <item x="29347"/>
        <item x="42811"/>
        <item x="40541"/>
        <item x="3764"/>
        <item x="21990"/>
        <item x="35665"/>
        <item x="45200"/>
        <item x="43295"/>
        <item x="14799"/>
        <item x="2342"/>
        <item x="48969"/>
        <item x="49119"/>
        <item x="50983"/>
        <item x="19025"/>
        <item x="50014"/>
        <item x="1493"/>
        <item x="47780"/>
        <item x="44168"/>
        <item x="51051"/>
        <item x="5773"/>
        <item x="21695"/>
        <item x="41275"/>
        <item x="36133"/>
        <item x="50323"/>
        <item x="36103"/>
        <item x="47504"/>
        <item x="52337"/>
        <item x="19215"/>
        <item x="6310"/>
        <item x="32944"/>
        <item x="42549"/>
        <item x="3244"/>
        <item x="25853"/>
        <item x="27412"/>
        <item x="33736"/>
        <item x="25759"/>
        <item x="34745"/>
        <item x="39134"/>
        <item x="23683"/>
        <item x="44109"/>
        <item x="45240"/>
        <item x="602"/>
        <item x="42440"/>
        <item x="84"/>
        <item x="43014"/>
        <item x="49301"/>
        <item x="39965"/>
        <item x="35733"/>
        <item x="29712"/>
        <item x="9920"/>
        <item x="35926"/>
        <item x="36120"/>
        <item x="31648"/>
        <item x="3493"/>
        <item x="45773"/>
        <item x="31928"/>
        <item x="5794"/>
        <item x="50775"/>
        <item x="28834"/>
        <item x="26444"/>
        <item x="4342"/>
        <item x="23786"/>
        <item x="19178"/>
        <item x="26692"/>
        <item x="29880"/>
        <item x="11522"/>
        <item x="51555"/>
        <item x="28183"/>
        <item x="42751"/>
        <item x="8586"/>
        <item x="20876"/>
        <item x="15423"/>
        <item x="44310"/>
        <item x="35779"/>
        <item x="47127"/>
        <item x="5056"/>
        <item x="26668"/>
        <item x="27391"/>
        <item x="20247"/>
        <item x="39659"/>
        <item x="35510"/>
        <item x="33457"/>
        <item x="19051"/>
        <item x="44562"/>
        <item x="7160"/>
        <item x="36316"/>
        <item x="34541"/>
        <item x="54671"/>
        <item x="47207"/>
        <item x="2276"/>
        <item x="7458"/>
        <item x="7211"/>
        <item x="51417"/>
        <item x="44344"/>
        <item x="36808"/>
        <item x="17263"/>
        <item x="21624"/>
        <item x="685"/>
        <item x="50196"/>
        <item x="34078"/>
        <item x="47452"/>
        <item x="36937"/>
        <item x="9821"/>
        <item x="27509"/>
        <item x="41815"/>
        <item x="1204"/>
        <item x="38345"/>
        <item x="17127"/>
        <item x="37116"/>
        <item x="33456"/>
        <item x="20142"/>
        <item x="678"/>
        <item x="53846"/>
        <item x="5486"/>
        <item x="27341"/>
        <item x="3915"/>
        <item x="18628"/>
        <item x="14373"/>
        <item x="36077"/>
        <item x="37621"/>
        <item x="30821"/>
        <item x="14290"/>
        <item x="43713"/>
        <item x="44156"/>
        <item x="17747"/>
        <item x="17601"/>
        <item x="33517"/>
        <item x="42103"/>
        <item x="35116"/>
        <item x="24029"/>
        <item x="19623"/>
        <item x="13106"/>
        <item x="51730"/>
        <item x="39050"/>
        <item x="7407"/>
        <item x="864"/>
        <item x="43419"/>
        <item x="34140"/>
        <item x="28263"/>
        <item x="20270"/>
        <item x="36213"/>
        <item x="16337"/>
        <item x="38637"/>
        <item x="23605"/>
        <item x="46423"/>
        <item x="25005"/>
        <item x="23623"/>
        <item x="9053"/>
        <item x="50836"/>
        <item x="53035"/>
        <item x="35127"/>
        <item x="36957"/>
        <item x="19952"/>
        <item x="27832"/>
        <item x="34063"/>
        <item x="7221"/>
        <item x="6818"/>
        <item x="206"/>
        <item x="38566"/>
        <item x="51386"/>
        <item x="478"/>
        <item x="41531"/>
        <item x="15130"/>
        <item x="50940"/>
        <item x="37232"/>
        <item x="43742"/>
        <item x="6244"/>
        <item x="54674"/>
        <item x="7523"/>
        <item x="17597"/>
        <item x="9174"/>
        <item x="5479"/>
        <item x="44858"/>
        <item x="41270"/>
        <item x="44721"/>
        <item x="4360"/>
        <item x="11382"/>
        <item x="14502"/>
        <item x="34445"/>
        <item x="50061"/>
        <item x="51801"/>
        <item x="17332"/>
        <item x="4876"/>
        <item x="24979"/>
        <item x="32438"/>
        <item x="12826"/>
        <item x="27987"/>
        <item x="34326"/>
        <item x="12177"/>
        <item x="34742"/>
        <item x="38303"/>
        <item x="34497"/>
        <item x="51818"/>
        <item x="49087"/>
        <item x="28540"/>
        <item x="20384"/>
        <item x="28984"/>
        <item x="50912"/>
        <item x="19110"/>
        <item x="46878"/>
        <item x="389"/>
        <item x="8359"/>
        <item x="14507"/>
        <item x="39739"/>
        <item x="26169"/>
        <item x="49644"/>
        <item x="12674"/>
        <item x="32949"/>
        <item x="6056"/>
        <item x="28315"/>
        <item x="5834"/>
        <item x="38230"/>
        <item x="40709"/>
        <item x="38024"/>
        <item x="6074"/>
        <item x="11092"/>
        <item x="13330"/>
        <item x="46772"/>
        <item x="12046"/>
        <item x="41097"/>
        <item x="32525"/>
        <item x="32047"/>
        <item x="44785"/>
        <item x="12700"/>
        <item x="27551"/>
        <item x="47671"/>
        <item x="819"/>
        <item x="12842"/>
        <item x="47742"/>
        <item x="32604"/>
        <item x="39318"/>
        <item x="54133"/>
        <item x="14204"/>
        <item x="37215"/>
        <item x="16084"/>
        <item x="51124"/>
        <item x="4286"/>
        <item x="9316"/>
        <item x="50668"/>
        <item x="46176"/>
        <item x="16733"/>
        <item x="46183"/>
        <item x="6375"/>
        <item x="3450"/>
        <item x="855"/>
        <item x="45235"/>
        <item x="17207"/>
        <item x="11469"/>
        <item x="54497"/>
        <item x="45735"/>
        <item x="15784"/>
        <item x="54000"/>
        <item x="6347"/>
        <item x="16278"/>
        <item x="25235"/>
        <item x="53236"/>
        <item x="37346"/>
        <item x="50040"/>
        <item x="29198"/>
        <item x="47315"/>
        <item x="39778"/>
        <item x="46890"/>
        <item x="4759"/>
        <item x="884"/>
        <item x="27273"/>
        <item x="5929"/>
        <item x="10037"/>
        <item x="54538"/>
        <item x="31727"/>
        <item x="35043"/>
        <item x="13751"/>
        <item x="46607"/>
        <item x="31449"/>
        <item x="52385"/>
        <item x="42376"/>
        <item x="34855"/>
        <item x="34284"/>
        <item x="35768"/>
        <item x="14964"/>
        <item x="44193"/>
        <item x="33197"/>
        <item x="53156"/>
        <item x="12523"/>
        <item x="17768"/>
        <item x="29439"/>
        <item x="54829"/>
        <item x="13849"/>
        <item x="6234"/>
        <item x="46091"/>
        <item x="10463"/>
        <item x="42327"/>
        <item x="7406"/>
        <item x="9018"/>
        <item x="41411"/>
        <item x="52044"/>
        <item x="17742"/>
        <item x="33749"/>
        <item x="1459"/>
        <item x="15661"/>
        <item x="25583"/>
        <item x="3525"/>
        <item x="41494"/>
        <item x="38361"/>
        <item x="6116"/>
        <item x="36443"/>
        <item x="20803"/>
        <item x="48045"/>
        <item x="2170"/>
        <item x="3466"/>
        <item x="21377"/>
        <item x="34168"/>
        <item x="3106"/>
        <item x="2932"/>
        <item x="42260"/>
        <item x="21514"/>
        <item x="20312"/>
        <item x="38738"/>
        <item x="47161"/>
        <item x="5204"/>
        <item x="41610"/>
        <item x="26230"/>
        <item x="54135"/>
        <item x="46404"/>
        <item x="41765"/>
        <item x="40987"/>
        <item x="32401"/>
        <item x="24928"/>
        <item x="30776"/>
        <item x="5727"/>
        <item x="43527"/>
        <item x="7302"/>
        <item x="15442"/>
        <item x="442"/>
        <item x="47966"/>
        <item x="34482"/>
        <item x="35197"/>
        <item x="39712"/>
        <item x="43239"/>
        <item x="51221"/>
        <item x="27841"/>
        <item x="15368"/>
        <item x="39787"/>
        <item x="40280"/>
        <item x="13854"/>
        <item x="50381"/>
        <item x="9684"/>
        <item x="1721"/>
        <item x="17232"/>
        <item x="34218"/>
        <item x="46466"/>
        <item x="23084"/>
        <item x="36842"/>
        <item x="29907"/>
        <item x="45590"/>
        <item x="52755"/>
        <item x="10628"/>
        <item x="50634"/>
        <item x="18119"/>
        <item x="53325"/>
        <item x="2044"/>
        <item x="52550"/>
        <item x="14239"/>
        <item x="19836"/>
        <item x="10512"/>
        <item x="31279"/>
        <item x="2087"/>
        <item x="43137"/>
        <item x="51816"/>
        <item x="20500"/>
        <item x="37475"/>
        <item x="49845"/>
        <item x="39076"/>
        <item x="43702"/>
        <item x="22653"/>
        <item x="32282"/>
        <item x="20819"/>
        <item x="7137"/>
        <item x="29665"/>
        <item x="39584"/>
        <item x="25943"/>
        <item x="570"/>
        <item x="46660"/>
        <item x="50247"/>
        <item x="47389"/>
        <item x="50880"/>
        <item x="51898"/>
        <item x="22134"/>
        <item x="47120"/>
        <item x="24555"/>
        <item x="54544"/>
        <item x="24793"/>
        <item x="45022"/>
        <item x="17750"/>
        <item x="7177"/>
        <item x="44027"/>
        <item x="35722"/>
        <item x="18303"/>
        <item x="1696"/>
        <item x="50263"/>
        <item x="30358"/>
        <item x="9569"/>
        <item x="51225"/>
        <item x="52111"/>
        <item x="271"/>
        <item x="2843"/>
        <item x="41098"/>
        <item x="5277"/>
        <item x="7750"/>
        <item x="19394"/>
        <item x="50189"/>
        <item x="29260"/>
        <item x="4730"/>
        <item x="52435"/>
        <item x="51888"/>
        <item x="19243"/>
        <item x="43463"/>
        <item x="42039"/>
        <item x="32239"/>
        <item x="20898"/>
        <item x="26411"/>
        <item x="32764"/>
        <item x="49903"/>
        <item x="47853"/>
        <item x="12151"/>
        <item x="15970"/>
        <item x="44571"/>
        <item x="3229"/>
        <item x="44334"/>
        <item x="3559"/>
        <item x="36416"/>
        <item x="32831"/>
        <item x="41752"/>
        <item x="45455"/>
        <item x="9208"/>
        <item x="51937"/>
        <item x="54500"/>
        <item x="7604"/>
        <item x="51056"/>
        <item x="33800"/>
        <item x="23354"/>
        <item x="21241"/>
        <item x="33605"/>
        <item x="52674"/>
        <item x="3817"/>
        <item x="28463"/>
        <item x="51242"/>
        <item x="32304"/>
        <item x="50786"/>
        <item x="27531"/>
        <item x="5649"/>
        <item x="13646"/>
        <item x="47875"/>
        <item x="5556"/>
        <item x="49765"/>
        <item x="22681"/>
        <item x="43462"/>
        <item x="748"/>
        <item x="27859"/>
        <item x="2019"/>
        <item x="42238"/>
        <item x="36630"/>
        <item x="40417"/>
        <item x="377"/>
        <item x="33255"/>
        <item x="8516"/>
        <item x="45633"/>
        <item x="4174"/>
        <item x="23302"/>
        <item x="8451"/>
        <item x="39857"/>
        <item x="24775"/>
        <item x="40507"/>
        <item x="35832"/>
        <item x="27559"/>
        <item x="48766"/>
        <item x="21452"/>
        <item x="21251"/>
        <item x="22658"/>
        <item x="44068"/>
        <item x="49652"/>
        <item x="5156"/>
        <item x="22779"/>
        <item x="9487"/>
        <item x="10839"/>
        <item x="6546"/>
        <item x="3135"/>
        <item x="5683"/>
        <item x="39626"/>
        <item x="38144"/>
        <item x="3835"/>
        <item x="43886"/>
        <item x="33951"/>
        <item x="872"/>
        <item x="32103"/>
        <item x="38030"/>
        <item x="43621"/>
        <item x="44251"/>
        <item x="22275"/>
        <item x="49014"/>
        <item x="5729"/>
        <item x="47135"/>
        <item x="54139"/>
        <item x="46216"/>
        <item x="50640"/>
        <item x="45182"/>
        <item x="23037"/>
        <item x="17537"/>
        <item x="39983"/>
        <item x="20812"/>
        <item x="25737"/>
        <item x="41441"/>
        <item x="22603"/>
        <item x="14107"/>
        <item x="8817"/>
        <item x="19827"/>
        <item x="43797"/>
        <item x="24533"/>
        <item x="48026"/>
        <item x="25170"/>
        <item x="52870"/>
        <item x="36726"/>
        <item x="47835"/>
        <item x="28071"/>
        <item x="5494"/>
        <item x="53111"/>
        <item x="48134"/>
        <item x="41587"/>
        <item x="5976"/>
        <item x="12679"/>
        <item x="50304"/>
        <item x="26688"/>
        <item x="53579"/>
        <item x="22924"/>
        <item x="31458"/>
        <item x="28935"/>
        <item x="27764"/>
        <item x="5206"/>
        <item x="39967"/>
        <item x="26794"/>
        <item x="28478"/>
        <item x="24850"/>
        <item x="13970"/>
        <item x="26403"/>
        <item x="13475"/>
        <item x="49799"/>
        <item x="47311"/>
        <item x="19162"/>
        <item x="4635"/>
        <item x="39753"/>
        <item x="37493"/>
        <item x="20854"/>
        <item x="16302"/>
        <item x="33958"/>
        <item x="6710"/>
        <item x="40784"/>
        <item x="4457"/>
        <item x="27703"/>
        <item x="3696"/>
        <item x="21352"/>
        <item x="14388"/>
        <item x="36921"/>
        <item x="46457"/>
        <item x="46021"/>
        <item x="11065"/>
        <item x="20015"/>
        <item x="51136"/>
        <item x="19020"/>
        <item x="24"/>
        <item x="5904"/>
        <item x="52145"/>
        <item x="41193"/>
        <item x="48886"/>
        <item x="45383"/>
        <item x="19830"/>
        <item x="31057"/>
        <item x="13774"/>
        <item x="54642"/>
        <item x="5542"/>
        <item x="33176"/>
        <item x="47474"/>
        <item x="7551"/>
        <item x="37336"/>
        <item x="50371"/>
        <item x="12913"/>
        <item x="2512"/>
        <item x="8192"/>
        <item x="23833"/>
        <item x="41528"/>
        <item x="34454"/>
        <item x="39381"/>
        <item x="17540"/>
        <item x="34727"/>
        <item x="49824"/>
        <item x="40310"/>
        <item x="49219"/>
        <item x="49743"/>
        <item x="11030"/>
        <item x="42472"/>
        <item x="47013"/>
        <item x="53259"/>
        <item x="14022"/>
        <item x="8655"/>
        <item x="48126"/>
        <item x="30526"/>
        <item x="14795"/>
        <item x="43557"/>
        <item x="35326"/>
        <item x="3148"/>
        <item x="48530"/>
        <item x="1806"/>
        <item x="38743"/>
        <item x="28221"/>
        <item x="9425"/>
        <item x="22236"/>
        <item x="42895"/>
        <item x="17600"/>
        <item x="42801"/>
        <item x="53139"/>
        <item x="44292"/>
        <item x="2998"/>
        <item x="3400"/>
        <item x="53079"/>
        <item x="870"/>
        <item x="32777"/>
        <item x="35820"/>
        <item x="14171"/>
        <item x="43073"/>
        <item x="20445"/>
        <item x="34375"/>
        <item x="37665"/>
        <item x="42494"/>
        <item x="32976"/>
        <item x="33402"/>
        <item x="40874"/>
        <item x="37050"/>
        <item x="22513"/>
        <item x="31522"/>
        <item x="27303"/>
        <item x="52901"/>
        <item x="20293"/>
        <item x="37618"/>
        <item x="6560"/>
        <item x="53500"/>
        <item x="46507"/>
        <item x="40332"/>
        <item x="39738"/>
        <item x="35612"/>
        <item x="20937"/>
        <item x="3373"/>
        <item x="23410"/>
        <item x="48336"/>
        <item x="28296"/>
        <item x="6038"/>
        <item x="4580"/>
        <item x="6349"/>
        <item x="21998"/>
        <item x="43041"/>
        <item x="27691"/>
        <item x="13817"/>
        <item x="23776"/>
        <item x="14336"/>
        <item x="1779"/>
        <item x="14611"/>
        <item x="3219"/>
        <item x="41918"/>
        <item x="32477"/>
        <item x="21263"/>
        <item x="20537"/>
        <item x="24033"/>
        <item x="48749"/>
        <item x="35524"/>
        <item x="11792"/>
        <item x="54382"/>
        <item x="20775"/>
        <item x="12311"/>
        <item x="39580"/>
        <item x="33378"/>
        <item x="22313"/>
        <item x="39853"/>
        <item x="18710"/>
        <item x="41777"/>
        <item x="10308"/>
        <item x="14385"/>
        <item x="29935"/>
        <item x="38635"/>
        <item x="39821"/>
        <item x="2876"/>
        <item x="54565"/>
        <item x="24204"/>
        <item x="2418"/>
        <item x="46613"/>
        <item x="30359"/>
        <item x="47080"/>
        <item x="28853"/>
        <item x="1020"/>
        <item x="10939"/>
        <item x="1342"/>
        <item x="18943"/>
        <item x="2890"/>
        <item x="12339"/>
        <item x="25609"/>
        <item x="52704"/>
        <item x="30571"/>
        <item x="20033"/>
        <item x="3963"/>
        <item x="4079"/>
        <item x="8115"/>
        <item x="44719"/>
        <item x="18624"/>
        <item x="41780"/>
        <item x="52114"/>
        <item x="15512"/>
        <item x="54632"/>
        <item x="27233"/>
        <item x="34114"/>
        <item x="18233"/>
        <item x="7969"/>
        <item x="10055"/>
        <item x="6101"/>
        <item x="41685"/>
        <item x="18114"/>
        <item x="2138"/>
        <item x="42475"/>
        <item x="26304"/>
        <item x="49054"/>
        <item x="25862"/>
        <item x="47916"/>
        <item x="31119"/>
        <item x="166"/>
        <item x="33828"/>
        <item x="39764"/>
        <item x="33339"/>
        <item x="42332"/>
        <item x="8436"/>
        <item x="10338"/>
        <item x="21884"/>
        <item x="11558"/>
        <item x="2790"/>
        <item x="26613"/>
        <item x="11793"/>
        <item x="6403"/>
        <item x="35074"/>
        <item x="48891"/>
        <item x="12131"/>
        <item x="6003"/>
        <item x="4537"/>
        <item x="31099"/>
        <item x="27696"/>
        <item x="12002"/>
        <item x="5920"/>
        <item x="14618"/>
        <item x="155"/>
        <item x="10392"/>
        <item x="36871"/>
        <item x="46355"/>
        <item x="52348"/>
        <item x="35214"/>
        <item x="35839"/>
        <item x="51529"/>
        <item x="23088"/>
        <item x="830"/>
        <item x="30122"/>
        <item x="156"/>
        <item x="18504"/>
        <item x="12443"/>
        <item x="26002"/>
        <item x="49331"/>
        <item x="17644"/>
        <item x="44546"/>
        <item x="41559"/>
        <item x="25023"/>
        <item x="12390"/>
        <item x="49072"/>
        <item x="50791"/>
        <item x="3125"/>
        <item x="20136"/>
        <item x="22278"/>
        <item x="5227"/>
        <item x="39096"/>
        <item x="49942"/>
        <item x="37299"/>
        <item x="30069"/>
        <item x="21655"/>
        <item x="35007"/>
        <item x="9352"/>
        <item x="50194"/>
        <item x="49574"/>
        <item x="7572"/>
        <item x="20516"/>
        <item x="27219"/>
        <item x="44435"/>
        <item x="42781"/>
        <item x="26607"/>
        <item x="19570"/>
        <item x="28264"/>
        <item x="32763"/>
        <item x="30247"/>
        <item x="29196"/>
        <item x="8843"/>
        <item x="2290"/>
        <item x="15403"/>
        <item x="44744"/>
        <item x="32893"/>
        <item x="54975"/>
        <item x="16705"/>
        <item x="9176"/>
        <item x="7534"/>
        <item x="13206"/>
        <item x="27207"/>
        <item x="23825"/>
        <item x="1034"/>
        <item x="24803"/>
        <item x="29261"/>
        <item x="25829"/>
        <item x="38994"/>
        <item x="15731"/>
        <item x="27116"/>
        <item x="52906"/>
        <item x="39541"/>
        <item x="20019"/>
        <item x="46236"/>
        <item x="11373"/>
        <item x="54491"/>
        <item x="32247"/>
        <item x="12901"/>
        <item x="33302"/>
        <item x="50982"/>
        <item x="14807"/>
        <item x="25542"/>
        <item x="1940"/>
        <item x="33276"/>
        <item x="25198"/>
        <item x="40533"/>
        <item x="41263"/>
        <item x="47638"/>
        <item x="8930"/>
        <item x="41023"/>
        <item x="49462"/>
        <item x="29192"/>
        <item x="17796"/>
        <item x="18336"/>
        <item x="23167"/>
        <item x="25334"/>
        <item x="23172"/>
        <item x="10394"/>
        <item x="16983"/>
        <item x="36139"/>
        <item x="35377"/>
        <item x="52312"/>
        <item x="34968"/>
        <item x="40765"/>
        <item x="28227"/>
        <item x="29077"/>
        <item x="7052"/>
        <item x="40023"/>
        <item x="16199"/>
        <item x="52987"/>
        <item x="19682"/>
        <item x="52787"/>
        <item x="12732"/>
        <item x="43638"/>
        <item x="27228"/>
        <item x="52006"/>
        <item x="37889"/>
        <item x="40955"/>
        <item x="13578"/>
        <item x="14764"/>
        <item x="47761"/>
        <item x="32330"/>
        <item x="1169"/>
        <item x="24224"/>
        <item x="2610"/>
        <item x="1736"/>
        <item x="15987"/>
        <item x="22906"/>
        <item x="36216"/>
        <item x="27046"/>
        <item x="4385"/>
        <item x="14418"/>
        <item x="46321"/>
        <item x="24967"/>
        <item x="23121"/>
        <item x="49429"/>
        <item x="32595"/>
        <item x="26538"/>
        <item x="53343"/>
        <item x="48362"/>
        <item x="54425"/>
        <item x="15019"/>
        <item x="20962"/>
        <item x="11835"/>
        <item x="16003"/>
        <item x="11728"/>
        <item x="33152"/>
        <item x="45700"/>
        <item x="36083"/>
        <item x="17238"/>
        <item x="11162"/>
        <item x="28428"/>
        <item x="46821"/>
        <item x="47728"/>
        <item x="31446"/>
        <item x="47393"/>
        <item x="23036"/>
        <item x="44873"/>
        <item x="31739"/>
        <item x="47010"/>
        <item x="12394"/>
        <item x="6271"/>
        <item x="44418"/>
        <item x="52867"/>
        <item x="10400"/>
        <item x="54080"/>
        <item x="18988"/>
        <item x="26386"/>
        <item x="26736"/>
        <item x="33380"/>
        <item x="774"/>
        <item x="22659"/>
        <item x="28665"/>
        <item x="33830"/>
        <item x="25688"/>
        <item x="42959"/>
        <item x="48889"/>
        <item x="19728"/>
        <item x="42681"/>
        <item x="34707"/>
        <item x="28553"/>
        <item x="24498"/>
        <item x="25603"/>
        <item x="18708"/>
        <item x="8214"/>
        <item x="39377"/>
        <item x="17726"/>
        <item x="15305"/>
        <item x="47982"/>
        <item x="12543"/>
        <item x="42064"/>
        <item x="52729"/>
        <item x="52207"/>
        <item x="44053"/>
        <item x="26823"/>
        <item x="39065"/>
        <item x="8272"/>
        <item x="44604"/>
        <item x="18296"/>
        <item x="40379"/>
        <item x="35544"/>
        <item x="35003"/>
        <item x="27860"/>
        <item x="50037"/>
        <item x="31248"/>
        <item x="46333"/>
        <item x="47251"/>
        <item x="24783"/>
        <item x="33154"/>
        <item x="28814"/>
        <item x="47033"/>
        <item x="18926"/>
        <item x="46297"/>
        <item x="4875"/>
        <item x="9962"/>
        <item x="12999"/>
        <item x="53056"/>
        <item x="9205"/>
        <item x="45040"/>
        <item x="36744"/>
        <item x="53016"/>
        <item x="42096"/>
        <item x="50856"/>
        <item x="21786"/>
        <item x="45937"/>
        <item x="36434"/>
        <item x="19444"/>
        <item x="20896"/>
        <item x="2554"/>
        <item x="51715"/>
        <item x="49592"/>
        <item x="52927"/>
        <item x="39956"/>
        <item x="41475"/>
        <item x="1675"/>
        <item x="27496"/>
        <item x="12464"/>
        <item x="12282"/>
        <item x="2612"/>
        <item x="12176"/>
        <item x="50540"/>
        <item x="31376"/>
        <item x="14674"/>
        <item x="50894"/>
        <item x="5963"/>
        <item x="44369"/>
        <item x="6568"/>
        <item x="52329"/>
        <item x="32561"/>
        <item x="10492"/>
        <item x="48105"/>
        <item x="50785"/>
        <item x="32486"/>
        <item x="7507"/>
        <item x="30336"/>
        <item x="32106"/>
        <item x="6118"/>
        <item x="25236"/>
        <item x="40714"/>
        <item x="36995"/>
        <item x="5631"/>
        <item x="23537"/>
        <item x="18062"/>
        <item x="43394"/>
        <item x="43857"/>
        <item x="13694"/>
        <item x="33195"/>
        <item x="47123"/>
        <item x="30739"/>
        <item x="28731"/>
        <item x="24041"/>
        <item x="40112"/>
        <item x="35269"/>
        <item x="40848"/>
        <item x="29155"/>
        <item x="53922"/>
        <item x="33342"/>
        <item x="30660"/>
        <item x="20347"/>
        <item x="32651"/>
        <item x="10024"/>
        <item x="22376"/>
        <item x="3004"/>
        <item x="39095"/>
        <item x="23584"/>
        <item x="42072"/>
        <item x="28131"/>
        <item x="53656"/>
        <item x="39105"/>
        <item x="25839"/>
        <item x="2245"/>
        <item x="16553"/>
        <item x="28032"/>
        <item x="50028"/>
        <item x="6156"/>
        <item x="46114"/>
        <item x="17820"/>
        <item x="23985"/>
        <item x="36884"/>
        <item x="8258"/>
        <item x="7581"/>
        <item x="193"/>
        <item x="1766"/>
        <item x="52568"/>
        <item x="3329"/>
        <item x="11246"/>
        <item x="52820"/>
        <item x="22548"/>
        <item x="11759"/>
        <item x="43170"/>
        <item x="28970"/>
        <item x="33613"/>
        <item x="51573"/>
        <item x="31717"/>
        <item x="10417"/>
        <item x="42325"/>
        <item x="17783"/>
        <item x="47925"/>
        <item x="2164"/>
        <item x="40471"/>
        <item x="37613"/>
        <item x="1432"/>
        <item x="22127"/>
        <item x="45849"/>
        <item x="42195"/>
        <item x="7912"/>
        <item x="44960"/>
        <item x="28628"/>
        <item x="24448"/>
        <item x="1577"/>
        <item x="7906"/>
        <item x="39466"/>
        <item x="16597"/>
        <item x="497"/>
        <item x="37869"/>
        <item x="27794"/>
        <item x="46249"/>
        <item x="53279"/>
        <item x="3957"/>
        <item x="38433"/>
        <item x="54639"/>
        <item x="37461"/>
        <item x="6638"/>
        <item x="19421"/>
        <item x="514"/>
        <item x="23312"/>
        <item x="39985"/>
        <item x="18469"/>
        <item x="23209"/>
        <item x="44301"/>
        <item x="24658"/>
        <item x="41868"/>
        <item x="29400"/>
        <item x="4847"/>
        <item x="4607"/>
        <item x="16362"/>
        <item x="45423"/>
        <item x="46598"/>
        <item x="48642"/>
        <item x="52732"/>
        <item x="49757"/>
        <item x="6778"/>
        <item x="14698"/>
        <item x="30865"/>
        <item x="48285"/>
        <item x="34697"/>
        <item x="9739"/>
        <item x="17216"/>
        <item x="31983"/>
        <item x="20797"/>
        <item x="31003"/>
        <item x="49263"/>
        <item x="15248"/>
        <item x="10351"/>
        <item x="24649"/>
        <item x="48759"/>
        <item x="47947"/>
        <item x="19370"/>
        <item x="6299"/>
        <item x="16475"/>
        <item x="15774"/>
        <item x="35728"/>
        <item x="18935"/>
        <item x="8892"/>
        <item x="2877"/>
        <item x="42841"/>
        <item x="36380"/>
        <item x="54239"/>
        <item x="41234"/>
        <item x="11556"/>
        <item x="23926"/>
        <item x="30941"/>
        <item x="19485"/>
        <item x="51140"/>
        <item x="48043"/>
        <item x="21830"/>
        <item x="27014"/>
        <item x="5524"/>
        <item x="5000"/>
        <item x="3810"/>
        <item x="7864"/>
        <item x="39771"/>
        <item x="16628"/>
        <item x="3717"/>
        <item x="29842"/>
        <item x="41857"/>
        <item x="44906"/>
        <item x="19205"/>
        <item x="3816"/>
        <item x="10730"/>
        <item x="31715"/>
        <item x="35180"/>
        <item x="35990"/>
        <item x="5801"/>
        <item x="6672"/>
        <item x="1482"/>
        <item x="34300"/>
        <item x="17210"/>
        <item x="49074"/>
        <item x="24064"/>
        <item x="45357"/>
        <item x="13315"/>
        <item x="3046"/>
        <item x="53163"/>
        <item x="2820"/>
        <item x="5769"/>
        <item x="2798"/>
        <item x="9624"/>
        <item x="37783"/>
        <item x="37044"/>
        <item x="47247"/>
        <item x="8823"/>
        <item x="44557"/>
        <item x="27678"/>
        <item x="2228"/>
        <item x="50255"/>
        <item x="5911"/>
        <item x="52278"/>
        <item x="11461"/>
        <item x="13591"/>
        <item x="12716"/>
        <item x="44971"/>
        <item x="52446"/>
        <item x="13705"/>
        <item x="36781"/>
        <item x="12605"/>
        <item x="9496"/>
        <item x="30851"/>
        <item x="53169"/>
        <item x="1488"/>
        <item x="22252"/>
        <item x="14158"/>
        <item x="8202"/>
        <item x="48304"/>
        <item x="11515"/>
        <item x="9839"/>
        <item x="19101"/>
        <item x="19700"/>
        <item x="2897"/>
        <item x="53427"/>
        <item x="22179"/>
        <item x="25447"/>
        <item x="9306"/>
        <item x="740"/>
        <item x="2126"/>
        <item x="20732"/>
        <item x="50147"/>
        <item x="50506"/>
        <item x="5696"/>
        <item x="19930"/>
        <item x="51158"/>
        <item x="39957"/>
        <item x="1446"/>
        <item x="37490"/>
        <item x="8145"/>
        <item x="41533"/>
        <item x="44167"/>
        <item x="31589"/>
        <item x="40728"/>
        <item x="48553"/>
        <item x="29500"/>
        <item x="48482"/>
        <item x="12771"/>
        <item x="30915"/>
        <item x="42080"/>
        <item x="2775"/>
        <item x="43136"/>
        <item x="3773"/>
        <item x="23754"/>
        <item x="23013"/>
        <item x="23995"/>
        <item x="24428"/>
        <item x="27059"/>
        <item x="45007"/>
        <item x="41776"/>
        <item x="46280"/>
        <item x="46087"/>
        <item x="49870"/>
        <item x="14952"/>
        <item x="16468"/>
        <item x="23844"/>
        <item x="18284"/>
        <item x="31543"/>
        <item x="8936"/>
        <item x="34255"/>
        <item x="45249"/>
        <item x="777"/>
        <item x="51421"/>
        <item x="31370"/>
        <item x="27183"/>
        <item x="33060"/>
        <item x="29124"/>
        <item x="12168"/>
        <item x="11482"/>
        <item x="39867"/>
        <item x="15808"/>
        <item x="42547"/>
        <item x="30718"/>
        <item x="49915"/>
        <item x="11830"/>
        <item x="16"/>
        <item x="39112"/>
        <item x="12330"/>
        <item x="15085"/>
        <item x="15320"/>
        <item x="52618"/>
        <item x="16930"/>
        <item x="13469"/>
        <item x="43016"/>
        <item x="38033"/>
        <item x="30926"/>
        <item x="18585"/>
        <item x="10758"/>
        <item x="31964"/>
        <item x="53867"/>
        <item x="46003"/>
        <item x="40635"/>
        <item x="27401"/>
        <item x="13796"/>
        <item x="43692"/>
        <item x="18405"/>
        <item x="33860"/>
        <item x="51998"/>
        <item x="44132"/>
        <item x="39347"/>
        <item x="6982"/>
        <item x="9356"/>
        <item x="14702"/>
        <item x="53371"/>
        <item x="43440"/>
        <item x="13316"/>
        <item x="14860"/>
        <item x="35726"/>
        <item x="49637"/>
        <item x="51525"/>
        <item x="16326"/>
        <item x="3734"/>
        <item x="13787"/>
        <item x="42682"/>
        <item x="11315"/>
        <item x="25743"/>
        <item x="23674"/>
        <item x="22013"/>
        <item x="15440"/>
        <item x="8368"/>
        <item x="38224"/>
        <item x="19293"/>
        <item x="15807"/>
        <item x="27971"/>
        <item x="14466"/>
        <item x="34164"/>
        <item x="715"/>
        <item x="18060"/>
        <item x="6504"/>
        <item x="4542"/>
        <item x="51214"/>
        <item x="41355"/>
        <item x="6675"/>
        <item x="29740"/>
        <item x="28090"/>
        <item x="48986"/>
        <item x="53323"/>
        <item x="22978"/>
        <item x="15507"/>
        <item x="37690"/>
        <item x="39715"/>
        <item x="3220"/>
        <item x="6345"/>
        <item x="23559"/>
        <item x="32423"/>
        <item x="14962"/>
        <item x="23669"/>
        <item x="23572"/>
        <item x="45139"/>
        <item x="19048"/>
        <item x="50537"/>
        <item x="54704"/>
        <item x="20065"/>
        <item x="18136"/>
        <item x="54577"/>
        <item x="18597"/>
        <item x="36409"/>
        <item x="23330"/>
        <item x="46758"/>
        <item x="8828"/>
        <item x="7628"/>
        <item x="456"/>
        <item x="27140"/>
        <item x="30867"/>
        <item x="46748"/>
        <item x="9458"/>
        <item x="18666"/>
        <item x="13531"/>
        <item x="27181"/>
        <item x="19548"/>
        <item x="16674"/>
        <item x="52817"/>
        <item x="26981"/>
        <item x="1091"/>
        <item x="44901"/>
        <item x="7082"/>
        <item x="27954"/>
        <item x="38745"/>
        <item x="16535"/>
        <item x="33610"/>
        <item x="23807"/>
        <item x="9551"/>
        <item x="20346"/>
        <item x="44970"/>
        <item x="25369"/>
        <item x="7699"/>
        <item x="36203"/>
        <item x="23109"/>
        <item x="43639"/>
        <item x="36945"/>
        <item x="54923"/>
        <item x="48761"/>
        <item x="18586"/>
        <item x="23154"/>
        <item x="36486"/>
        <item x="5798"/>
        <item x="30248"/>
        <item x="10034"/>
        <item x="28618"/>
        <item x="23124"/>
        <item x="52620"/>
        <item x="27835"/>
        <item x="19662"/>
        <item x="34515"/>
        <item x="10862"/>
        <item x="12454"/>
        <item x="40341"/>
        <item x="33121"/>
        <item x="50773"/>
        <item x="54414"/>
        <item x="11620"/>
        <item x="30503"/>
        <item x="11103"/>
        <item x="23529"/>
        <item x="11685"/>
        <item x="34570"/>
        <item x="33633"/>
        <item x="9252"/>
        <item x="40894"/>
        <item x="13308"/>
        <item x="18962"/>
        <item x="26924"/>
        <item x="50497"/>
        <item x="52925"/>
        <item x="790"/>
        <item x="50237"/>
        <item x="44108"/>
        <item x="2094"/>
        <item x="3051"/>
        <item x="400"/>
        <item x="25442"/>
        <item x="15250"/>
        <item x="48932"/>
        <item x="38816"/>
        <item x="33698"/>
        <item x="38585"/>
        <item x="45379"/>
        <item x="47059"/>
        <item x="26814"/>
        <item x="27873"/>
        <item x="23625"/>
        <item x="7090"/>
        <item x="54126"/>
        <item x="53901"/>
        <item x="45578"/>
        <item x="3016"/>
        <item x="17775"/>
        <item x="16135"/>
        <item x="26470"/>
        <item x="35175"/>
        <item x="4752"/>
        <item x="41618"/>
        <item x="5092"/>
        <item x="13585"/>
        <item x="29168"/>
        <item x="27135"/>
        <item x="18729"/>
        <item x="13913"/>
        <item x="53811"/>
        <item x="46526"/>
        <item x="39692"/>
        <item x="49861"/>
        <item x="9599"/>
        <item x="30666"/>
        <item x="2525"/>
        <item x="33930"/>
        <item x="9268"/>
        <item x="46544"/>
        <item x="25165"/>
        <item x="4019"/>
        <item x="16843"/>
        <item x="34769"/>
        <item x="36402"/>
        <item x="2650"/>
        <item x="33347"/>
        <item x="7595"/>
        <item x="19364"/>
        <item x="28050"/>
        <item x="12768"/>
        <item x="19467"/>
        <item x="24711"/>
        <item x="1201"/>
        <item x="52277"/>
        <item x="19691"/>
        <item x="26915"/>
        <item x="28669"/>
        <item x="19214"/>
        <item x="10547"/>
        <item x="32462"/>
        <item x="38304"/>
        <item x="51149"/>
        <item x="35852"/>
        <item x="6910"/>
        <item x="26835"/>
        <item x="16704"/>
        <item x="14742"/>
        <item x="52631"/>
        <item x="15387"/>
        <item x="31224"/>
        <item x="2931"/>
        <item x="26190"/>
        <item x="5064"/>
        <item x="30615"/>
        <item x="18772"/>
        <item x="29240"/>
        <item x="15188"/>
        <item x="25141"/>
        <item x="21954"/>
        <item x="36395"/>
        <item x="31537"/>
        <item x="40475"/>
        <item x="12041"/>
        <item x="4803"/>
        <item x="5119"/>
        <item x="28196"/>
        <item x="32214"/>
        <item x="538"/>
        <item x="20974"/>
        <item x="6892"/>
        <item x="1052"/>
        <item x="20264"/>
        <item x="46873"/>
        <item x="38237"/>
        <item x="37609"/>
        <item x="31402"/>
        <item x="25454"/>
        <item x="21408"/>
        <item x="48255"/>
        <item x="48731"/>
        <item x="7935"/>
        <item x="34189"/>
        <item x="28568"/>
        <item x="28535"/>
        <item x="25458"/>
        <item x="20476"/>
        <item x="31615"/>
        <item x="41712"/>
        <item x="17253"/>
        <item x="34064"/>
        <item x="33778"/>
        <item x="42566"/>
        <item x="21325"/>
        <item x="30160"/>
        <item x="54762"/>
        <item x="50596"/>
        <item x="42233"/>
        <item x="14353"/>
        <item x="34343"/>
        <item x="29096"/>
        <item x="50314"/>
        <item x="48753"/>
        <item x="30728"/>
        <item x="46951"/>
        <item x="46668"/>
        <item x="22113"/>
        <item x="53670"/>
        <item x="15629"/>
        <item x="39196"/>
        <item x="41560"/>
        <item x="54894"/>
        <item x="12797"/>
        <item x="43121"/>
        <item x="24109"/>
        <item x="4686"/>
        <item x="35230"/>
        <item x="1720"/>
        <item x="8786"/>
        <item x="34894"/>
        <item x="19998"/>
        <item x="51890"/>
        <item x="14499"/>
        <item x="1958"/>
        <item x="37782"/>
        <item x="33211"/>
        <item x="44828"/>
        <item x="35623"/>
        <item x="54471"/>
        <item x="18357"/>
        <item x="6619"/>
        <item x="24614"/>
        <item x="36595"/>
        <item x="15653"/>
        <item x="40800"/>
        <item x="26966"/>
        <item x="2962"/>
        <item x="54011"/>
        <item x="48277"/>
        <item x="37498"/>
        <item x="23857"/>
        <item x="40925"/>
        <item x="46465"/>
        <item x="11590"/>
        <item x="4039"/>
        <item x="19220"/>
        <item x="34022"/>
        <item x="12606"/>
        <item x="36361"/>
        <item x="47088"/>
        <item x="52010"/>
        <item x="22270"/>
        <item x="48640"/>
        <item x="52946"/>
        <item x="7701"/>
        <item x="48856"/>
        <item x="37519"/>
        <item x="23595"/>
        <item x="3702"/>
        <item x="4294"/>
        <item x="32519"/>
        <item x="5918"/>
        <item x="30258"/>
        <item x="45905"/>
        <item x="35910"/>
        <item x="9321"/>
        <item x="3387"/>
        <item x="40583"/>
        <item x="37191"/>
        <item x="24626"/>
        <item x="45081"/>
        <item x="37964"/>
        <item x="7815"/>
        <item x="1162"/>
        <item x="34605"/>
        <item x="26949"/>
        <item x="52798"/>
        <item x="36373"/>
        <item x="5960"/>
        <item x="13192"/>
        <item x="52775"/>
        <item x="24111"/>
        <item x="213"/>
        <item x="5238"/>
        <item x="13511"/>
        <item x="40091"/>
        <item x="33369"/>
        <item x="9928"/>
        <item x="9093"/>
        <item x="46247"/>
        <item x="52813"/>
        <item x="26137"/>
        <item x="23791"/>
        <item x="33826"/>
        <item x="9020"/>
        <item x="32120"/>
        <item x="53872"/>
        <item x="39904"/>
        <item x="31856"/>
        <item x="45288"/>
        <item x="19334"/>
        <item x="1064"/>
        <item x="48778"/>
        <item x="43178"/>
        <item x="40590"/>
        <item x="39773"/>
        <item x="31188"/>
        <item x="31136"/>
        <item x="19684"/>
        <item x="12283"/>
        <item x="31704"/>
        <item x="5255"/>
        <item x="1997"/>
        <item x="32739"/>
        <item x="34311"/>
        <item x="26503"/>
        <item x="27735"/>
        <item x="1310"/>
        <item x="54946"/>
        <item x="10546"/>
        <item x="5607"/>
        <item x="31154"/>
        <item x="5484"/>
        <item x="44526"/>
        <item x="2169"/>
        <item x="5994"/>
        <item x="24218"/>
        <item x="19080"/>
        <item x="15899"/>
        <item x="43863"/>
        <item x="4175"/>
        <item x="16754"/>
        <item x="11779"/>
        <item x="24285"/>
        <item x="16736"/>
        <item x="31378"/>
        <item x="17502"/>
        <item x="11711"/>
        <item x="35396"/>
        <item x="46278"/>
        <item x="48703"/>
        <item x="4514"/>
        <item x="47197"/>
        <item x="53412"/>
        <item x="35553"/>
        <item x="39365"/>
        <item x="50529"/>
        <item x="49923"/>
        <item x="23100"/>
        <item x="3471"/>
        <item x="10962"/>
        <item x="15148"/>
        <item x="29377"/>
        <item x="23267"/>
        <item x="52632"/>
        <item x="45162"/>
        <item x="9715"/>
        <item x="7476"/>
        <item x="42242"/>
        <item x="9949"/>
        <item x="50831"/>
        <item x="5944"/>
        <item x="5139"/>
        <item x="31525"/>
        <item x="51155"/>
        <item x="46812"/>
        <item x="43482"/>
        <item x="14535"/>
        <item x="9871"/>
        <item x="27813"/>
        <item x="5894"/>
        <item x="30441"/>
        <item x="41398"/>
        <item x="1136"/>
        <item x="49356"/>
        <item x="18404"/>
        <item x="30370"/>
        <item x="37941"/>
        <item x="27722"/>
        <item x="40046"/>
        <item x="34837"/>
        <item x="50317"/>
        <item x="50407"/>
        <item x="35265"/>
        <item x="48584"/>
        <item x="33390"/>
        <item x="36586"/>
        <item x="38377"/>
        <item x="18426"/>
        <item x="20022"/>
        <item x="34368"/>
        <item x="42041"/>
        <item x="3711"/>
        <item x="273"/>
        <item x="12651"/>
        <item x="9147"/>
        <item x="38778"/>
        <item x="51434"/>
        <item x="43494"/>
        <item x="36996"/>
        <item x="23998"/>
        <item x="23576"/>
        <item x="53387"/>
        <item x="23181"/>
        <item x="35271"/>
        <item x="1057"/>
        <item x="24861"/>
        <item x="31501"/>
        <item x="51352"/>
        <item x="41367"/>
        <item x="40148"/>
        <item x="10692"/>
        <item x="27756"/>
        <item x="12049"/>
        <item x="23542"/>
        <item x="46190"/>
        <item x="52130"/>
        <item x="51850"/>
        <item x="12130"/>
        <item x="51072"/>
        <item x="33635"/>
        <item x="14035"/>
        <item x="15084"/>
        <item x="6081"/>
        <item x="40386"/>
        <item x="38558"/>
        <item x="38389"/>
        <item x="18712"/>
        <item x="15065"/>
        <item x="13494"/>
        <item x="39576"/>
        <item x="35969"/>
        <item x="9802"/>
        <item x="54319"/>
        <item x="20685"/>
        <item x="1532"/>
        <item x="34296"/>
        <item x="13373"/>
        <item x="13171"/>
        <item x="17055"/>
        <item x="9560"/>
        <item x="54641"/>
        <item x="32895"/>
        <item x="17486"/>
        <item x="54441"/>
        <item x="40382"/>
        <item x="31974"/>
        <item x="18598"/>
        <item x="26325"/>
        <item x="4810"/>
        <item x="35168"/>
        <item x="24394"/>
        <item x="13074"/>
        <item x="4787"/>
        <item x="8735"/>
        <item x="5117"/>
        <item x="14897"/>
        <item x="16298"/>
        <item x="32943"/>
        <item x="8740"/>
        <item x="36247"/>
        <item x="41400"/>
        <item x="13945"/>
        <item x="42931"/>
        <item x="19281"/>
        <item x="40060"/>
        <item x="8870"/>
        <item x="5266"/>
        <item x="32098"/>
        <item x="7754"/>
        <item x="19093"/>
        <item x="10364"/>
        <item x="15044"/>
        <item x="30475"/>
        <item x="48955"/>
        <item x="53889"/>
        <item x="25765"/>
        <item x="37853"/>
        <item x="13034"/>
        <item x="11761"/>
        <item x="20835"/>
        <item x="34709"/>
        <item x="9391"/>
        <item x="46150"/>
        <item x="30092"/>
        <item x="22673"/>
        <item x="26528"/>
        <item x="12759"/>
        <item x="35488"/>
        <item x="39473"/>
        <item x="36424"/>
        <item x="3264"/>
        <item x="29649"/>
        <item x="52975"/>
        <item x="40107"/>
        <item x="2308"/>
        <item x="45697"/>
        <item x="50319"/>
        <item x="12862"/>
        <item x="32742"/>
        <item x="26318"/>
        <item x="34832"/>
        <item x="3615"/>
        <item x="49246"/>
        <item x="15169"/>
        <item x="52316"/>
        <item x="11471"/>
        <item x="7238"/>
        <item x="36007"/>
        <item x="8235"/>
        <item x="36447"/>
        <item x="23962"/>
        <item x="47805"/>
        <item x="9004"/>
        <item x="36064"/>
        <item x="30794"/>
        <item x="53541"/>
        <item x="22174"/>
        <item x="28437"/>
        <item x="8946"/>
        <item x="38969"/>
        <item x="6086"/>
        <item x="6858"/>
        <item x="4735"/>
        <item x="6571"/>
        <item x="29313"/>
        <item x="281"/>
        <item x="29458"/>
        <item x="25192"/>
        <item x="51651"/>
        <item x="40823"/>
        <item x="34754"/>
        <item x="10264"/>
        <item x="46309"/>
        <item x="10516"/>
        <item x="32140"/>
        <item x="42102"/>
        <item x="2463"/>
        <item x="7072"/>
        <item x="43074"/>
        <item x="46554"/>
        <item x="22578"/>
        <item x="51892"/>
        <item x="7776"/>
        <item x="17517"/>
        <item x="45765"/>
        <item x="18855"/>
        <item x="21351"/>
        <item x="51738"/>
        <item x="2011"/>
        <item x="4287"/>
        <item x="45266"/>
        <item x="45402"/>
        <item x="9880"/>
        <item x="45636"/>
        <item x="41053"/>
        <item x="33475"/>
        <item x="43937"/>
        <item x="26285"/>
        <item x="38209"/>
        <item x="37363"/>
        <item x="18876"/>
        <item x="15939"/>
        <item x="21252"/>
        <item x="43543"/>
        <item x="19018"/>
        <item x="28190"/>
        <item x="45269"/>
        <item x="24476"/>
        <item x="32414"/>
        <item x="53517"/>
        <item x="8963"/>
        <item x="48706"/>
        <item x="37595"/>
        <item x="33348"/>
        <item x="6319"/>
        <item x="53644"/>
        <item x="26511"/>
        <item x="52572"/>
        <item x="21630"/>
        <item x="779"/>
        <item x="1674"/>
        <item x="49094"/>
        <item x="24609"/>
        <item x="37450"/>
        <item x="3600"/>
        <item x="2765"/>
        <item x="10935"/>
        <item x="37955"/>
        <item x="26807"/>
        <item x="48399"/>
        <item x="24191"/>
        <item x="28068"/>
        <item x="20984"/>
        <item x="4106"/>
        <item x="10527"/>
        <item x="31914"/>
        <item x="5231"/>
        <item x="52597"/>
        <item x="51446"/>
        <item x="46714"/>
        <item x="37904"/>
        <item x="49509"/>
        <item x="4418"/>
        <item x="31199"/>
        <item x="3260"/>
        <item x="48046"/>
        <item x="8021"/>
        <item x="6096"/>
        <item x="49807"/>
        <item x="47062"/>
        <item x="40223"/>
        <item x="43659"/>
        <item x="1041"/>
        <item x="9056"/>
        <item x="7876"/>
        <item x="23240"/>
        <item x="44312"/>
        <item x="21497"/>
        <item x="50533"/>
        <item x="28473"/>
        <item x="8651"/>
        <item x="29818"/>
        <item x="25298"/>
        <item x="33720"/>
        <item x="13163"/>
        <item x="52142"/>
        <item x="25652"/>
        <item x="34753"/>
        <item x="30749"/>
        <item x="16017"/>
        <item x="29709"/>
        <item x="15343"/>
        <item x="44480"/>
        <item x="51120"/>
        <item x="51073"/>
        <item x="51601"/>
        <item x="33244"/>
        <item x="30642"/>
        <item x="1641"/>
        <item x="42316"/>
        <item x="13931"/>
        <item x="210"/>
        <item x="34346"/>
        <item x="45197"/>
        <item x="37065"/>
        <item x="32255"/>
        <item x="26758"/>
        <item x="53645"/>
        <item x="35708"/>
        <item x="54004"/>
        <item x="26901"/>
        <item x="40163"/>
        <item x="2857"/>
        <item x="49999"/>
        <item x="14653"/>
        <item x="940"/>
        <item x="34625"/>
        <item x="29509"/>
        <item x="28575"/>
        <item x="27248"/>
        <item x="49786"/>
        <item x="3642"/>
        <item x="17924"/>
        <item x="32778"/>
        <item x="17569"/>
        <item x="45959"/>
        <item x="19962"/>
        <item x="51138"/>
        <item x="52160"/>
        <item x="19450"/>
        <item x="36296"/>
        <item x="44629"/>
        <item x="14284"/>
        <item x="27782"/>
        <item x="5652"/>
        <item x="45879"/>
        <item x="29132"/>
        <item x="40477"/>
        <item x="38298"/>
        <item x="5120"/>
        <item x="50925"/>
        <item x="48841"/>
        <item x="22166"/>
        <item x="54348"/>
        <item x="11629"/>
        <item x="17959"/>
        <item x="2553"/>
        <item x="8599"/>
        <item x="23456"/>
        <item x="21186"/>
        <item x="38408"/>
        <item x="37737"/>
        <item x="21741"/>
        <item x="19643"/>
        <item x="3430"/>
        <item x="37329"/>
        <item x="5031"/>
        <item x="18061"/>
        <item x="3898"/>
        <item x="27595"/>
        <item x="38885"/>
        <item x="17355"/>
        <item x="48937"/>
        <item x="26452"/>
        <item x="7784"/>
        <item x="16376"/>
        <item x="45437"/>
        <item x="37134"/>
        <item x="53552"/>
        <item x="35844"/>
        <item x="5728"/>
        <item x="13778"/>
        <item x="26820"/>
        <item x="28458"/>
        <item x="12643"/>
        <item x="35328"/>
        <item x="18072"/>
        <item x="30931"/>
        <item x="10496"/>
        <item x="37878"/>
        <item x="24743"/>
        <item x="13963"/>
        <item x="30857"/>
        <item x="33411"/>
        <item x="41058"/>
        <item x="26525"/>
        <item x="40731"/>
        <item x="48987"/>
        <item x="35955"/>
        <item x="4072"/>
        <item x="40596"/>
        <item x="29114"/>
        <item x="15628"/>
        <item x="16973"/>
        <item x="24657"/>
        <item x="44589"/>
        <item x="14066"/>
        <item x="29725"/>
        <item x="6569"/>
        <item x="17897"/>
        <item x="39184"/>
        <item x="41882"/>
        <item x="31436"/>
        <item x="22052"/>
        <item x="26857"/>
        <item x="14675"/>
        <item x="52311"/>
        <item x="39602"/>
        <item x="5175"/>
        <item x="24720"/>
        <item x="31688"/>
        <item x="44763"/>
        <item x="44529"/>
        <item x="31755"/>
        <item x="12961"/>
        <item x="8532"/>
        <item x="54173"/>
        <item x="16890"/>
        <item x="26951"/>
        <item x="13367"/>
        <item x="35480"/>
        <item x="6098"/>
        <item x="49536"/>
        <item x="14450"/>
        <item x="31400"/>
        <item x="53792"/>
        <item x="53155"/>
        <item x="49511"/>
        <item x="41358"/>
        <item x="18339"/>
        <item x="12272"/>
        <item x="44940"/>
        <item x="30919"/>
        <item x="3632"/>
        <item x="11441"/>
        <item x="50662"/>
        <item x="2517"/>
        <item x="53027"/>
        <item x="22282"/>
        <item x="45744"/>
        <item x="29706"/>
        <item x="54929"/>
        <item x="15999"/>
        <item x="11766"/>
        <item x="48201"/>
        <item x="4049"/>
        <item x="7147"/>
        <item x="5820"/>
        <item x="12040"/>
        <item x="7593"/>
        <item x="16977"/>
        <item x="4682"/>
        <item x="10189"/>
        <item x="15194"/>
        <item x="8768"/>
        <item x="5375"/>
        <item x="38801"/>
        <item x="28979"/>
        <item x="39907"/>
        <item x="50704"/>
        <item x="48637"/>
        <item x="21437"/>
        <item x="49056"/>
        <item x="6945"/>
        <item x="23452"/>
        <item x="19496"/>
        <item x="28756"/>
        <item x="40743"/>
        <item x="2846"/>
        <item x="50813"/>
        <item x="2020"/>
        <item x="20739"/>
        <item x="19312"/>
        <item x="18992"/>
        <item x="24707"/>
        <item x="4073"/>
        <item x="14259"/>
        <item x="38369"/>
        <item x="51402"/>
        <item x="18834"/>
        <item x="7427"/>
        <item x="10377"/>
        <item x="54318"/>
        <item x="27493"/>
        <item x="48456"/>
        <item x="31173"/>
        <item x="44131"/>
        <item x="19033"/>
        <item x="30819"/>
        <item x="16227"/>
        <item x="53260"/>
        <item x="1899"/>
        <item x="11286"/>
        <item x="1292"/>
        <item x="20126"/>
        <item x="40755"/>
        <item x="44088"/>
        <item x="13980"/>
        <item x="48990"/>
        <item x="1849"/>
        <item x="24216"/>
        <item x="50396"/>
        <item x="29583"/>
        <item x="30215"/>
        <item x="29857"/>
        <item x="51696"/>
        <item x="46197"/>
        <item x="53436"/>
        <item x="15408"/>
        <item x="50650"/>
        <item x="34462"/>
        <item x="6305"/>
        <item x="45067"/>
        <item x="42286"/>
        <item x="31424"/>
        <item x="17762"/>
        <item x="12902"/>
        <item x="24049"/>
        <item x="41020"/>
        <item x="10219"/>
        <item x="36323"/>
        <item x="49400"/>
        <item x="40246"/>
        <item x="47836"/>
        <item x="6307"/>
        <item x="31073"/>
        <item x="39145"/>
        <item x="16309"/>
        <item x="13369"/>
        <item x="11299"/>
        <item x="41839"/>
        <item x="45722"/>
        <item x="34103"/>
        <item x="10761"/>
        <item x="43582"/>
        <item x="15845"/>
        <item x="52954"/>
        <item x="51845"/>
        <item x="28915"/>
        <item x="27663"/>
        <item x="43505"/>
        <item x="26669"/>
        <item x="54843"/>
        <item x="39106"/>
        <item x="4528"/>
        <item x="34780"/>
        <item x="30498"/>
        <item x="19199"/>
        <item x="34822"/>
        <item x="20941"/>
        <item x="3133"/>
        <item x="37630"/>
        <item x="5684"/>
        <item x="28072"/>
        <item x="21290"/>
        <item x="20064"/>
        <item x="23480"/>
        <item x="4201"/>
        <item x="10108"/>
        <item x="31638"/>
        <item x="51153"/>
        <item x="7705"/>
        <item x="20446"/>
        <item x="24987"/>
        <item x="39856"/>
        <item x="11942"/>
        <item x="24506"/>
        <item x="5463"/>
        <item x="5165"/>
        <item x="32135"/>
        <item x="39494"/>
        <item x="17379"/>
        <item x="39556"/>
        <item x="15947"/>
        <item x="45129"/>
        <item x="8222"/>
        <item x="31040"/>
        <item x="38256"/>
        <item x="8274"/>
        <item x="47486"/>
        <item x="3735"/>
        <item x="51482"/>
        <item x="25121"/>
        <item x="19238"/>
        <item x="6417"/>
        <item x="26223"/>
        <item x="44593"/>
        <item x="53938"/>
        <item x="7630"/>
        <item x="14359"/>
        <item x="21378"/>
        <item x="12221"/>
        <item x="11505"/>
        <item x="6207"/>
        <item x="43043"/>
        <item x="41204"/>
        <item x="13563"/>
        <item x="32639"/>
        <item x="34572"/>
        <item x="24921"/>
        <item x="86"/>
        <item x="13730"/>
        <item x="35957"/>
        <item x="52516"/>
        <item x="47907"/>
        <item x="41176"/>
        <item x="35462"/>
        <item x="42953"/>
        <item x="22316"/>
        <item x="47160"/>
        <item x="50855"/>
        <item x="53871"/>
        <item x="25370"/>
        <item x="27557"/>
        <item x="29230"/>
        <item x="6709"/>
        <item x="11826"/>
        <item x="5290"/>
        <item x="5606"/>
        <item x="9373"/>
        <item x="9201"/>
        <item x="21492"/>
        <item x="36218"/>
        <item x="40504"/>
        <item x="45510"/>
        <item x="50857"/>
        <item x="50291"/>
        <item x="34820"/>
        <item x="52276"/>
        <item x="42369"/>
        <item x="22149"/>
        <item x="11825"/>
        <item x="1070"/>
        <item x="46352"/>
        <item x="51043"/>
        <item x="14620"/>
        <item x="49299"/>
        <item x="43545"/>
        <item x="832"/>
        <item x="44553"/>
        <item x="42867"/>
        <item x="4760"/>
        <item x="23299"/>
        <item x="4756"/>
        <item x="42899"/>
        <item x="51099"/>
        <item x="54595"/>
        <item x="10759"/>
        <item x="37303"/>
        <item x="50557"/>
        <item x="21755"/>
        <item x="14630"/>
        <item x="11855"/>
        <item x="44126"/>
        <item x="28930"/>
        <item x="16887"/>
        <item x="16218"/>
        <item x="9860"/>
        <item x="6264"/>
        <item x="223"/>
        <item x="35889"/>
        <item x="21312"/>
        <item x="16271"/>
        <item x="47864"/>
        <item x="3309"/>
        <item x="36315"/>
        <item x="44839"/>
        <item x="17945"/>
        <item x="21207"/>
        <item x="47610"/>
        <item x="11790"/>
        <item x="38912"/>
        <item x="6948"/>
        <item x="1609"/>
        <item x="13339"/>
        <item x="9943"/>
        <item x="48012"/>
        <item x="2360"/>
        <item x="46678"/>
        <item x="33596"/>
        <item x="32612"/>
        <item x="37709"/>
        <item x="46555"/>
        <item x="37240"/>
        <item x="37393"/>
        <item x="53301"/>
        <item x="9617"/>
        <item x="26959"/>
        <item x="43316"/>
        <item x="20531"/>
        <item x="22876"/>
        <item x="4964"/>
        <item x="32307"/>
        <item x="45945"/>
        <item x="6079"/>
        <item x="3740"/>
        <item x="1840"/>
        <item x="845"/>
        <item x="53926"/>
        <item x="19821"/>
        <item x="1142"/>
        <item x="29890"/>
        <item x="39685"/>
        <item x="20904"/>
        <item x="9472"/>
        <item x="50619"/>
        <item x="23932"/>
        <item x="11144"/>
        <item x="5900"/>
        <item x="31381"/>
        <item x="13108"/>
        <item x="54467"/>
        <item x="52934"/>
        <item x="3686"/>
        <item x="1838"/>
        <item x="5740"/>
        <item x="4770"/>
        <item x="36267"/>
        <item x="44452"/>
        <item x="33984"/>
        <item x="5610"/>
        <item x="18732"/>
        <item x="43534"/>
        <item x="53865"/>
        <item x="7756"/>
        <item x="26071"/>
        <item x="27542"/>
        <item x="14463"/>
        <item x="30117"/>
        <item x="42456"/>
        <item x="39881"/>
        <item x="31945"/>
        <item x="53544"/>
        <item x="36075"/>
        <item x="29275"/>
        <item x="53863"/>
        <item x="41093"/>
        <item x="40607"/>
        <item x="35787"/>
        <item x="38426"/>
        <item x="48665"/>
        <item x="52216"/>
        <item x="18629"/>
        <item x="35687"/>
        <item x="18521"/>
        <item x="7937"/>
        <item x="49849"/>
        <item x="22490"/>
        <item x="22492"/>
        <item x="46475"/>
        <item x="49775"/>
        <item x="51204"/>
        <item x="47441"/>
        <item x="13771"/>
        <item x="47350"/>
        <item x="50483"/>
        <item x="50331"/>
        <item x="21839"/>
        <item x="17003"/>
        <item x="33965"/>
        <item x="5446"/>
        <item x="8343"/>
        <item x="2455"/>
        <item x="24831"/>
        <item x="21358"/>
        <item x="46337"/>
        <item x="28397"/>
        <item x="34252"/>
        <item x="4948"/>
        <item x="48447"/>
        <item x="22309"/>
        <item x="33953"/>
        <item x="4044"/>
        <item x="3909"/>
        <item x="12730"/>
        <item x="11336"/>
        <item x="37514"/>
        <item x="52078"/>
        <item x="30159"/>
        <item x="8004"/>
        <item x="2647"/>
        <item x="46320"/>
        <item x="29374"/>
        <item x="53597"/>
        <item x="17325"/>
        <item x="6254"/>
        <item x="6325"/>
        <item x="24490"/>
        <item x="10845"/>
        <item x="13016"/>
        <item x="15943"/>
        <item x="48179"/>
        <item x="34716"/>
        <item x="608"/>
        <item x="42557"/>
        <item x="22040"/>
        <item x="31105"/>
        <item x="25525"/>
        <item x="29553"/>
        <item x="20321"/>
        <item x="26841"/>
        <item x="31041"/>
        <item x="42293"/>
        <item x="646"/>
        <item x="21564"/>
        <item x="7219"/>
        <item x="51528"/>
        <item x="17165"/>
        <item x="573"/>
        <item x="52334"/>
        <item x="17903"/>
        <item x="32458"/>
        <item x="10301"/>
        <item x="7690"/>
        <item x="53348"/>
        <item x="8880"/>
        <item x="15909"/>
        <item x="31605"/>
        <item x="24453"/>
        <item x="828"/>
        <item x="15894"/>
        <item x="51522"/>
        <item x="51361"/>
        <item x="10879"/>
        <item x="48733"/>
        <item x="13873"/>
        <item x="33076"/>
        <item x="38212"/>
        <item x="9983"/>
        <item x="11187"/>
        <item x="8315"/>
        <item x="22241"/>
        <item x="35590"/>
        <item x="15093"/>
        <item x="49832"/>
        <item x="26598"/>
        <item x="51588"/>
        <item x="4578"/>
        <item x="52521"/>
        <item x="18369"/>
        <item x="17756"/>
        <item x="2352"/>
        <item x="13663"/>
        <item x="32003"/>
        <item x="32533"/>
        <item x="26437"/>
        <item x="23030"/>
        <item x="7823"/>
        <item x="54250"/>
        <item x="22660"/>
        <item x="10490"/>
        <item x="33101"/>
        <item x="50414"/>
        <item x="23650"/>
        <item x="9386"/>
        <item x="43195"/>
        <item x="24736"/>
        <item x="3130"/>
        <item x="15836"/>
        <item x="37306"/>
        <item x="26457"/>
        <item x="34452"/>
        <item x="7293"/>
        <item x="315"/>
        <item x="39006"/>
        <item x="44614"/>
        <item x="30245"/>
        <item x="24074"/>
        <item x="51118"/>
        <item x="38076"/>
        <item x="13364"/>
        <item x="5322"/>
        <item x="12956"/>
        <item x="33367"/>
        <item x="27246"/>
        <item x="34411"/>
        <item x="48991"/>
        <item x="35748"/>
        <item x="47759"/>
        <item x="27299"/>
        <item x="33571"/>
        <item x="14870"/>
        <item x="33178"/>
        <item x="54193"/>
        <item x="53175"/>
        <item x="207"/>
        <item x="25246"/>
        <item x="45352"/>
        <item x="10109"/>
        <item x="19715"/>
        <item x="39877"/>
        <item x="13655"/>
        <item x="31339"/>
        <item x="39383"/>
        <item x="9186"/>
        <item x="1513"/>
        <item x="51809"/>
        <item x="6145"/>
        <item x="16592"/>
        <item x="23338"/>
        <item x="50259"/>
        <item x="11388"/>
        <item x="5001"/>
        <item x="52880"/>
        <item x="5736"/>
        <item x="11276"/>
        <item x="24636"/>
        <item x="6433"/>
        <item x="30731"/>
        <item x="7387"/>
        <item x="31496"/>
        <item x="13553"/>
        <item x="21125"/>
        <item x="19280"/>
        <item x="41924"/>
        <item x="32529"/>
        <item x="48295"/>
        <item x="36314"/>
        <item x="11404"/>
        <item x="27598"/>
        <item x="20809"/>
        <item x="3929"/>
        <item x="26742"/>
        <item x="47425"/>
        <item x="4502"/>
        <item x="1656"/>
        <item x="8501"/>
        <item x="26572"/>
        <item x="33915"/>
        <item x="48604"/>
        <item x="14071"/>
        <item x="11724"/>
        <item x="5280"/>
        <item x="39480"/>
        <item x="869"/>
        <item x="387"/>
        <item x="34318"/>
        <item x="48028"/>
        <item x="24812"/>
        <item x="39232"/>
        <item x="11838"/>
        <item x="18392"/>
        <item x="37168"/>
        <item x="37596"/>
        <item x="12992"/>
        <item x="32499"/>
        <item x="19508"/>
        <item x="46693"/>
        <item x="29462"/>
        <item x="32363"/>
        <item x="23511"/>
        <item x="15223"/>
        <item x="20741"/>
        <item x="30921"/>
        <item x="36208"/>
        <item x="20043"/>
        <item x="36854"/>
        <item x="30403"/>
        <item x="44111"/>
        <item x="29312"/>
        <item x="46072"/>
        <item x="22357"/>
        <item x="26805"/>
        <item x="30528"/>
        <item x="13736"/>
        <item x="18746"/>
        <item x="30952"/>
        <item x="37173"/>
        <item x="648"/>
        <item x="4403"/>
        <item x="14615"/>
        <item x="19844"/>
        <item x="10213"/>
        <item x="3295"/>
        <item x="49851"/>
        <item x="49026"/>
        <item x="43064"/>
        <item x="5734"/>
        <item x="54586"/>
        <item x="47368"/>
        <item x="30244"/>
        <item x="41151"/>
        <item x="11785"/>
        <item x="33911"/>
        <item x="52252"/>
        <item x="53133"/>
        <item x="27489"/>
        <item x="20026"/>
        <item x="31777"/>
        <item x="21638"/>
        <item x="46863"/>
        <item x="54707"/>
        <item x="46777"/>
        <item x="42468"/>
        <item x="27142"/>
        <item x="48139"/>
        <item x="16814"/>
        <item x="25944"/>
        <item x="25343"/>
        <item x="22439"/>
        <item x="10792"/>
        <item x="43161"/>
        <item x="54842"/>
        <item x="5169"/>
        <item x="29839"/>
        <item x="39886"/>
        <item x="47700"/>
        <item x="21300"/>
        <item x="18648"/>
        <item x="50930"/>
        <item x="27822"/>
        <item x="53261"/>
        <item x="11317"/>
        <item x="25600"/>
        <item x="35701"/>
        <item x="38871"/>
        <item x="21355"/>
        <item x="5646"/>
        <item x="31748"/>
        <item x="44506"/>
        <item x="10147"/>
        <item x="40875"/>
        <item x="17460"/>
        <item x="49104"/>
        <item x="46939"/>
        <item x="10277"/>
        <item x="3377"/>
        <item x="4256"/>
        <item x="9908"/>
        <item x="14451"/>
        <item x="42155"/>
        <item x="24261"/>
        <item x="5427"/>
        <item x="5386"/>
        <item x="36309"/>
        <item x="53440"/>
        <item x="27300"/>
        <item x="7731"/>
        <item x="8721"/>
        <item x="26231"/>
        <item x="41506"/>
        <item x="37508"/>
        <item x="53361"/>
        <item x="24990"/>
        <item x="32207"/>
        <item x="54623"/>
        <item x="38431"/>
        <item x="32966"/>
        <item x="4510"/>
        <item x="39380"/>
        <item x="34872"/>
        <item x="6583"/>
        <item x="3697"/>
        <item x="16011"/>
        <item x="50985"/>
        <item x="38252"/>
        <item x="34143"/>
        <item x="34291"/>
        <item x="22605"/>
        <item x="6414"/>
        <item x="47246"/>
        <item x="51793"/>
        <item x="43567"/>
        <item x="20676"/>
        <item x="47374"/>
        <item x="29426"/>
        <item x="3654"/>
        <item x="50948"/>
        <item x="30005"/>
        <item x="5756"/>
        <item x="40973"/>
        <item x="27427"/>
        <item x="25189"/>
        <item x="47978"/>
        <item x="40947"/>
        <item x="36431"/>
        <item x="3082"/>
        <item x="46100"/>
        <item x="15259"/>
        <item x="35982"/>
        <item x="46950"/>
        <item x="11238"/>
        <item x="11479"/>
        <item x="27837"/>
        <item x="19994"/>
        <item x="40622"/>
        <item x="53467"/>
        <item x="4067"/>
        <item x="4713"/>
        <item x="1393"/>
        <item x="24517"/>
        <item x="32584"/>
        <item x="21732"/>
        <item x="6057"/>
        <item x="42196"/>
        <item x="7706"/>
        <item x="32403"/>
        <item x="49926"/>
        <item x="19160"/>
        <item x="54640"/>
        <item x="47026"/>
        <item x="36660"/>
        <item x="23066"/>
        <item x="46518"/>
        <item x="29385"/>
        <item x="29893"/>
        <item x="25213"/>
        <item x="11625"/>
        <item x="37406"/>
        <item x="35278"/>
        <item x="8376"/>
        <item x="21510"/>
        <item x="21761"/>
        <item x="27917"/>
        <item x="16189"/>
        <item x="28693"/>
        <item x="3044"/>
        <item x="5194"/>
        <item x="45960"/>
        <item x="14082"/>
        <item x="28894"/>
        <item x="10519"/>
        <item x="4099"/>
        <item x="7018"/>
        <item x="20023"/>
        <item x="10878"/>
        <item x="16216"/>
        <item x="14220"/>
        <item x="8702"/>
        <item x="53991"/>
        <item x="10233"/>
        <item x="3880"/>
        <item x="12334"/>
        <item x="30128"/>
        <item x="32203"/>
        <item x="34177"/>
        <item x="51792"/>
        <item x="9323"/>
        <item x="23339"/>
        <item x="23515"/>
        <item x="17730"/>
        <item x="18109"/>
        <item x="27789"/>
        <item x="19269"/>
        <item x="11717"/>
        <item x="42317"/>
        <item x="6577"/>
        <item x="10475"/>
        <item x="35287"/>
        <item x="53738"/>
        <item x="1185"/>
        <item x="23672"/>
        <item x="3201"/>
        <item x="31524"/>
        <item x="20719"/>
        <item x="53172"/>
        <item x="14512"/>
        <item x="14743"/>
        <item x="34614"/>
        <item x="15649"/>
        <item x="38873"/>
        <item x="29308"/>
        <item x="48811"/>
        <item x="43520"/>
        <item x="46064"/>
        <item x="2472"/>
        <item x="33067"/>
        <item x="8211"/>
        <item x="24919"/>
        <item x="27536"/>
        <item x="19574"/>
        <item x="48874"/>
        <item x="46620"/>
        <item x="46063"/>
        <item x="17740"/>
        <item x="21664"/>
        <item x="52166"/>
        <item x="28265"/>
        <item x="51170"/>
        <item x="33979"/>
        <item x="18891"/>
        <item x="25904"/>
        <item x="15713"/>
        <item x="6262"/>
        <item x="7871"/>
        <item x="23750"/>
        <item x="7411"/>
        <item x="16583"/>
        <item x="23144"/>
        <item x="1913"/>
        <item x="45986"/>
        <item x="41906"/>
        <item x="42692"/>
        <item x="10046"/>
        <item x="46342"/>
        <item x="10465"/>
        <item x="23783"/>
        <item x="34163"/>
        <item x="47981"/>
        <item x="51343"/>
        <item x="23190"/>
        <item x="53109"/>
        <item x="45070"/>
        <item x="11088"/>
        <item x="41689"/>
        <item x="49330"/>
        <item x="51375"/>
        <item x="18832"/>
        <item x="47264"/>
        <item x="16182"/>
        <item x="40228"/>
        <item x="18207"/>
        <item x="14113"/>
        <item x="21820"/>
        <item x="16559"/>
        <item x="14054"/>
        <item x="32345"/>
        <item x="38957"/>
        <item x="50892"/>
        <item x="4719"/>
        <item x="34037"/>
        <item x="22880"/>
        <item x="30703"/>
        <item x="52688"/>
        <item x="29831"/>
        <item x="18945"/>
        <item x="38038"/>
        <item x="24675"/>
        <item x="33883"/>
        <item x="34502"/>
        <item x="19538"/>
        <item x="46601"/>
        <item x="21369"/>
        <item x="6956"/>
        <item x="23968"/>
        <item x="1630"/>
        <item x="40860"/>
        <item x="41338"/>
        <item x="42401"/>
        <item x="23365"/>
        <item x="37849"/>
        <item x="2332"/>
        <item x="36248"/>
        <item x="16103"/>
        <item x="19479"/>
        <item x="51263"/>
        <item x="22239"/>
        <item x="5846"/>
        <item x="13902"/>
        <item x="18858"/>
        <item x="3576"/>
        <item x="45227"/>
        <item x="41914"/>
        <item x="40291"/>
        <item x="28504"/>
        <item x="7803"/>
        <item x="9112"/>
        <item x="54474"/>
        <item x="40440"/>
        <item x="1265"/>
        <item x="27807"/>
        <item x="31740"/>
        <item x="33242"/>
        <item x="18005"/>
        <item x="16377"/>
        <item x="49975"/>
        <item x="27409"/>
        <item x="26778"/>
        <item x="14021"/>
        <item x="35541"/>
        <item x="23272"/>
        <item x="53873"/>
        <item x="26185"/>
        <item x="24896"/>
        <item x="236"/>
        <item x="50726"/>
        <item x="154"/>
        <item x="39424"/>
        <item x="17734"/>
        <item x="31916"/>
        <item x="36445"/>
        <item x="26"/>
        <item x="12609"/>
        <item x="4315"/>
        <item x="15400"/>
        <item x="14626"/>
        <item x="15099"/>
        <item x="25965"/>
        <item x="24341"/>
        <item x="1178"/>
        <item x="21226"/>
        <item x="23129"/>
        <item x="27042"/>
        <item x="54741"/>
        <item x="18020"/>
        <item x="14174"/>
        <item x="18174"/>
        <item x="25106"/>
        <item x="26277"/>
        <item x="9776"/>
        <item x="1440"/>
        <item x="9387"/>
        <item x="16460"/>
        <item x="54981"/>
        <item x="4404"/>
        <item x="22642"/>
        <item x="10602"/>
        <item x="23635"/>
        <item x="7540"/>
        <item x="2923"/>
        <item x="7976"/>
        <item x="32393"/>
        <item x="47983"/>
        <item x="24920"/>
        <item x="13380"/>
        <item x="37612"/>
        <item x="9683"/>
        <item x="1798"/>
        <item x="35142"/>
        <item x="39156"/>
        <item x="44887"/>
        <item x="43211"/>
        <item x="17698"/>
        <item x="14202"/>
        <item x="8437"/>
        <item x="40342"/>
        <item x="41029"/>
        <item x="41534"/>
        <item x="18255"/>
        <item x="26210"/>
        <item x="8694"/>
        <item x="1883"/>
        <item x="17684"/>
        <item x="54868"/>
        <item x="545"/>
        <item x="20266"/>
        <item x="49042"/>
        <item x="33560"/>
        <item x="46271"/>
        <item x="12150"/>
        <item x="41124"/>
        <item x="46984"/>
        <item x="15890"/>
        <item x="52857"/>
        <item x="45276"/>
        <item x="2986"/>
        <item x="34131"/>
        <item x="36809"/>
        <item x="11161"/>
        <item x="28995"/>
        <item x="29804"/>
        <item x="21512"/>
        <item x="4550"/>
        <item x="4064"/>
        <item x="45549"/>
        <item x="30951"/>
        <item x="6730"/>
        <item x="40389"/>
        <item x="24942"/>
        <item x="30150"/>
        <item x="40444"/>
        <item x="51511"/>
        <item x="36817"/>
        <item x="14395"/>
        <item x="35895"/>
        <item x="52439"/>
        <item x="25040"/>
        <item x="38094"/>
        <item x="7887"/>
        <item x="37751"/>
        <item x="47199"/>
        <item x="54072"/>
        <item x="36663"/>
        <item x="26676"/>
        <item x="18346"/>
        <item x="50312"/>
        <item x="54948"/>
        <item x="21872"/>
        <item x="6323"/>
        <item x="54"/>
        <item x="51540"/>
        <item x="43109"/>
        <item x="8745"/>
        <item x="37855"/>
        <item x="19290"/>
        <item x="33458"/>
        <item x="14999"/>
        <item x="28885"/>
        <item x="32674"/>
        <item x="29097"/>
        <item x="24051"/>
        <item x="31984"/>
        <item x="5926"/>
        <item x="25489"/>
        <item x="32258"/>
        <item x="33356"/>
        <item x="6868"/>
        <item x="20608"/>
        <item x="26218"/>
        <item x="53782"/>
        <item x="14123"/>
        <item x="53384"/>
        <item x="9649"/>
        <item x="20983"/>
        <item x="54513"/>
        <item x="25934"/>
        <item x="15940"/>
        <item x="34303"/>
        <item x="563"/>
        <item x="47132"/>
        <item x="53118"/>
        <item x="4527"/>
        <item x="24913"/>
        <item x="2666"/>
        <item x="11725"/>
        <item x="44123"/>
        <item x="45783"/>
        <item x="50700"/>
        <item x="38650"/>
        <item x="35400"/>
        <item x="42448"/>
        <item x="54077"/>
        <item x="38751"/>
        <item x="6837"/>
        <item x="49627"/>
        <item x="8328"/>
        <item x="53816"/>
        <item x="38946"/>
        <item x="11866"/>
        <item x="49853"/>
        <item x="23151"/>
        <item x="15436"/>
        <item x="706"/>
        <item x="45282"/>
        <item x="11797"/>
        <item x="19482"/>
        <item x="38482"/>
        <item x="46782"/>
        <item x="42209"/>
        <item x="5516"/>
        <item x="49065"/>
        <item x="6740"/>
        <item x="17431"/>
        <item x="35936"/>
        <item x="6424"/>
        <item x="39815"/>
        <item x="41463"/>
        <item x="35101"/>
        <item x="31751"/>
        <item x="29931"/>
        <item x="10368"/>
        <item x="2021"/>
        <item x="32566"/>
        <item x="41022"/>
        <item x="52033"/>
        <item x="53927"/>
        <item x="23055"/>
        <item x="49262"/>
        <item x="19563"/>
        <item x="28170"/>
        <item x="38775"/>
        <item x="54952"/>
        <item x="39429"/>
        <item x="41017"/>
        <item x="8730"/>
        <item x="24080"/>
        <item x="36437"/>
        <item x="22801"/>
        <item x="32476"/>
        <item x="43276"/>
        <item x="29645"/>
        <item x="17986"/>
        <item x="22640"/>
        <item x="53488"/>
        <item x="1438"/>
        <item x="53947"/>
        <item x="46842"/>
        <item x="50221"/>
        <item x="30340"/>
        <item x="16898"/>
        <item x="19174"/>
        <item x="10780"/>
        <item x="49948"/>
        <item x="35880"/>
        <item x="52638"/>
        <item x="8267"/>
        <item x="5186"/>
        <item x="41686"/>
        <item x="29813"/>
        <item x="35450"/>
        <item x="41775"/>
        <item x="52588"/>
        <item x="606"/>
        <item x="25836"/>
        <item x="25899"/>
        <item x="44380"/>
        <item x="51714"/>
        <item x="20839"/>
        <item x="10630"/>
        <item x="41727"/>
        <item x="35588"/>
        <item x="25531"/>
        <item x="27519"/>
        <item x="46366"/>
        <item x="47757"/>
        <item x="23767"/>
        <item x="28425"/>
        <item x="49684"/>
        <item x="15820"/>
        <item x="8223"/>
        <item x="4611"/>
        <item x="50814"/>
        <item x="52616"/>
        <item x="895"/>
        <item x="19663"/>
        <item x="5577"/>
        <item x="50107"/>
        <item x="17720"/>
        <item x="40564"/>
        <item x="28953"/>
        <item x="3660"/>
        <item x="7051"/>
        <item x="8417"/>
        <item x="8365"/>
        <item x="33909"/>
        <item x="31884"/>
        <item x="4729"/>
        <item x="40090"/>
        <item x="17229"/>
        <item x="4298"/>
        <item x="42944"/>
        <item x="31097"/>
        <item x="38710"/>
        <item x="42506"/>
        <item x="3182"/>
        <item x="39573"/>
        <item x="20221"/>
        <item x="50914"/>
        <item x="18728"/>
        <item x="1970"/>
        <item x="33681"/>
        <item x="43473"/>
        <item x="17176"/>
        <item x="9342"/>
        <item x="52807"/>
        <item x="48402"/>
        <item x="15954"/>
        <item x="40301"/>
        <item x="21291"/>
        <item x="37441"/>
        <item x="8135"/>
        <item x="29116"/>
        <item x="24013"/>
        <item x="48532"/>
        <item x="28033"/>
        <item x="2814"/>
        <item x="29529"/>
        <item x="20451"/>
        <item x="47806"/>
        <item x="50828"/>
        <item x="34631"/>
        <item x="30225"/>
        <item x="30695"/>
        <item x="25536"/>
        <item x="23119"/>
        <item x="2636"/>
        <item x="35085"/>
        <item x="6927"/>
        <item x="28589"/>
        <item x="32892"/>
        <item x="4924"/>
        <item x="6175"/>
        <item x="1666"/>
        <item x="8920"/>
        <item x="36910"/>
        <item x="35067"/>
        <item x="1148"/>
        <item x="25418"/>
        <item x="53627"/>
        <item x="19813"/>
        <item x="29150"/>
        <item x="3705"/>
        <item x="13060"/>
        <item x="29255"/>
        <item x="45320"/>
        <item x="29407"/>
        <item x="7017"/>
        <item x="33259"/>
        <item x="19068"/>
        <item x="45592"/>
        <item x="20416"/>
        <item x="14595"/>
        <item x="20236"/>
        <item x="29522"/>
        <item x="10861"/>
        <item x="14550"/>
        <item x="23257"/>
        <item x="41996"/>
        <item x="20439"/>
        <item x="39822"/>
        <item x="54201"/>
        <item x="15339"/>
        <item x="42693"/>
        <item x="29540"/>
        <item x="42123"/>
        <item x="32097"/>
        <item x="4374"/>
        <item x="51262"/>
        <item x="43992"/>
        <item x="26546"/>
        <item x="53439"/>
        <item x="23694"/>
        <item x="38001"/>
        <item x="34073"/>
        <item x="3805"/>
        <item x="41961"/>
        <item x="17800"/>
        <item x="4928"/>
        <item x="5080"/>
        <item x="42210"/>
        <item x="47356"/>
        <item x="22771"/>
        <item x="23691"/>
        <item x="40721"/>
        <item x="52919"/>
        <item x="21385"/>
        <item x="48021"/>
        <item x="37385"/>
        <item x="6909"/>
        <item x="37851"/>
        <item x="54422"/>
        <item x="47203"/>
        <item x="48016"/>
        <item x="20426"/>
        <item x="10199"/>
        <item x="22703"/>
        <item x="20035"/>
        <item x="28597"/>
        <item x="27870"/>
        <item x="2913"/>
        <item x="48163"/>
        <item x="4639"/>
        <item x="54596"/>
        <item x="45751"/>
        <item x="13941"/>
        <item x="7261"/>
        <item x="30477"/>
        <item x="49712"/>
        <item x="10271"/>
        <item x="41998"/>
        <item x="30282"/>
        <item x="33798"/>
        <item x="50213"/>
        <item x="25607"/>
        <item x="53585"/>
        <item x="13716"/>
        <item x="23196"/>
        <item x="6316"/>
        <item x="51582"/>
        <item x="46225"/>
        <item x="52189"/>
        <item x="15856"/>
        <item x="8607"/>
        <item x="45431"/>
        <item x="46538"/>
        <item x="21666"/>
        <item x="24361"/>
        <item x="16186"/>
        <item x="1756"/>
        <item x="14610"/>
        <item x="13599"/>
        <item x="53273"/>
        <item x="48837"/>
        <item x="9852"/>
        <item x="54442"/>
        <item x="6815"/>
        <item x="38749"/>
        <item x="24402"/>
        <item x="11196"/>
        <item x="20615"/>
        <item x="49350"/>
        <item x="7192"/>
        <item x="54720"/>
        <item x="24929"/>
        <item x="35727"/>
        <item x="16094"/>
        <item x="10963"/>
        <item x="13471"/>
        <item x="36616"/>
        <item x="43442"/>
        <item x="46540"/>
        <item x="10813"/>
        <item x="20565"/>
        <item x="38865"/>
        <item x="25507"/>
        <item x="26302"/>
        <item x="27255"/>
        <item x="20441"/>
        <item x="13139"/>
        <item x="4748"/>
        <item x="23508"/>
        <item x="18591"/>
        <item x="29849"/>
        <item x="53112"/>
        <item x="15565"/>
        <item x="37615"/>
        <item x="42402"/>
        <item x="18026"/>
        <item x="28308"/>
        <item x="33385"/>
        <item x="38223"/>
        <item x="22960"/>
        <item x="31422"/>
        <item x="42916"/>
        <item x="45707"/>
        <item x="47440"/>
        <item x="50731"/>
        <item x="24004"/>
        <item x="21420"/>
        <item x="19536"/>
        <item x="12994"/>
        <item x="7361"/>
        <item x="45677"/>
        <item x="16800"/>
        <item x="19380"/>
        <item x="46973"/>
        <item x="38318"/>
        <item x="1829"/>
        <item x="3502"/>
        <item x="50380"/>
        <item x="40062"/>
        <item x="27888"/>
        <item x="1763"/>
        <item x="26370"/>
        <item x="44184"/>
        <item x="8757"/>
        <item x="3408"/>
        <item x="9640"/>
        <item x="7014"/>
        <item x="10750"/>
        <item x="43035"/>
        <item x="32171"/>
        <item x="31662"/>
        <item x="46556"/>
        <item x="54455"/>
        <item x="30744"/>
        <item x="4947"/>
        <item x="47329"/>
        <item x="38368"/>
        <item x="41246"/>
        <item x="24772"/>
        <item x="7792"/>
        <item x="1293"/>
        <item x="9376"/>
        <item x="3479"/>
        <item x="40715"/>
        <item x="8411"/>
        <item x="17190"/>
        <item x="15956"/>
        <item x="30238"/>
        <item x="17778"/>
        <item x="28658"/>
        <item x="50330"/>
        <item x="26796"/>
        <item x="2374"/>
        <item x="54180"/>
        <item x="1665"/>
        <item x="31982"/>
        <item x="7447"/>
        <item x="5833"/>
        <item x="9915"/>
        <item x="3612"/>
        <item x="41086"/>
        <item x="6539"/>
        <item x="46012"/>
        <item x="45826"/>
        <item x="17689"/>
        <item x="39273"/>
        <item x="24114"/>
        <item x="11119"/>
        <item x="52209"/>
        <item x="24277"/>
        <item x="31075"/>
        <item x="34858"/>
        <item x="11237"/>
        <item x="29766"/>
        <item x="2111"/>
        <item x="14877"/>
        <item x="37740"/>
        <item x="43022"/>
        <item x="48235"/>
        <item x="46117"/>
        <item x="9808"/>
        <item x="33034"/>
        <item x="54386"/>
        <item x="54853"/>
        <item x="17039"/>
        <item x="303"/>
        <item x="22701"/>
        <item x="10757"/>
        <item x="21577"/>
        <item x="34827"/>
        <item x="593"/>
        <item x="46909"/>
        <item x="28449"/>
        <item x="17494"/>
        <item x="31094"/>
        <item x="45173"/>
        <item x="29844"/>
        <item x="2475"/>
        <item x="7216"/>
        <item x="42768"/>
        <item x="34811"/>
        <item x="40601"/>
        <item x="34323"/>
        <item x="49460"/>
        <item x="1802"/>
        <item x="33549"/>
        <item x="43871"/>
        <item x="12752"/>
        <item x="31582"/>
        <item x="23212"/>
        <item x="31686"/>
        <item x="31112"/>
        <item x="26445"/>
        <item x="49970"/>
        <item x="12477"/>
        <item x="48681"/>
        <item x="34109"/>
        <item x="775"/>
        <item x="24656"/>
        <item x="41511"/>
        <item x="11827"/>
        <item x="40000"/>
        <item x="21067"/>
        <item x="52463"/>
        <item x="40272"/>
        <item x="15220"/>
        <item x="43560"/>
        <item x="32577"/>
        <item x="3353"/>
        <item x="39657"/>
        <item x="19746"/>
        <item x="16400"/>
        <item x="53685"/>
        <item x="33370"/>
        <item x="25903"/>
        <item x="5912"/>
        <item x="39444"/>
        <item x="27458"/>
        <item x="11678"/>
        <item x="19693"/>
        <item x="19884"/>
        <item x="43011"/>
        <item x="16944"/>
        <item x="38514"/>
        <item x="21227"/>
        <item x="19720"/>
        <item x="10047"/>
        <item x="22745"/>
        <item x="12846"/>
        <item x="37169"/>
        <item x="51629"/>
        <item x="25697"/>
        <item x="48628"/>
        <item x="29882"/>
        <item x="14558"/>
        <item x="54684"/>
        <item x="51011"/>
        <item x="45101"/>
        <item x="8088"/>
        <item x="48498"/>
        <item x="47498"/>
        <item x="13880"/>
        <item x="46907"/>
        <item x="47176"/>
        <item x="40423"/>
        <item x="15880"/>
        <item x="41346"/>
        <item x="29869"/>
        <item x="10537"/>
        <item x="39872"/>
        <item x="1257"/>
        <item x="11408"/>
        <item x="54263"/>
        <item x="26017"/>
        <item x="34778"/>
        <item x="15575"/>
        <item x="53194"/>
        <item x="47672"/>
        <item x="8055"/>
        <item x="32338"/>
        <item x="30212"/>
        <item x="39471"/>
        <item x="5940"/>
        <item x="16942"/>
        <item x="27435"/>
        <item x="32170"/>
        <item x="39336"/>
        <item x="24907"/>
        <item x="14749"/>
        <item x="15402"/>
        <item x="32921"/>
        <item x="20079"/>
        <item x="30723"/>
        <item x="15360"/>
        <item x="19525"/>
        <item x="2486"/>
        <item x="21228"/>
        <item x="12511"/>
        <item x="5326"/>
        <item x="50840"/>
        <item x="38636"/>
        <item x="7514"/>
        <item x="15569"/>
        <item x="17609"/>
        <item x="26067"/>
        <item x="7685"/>
        <item x="6070"/>
        <item x="20034"/>
        <item x="33816"/>
        <item x="22214"/>
        <item x="34095"/>
        <item x="769"/>
        <item x="31218"/>
        <item x="28527"/>
        <item x="25726"/>
        <item x="16264"/>
        <item x="12789"/>
        <item x="16841"/>
        <item x="51268"/>
        <item x="37371"/>
        <item x="6283"/>
        <item x="45215"/>
        <item x="18327"/>
        <item x="42644"/>
        <item x="4426"/>
        <item x="12691"/>
        <item x="31252"/>
        <item x="3299"/>
        <item x="34866"/>
        <item x="7452"/>
        <item x="53618"/>
        <item x="17219"/>
        <item x="12068"/>
        <item x="48822"/>
        <item x="8204"/>
        <item x="38678"/>
        <item x="51693"/>
        <item x="34699"/>
        <item x="18549"/>
        <item x="6786"/>
        <item x="21894"/>
        <item x="42310"/>
        <item x="12445"/>
        <item x="54196"/>
        <item x="1490"/>
        <item x="41804"/>
        <item x="40231"/>
        <item x="35561"/>
        <item x="10380"/>
        <item x="45135"/>
        <item x="36697"/>
        <item x="16342"/>
        <item x="14346"/>
        <item x="25034"/>
        <item x="30192"/>
        <item x="47424"/>
        <item x="32957"/>
        <item x="40288"/>
        <item x="6152"/>
        <item x="26728"/>
        <item x="18706"/>
        <item x="49047"/>
        <item x="49584"/>
        <item x="35730"/>
        <item x="33773"/>
        <item x="22185"/>
        <item x="13637"/>
        <item x="17662"/>
        <item x="27540"/>
        <item x="46335"/>
        <item x="33461"/>
        <item x="4916"/>
        <item x="35263"/>
        <item x="28900"/>
        <item x="104"/>
        <item x="8017"/>
        <item x="18726"/>
        <item x="45140"/>
        <item x="29515"/>
        <item x="4111"/>
        <item x="52956"/>
        <item x="43399"/>
        <item x="42004"/>
        <item x="45882"/>
        <item x="42228"/>
        <item x="3496"/>
        <item x="332"/>
        <item x="45251"/>
        <item x="42099"/>
        <item x="3267"/>
        <item x="48776"/>
        <item x="36070"/>
        <item x="26817"/>
        <item x="12970"/>
        <item x="19239"/>
        <item x="53651"/>
        <item x="616"/>
        <item x="7553"/>
        <item x="52689"/>
        <item x="51948"/>
        <item x="28616"/>
        <item x="44172"/>
        <item x="4716"/>
        <item x="29954"/>
        <item x="30833"/>
        <item x="38327"/>
        <item x="23396"/>
        <item x="328"/>
        <item x="51357"/>
        <item x="54874"/>
        <item x="28632"/>
        <item x="36151"/>
        <item x="36184"/>
        <item x="7951"/>
        <item x="44248"/>
        <item x="42985"/>
        <item x="11033"/>
        <item x="15138"/>
        <item x="34233"/>
        <item x="28880"/>
        <item x="33107"/>
        <item x="13092"/>
        <item x="2756"/>
        <item x="6850"/>
        <item x="51675"/>
        <item x="49588"/>
        <item x="13384"/>
        <item x="21985"/>
        <item x="6273"/>
        <item x="37084"/>
        <item x="50738"/>
        <item x="27718"/>
        <item x="50850"/>
        <item x="2258"/>
        <item x="567"/>
        <item x="31575"/>
        <item x="11833"/>
        <item x="28781"/>
        <item x="28215"/>
        <item x="21103"/>
        <item x="7065"/>
        <item x="10916"/>
        <item x="43839"/>
        <item x="22269"/>
        <item x="7288"/>
        <item x="40881"/>
        <item x="20568"/>
        <item x="40649"/>
        <item x="50707"/>
        <item x="5015"/>
        <item x="24667"/>
        <item x="1386"/>
        <item x="16263"/>
        <item x="33695"/>
        <item x="8007"/>
        <item x="30386"/>
        <item x="43704"/>
        <item x="41052"/>
        <item x="48772"/>
        <item x="45167"/>
        <item x="13555"/>
        <item x="37576"/>
        <item x="52197"/>
        <item x="32630"/>
        <item x="10883"/>
        <item x="33305"/>
        <item x="28619"/>
        <item x="47294"/>
        <item x="19066"/>
        <item x="28561"/>
        <item x="26948"/>
        <item x="6490"/>
        <item x="22345"/>
        <item x="48695"/>
        <item x="28552"/>
        <item x="51236"/>
        <item x="26975"/>
        <item x="44741"/>
        <item x="45387"/>
        <item x="40213"/>
        <item x="46146"/>
        <item x="25321"/>
        <item x="13851"/>
        <item x="397"/>
        <item x="23332"/>
        <item x="3129"/>
        <item x="10247"/>
        <item x="30031"/>
        <item x="35988"/>
        <item x="11175"/>
        <item x="44866"/>
        <item x="48620"/>
        <item x="43747"/>
        <item x="28138"/>
        <item x="11191"/>
        <item x="14065"/>
        <item x="25778"/>
        <item x="38021"/>
        <item x="1134"/>
        <item x="45660"/>
        <item x="41357"/>
        <item x="44927"/>
        <item x="16441"/>
        <item x="33622"/>
        <item x="25785"/>
        <item x="44920"/>
        <item x="11767"/>
        <item x="46109"/>
        <item x="7241"/>
        <item x="21731"/>
        <item x="25986"/>
        <item x="2161"/>
        <item x="3671"/>
        <item x="7779"/>
        <item x="2810"/>
        <item x="47804"/>
        <item x="8032"/>
        <item x="1371"/>
        <item x="5576"/>
        <item x="18768"/>
        <item x="45296"/>
        <item x="5550"/>
        <item x="50501"/>
        <item x="46039"/>
        <item x="50272"/>
        <item x="34890"/>
        <item x="27425"/>
        <item x="6452"/>
        <item x="45827"/>
        <item x="6050"/>
        <item x="19147"/>
        <item x="54247"/>
        <item x="39534"/>
        <item x="29247"/>
        <item x="34484"/>
        <item x="45884"/>
        <item x="15762"/>
        <item x="10731"/>
        <item x="552"/>
        <item x="39609"/>
        <item x="50474"/>
        <item x="33437"/>
        <item x="35014"/>
        <item x="33008"/>
        <item x="12312"/>
        <item x="1494"/>
        <item x="37614"/>
        <item x="43680"/>
        <item x="34120"/>
        <item x="3282"/>
        <item x="43180"/>
        <item x="24524"/>
        <item x="4972"/>
        <item x="34897"/>
        <item x="13651"/>
        <item x="48418"/>
        <item x="2034"/>
        <item x="459"/>
        <item x="19053"/>
        <item x="7277"/>
        <item x="20502"/>
        <item x="33952"/>
        <item x="5046"/>
        <item x="26057"/>
        <item x="23111"/>
        <item x="13363"/>
        <item x="41554"/>
        <item x="34094"/>
        <item x="26498"/>
        <item x="45318"/>
        <item x="701"/>
        <item x="25335"/>
        <item x="4630"/>
        <item x="36757"/>
        <item x="44431"/>
        <item x="54755"/>
        <item x="35829"/>
        <item x="28113"/>
        <item x="9563"/>
        <item x="48616"/>
        <item x="37075"/>
        <item x="43384"/>
        <item x="17962"/>
        <item x="45100"/>
        <item x="3761"/>
        <item x="41801"/>
        <item x="28119"/>
        <item x="13228"/>
        <item x="25429"/>
        <item x="39889"/>
        <item x="29223"/>
        <item x="37911"/>
        <item x="14044"/>
        <item x="33947"/>
        <item x="7020"/>
        <item x="45600"/>
        <item x="18013"/>
        <item x="5845"/>
        <item x="53295"/>
        <item x="44837"/>
        <item x="22501"/>
        <item x="9794"/>
        <item x="37934"/>
        <item x="14052"/>
        <item x="54789"/>
        <item x="37088"/>
        <item x="48956"/>
        <item x="13932"/>
        <item x="28711"/>
        <item x="5026"/>
        <item x="21631"/>
        <item x="49719"/>
        <item x="8371"/>
        <item x="12305"/>
        <item x="17406"/>
        <item x="32780"/>
        <item x="10791"/>
        <item x="31676"/>
        <item x="7118"/>
        <item x="44208"/>
        <item x="29793"/>
        <item x="51901"/>
        <item x="31079"/>
        <item x="24680"/>
        <item x="32122"/>
        <item x="32509"/>
        <item x="37072"/>
        <item x="24892"/>
        <item x="35641"/>
        <item x="53184"/>
        <item x="41118"/>
        <item x="5472"/>
        <item x="30961"/>
        <item x="36702"/>
        <item x="16403"/>
        <item x="54662"/>
        <item x="20173"/>
        <item x="875"/>
        <item x="16322"/>
        <item x="45804"/>
        <item x="46994"/>
        <item x="38409"/>
        <item x="13229"/>
        <item x="21020"/>
        <item x="50310"/>
        <item x="53702"/>
        <item x="40344"/>
        <item x="29926"/>
        <item x="9311"/>
        <item x="2229"/>
        <item x="30478"/>
        <item x="21977"/>
        <item x="2903"/>
        <item x="24828"/>
        <item x="29396"/>
        <item x="41515"/>
        <item x="53810"/>
        <item x="2815"/>
        <item x="10121"/>
        <item x="49021"/>
        <item x="54730"/>
        <item x="5388"/>
        <item x="30743"/>
        <item x="25473"/>
        <item x="52811"/>
        <item x="19716"/>
        <item x="31802"/>
        <item x="41077"/>
        <item x="27625"/>
        <item x="49690"/>
        <item x="8770"/>
        <item x="16159"/>
        <item x="15445"/>
        <item x="39460"/>
        <item x="28283"/>
        <item x="10930"/>
        <item x="7274"/>
        <item x="1592"/>
        <item x="29423"/>
        <item x="24164"/>
        <item x="34825"/>
        <item x="35205"/>
        <item x="31683"/>
        <item x="10672"/>
        <item x="10092"/>
        <item x="30093"/>
        <item x="15487"/>
        <item x="36535"/>
        <item x="36017"/>
        <item x="21330"/>
        <item x="51035"/>
        <item x="31545"/>
        <item x="47708"/>
        <item x="42973"/>
        <item x="37458"/>
        <item x="54280"/>
        <item x="4956"/>
        <item x="48095"/>
        <item x="33087"/>
        <item x="44152"/>
        <item x="11188"/>
        <item x="11075"/>
        <item x="21198"/>
        <item x="30351"/>
        <item x="35911"/>
        <item x="10505"/>
        <item x="35594"/>
        <item x="50996"/>
        <item x="25582"/>
        <item x="29927"/>
        <item x="12807"/>
        <item x="22870"/>
        <item x="42445"/>
        <item x="1104"/>
        <item x="39944"/>
        <item x="25003"/>
        <item x="41822"/>
        <item x="19344"/>
        <item x="48908"/>
        <item x="37953"/>
        <item x="1397"/>
        <item x="1723"/>
        <item x="11908"/>
        <item x="31278"/>
        <item x="43495"/>
        <item x="9140"/>
        <item x="27375"/>
        <item x="1678"/>
        <item x="27631"/>
        <item x="3913"/>
        <item x="43435"/>
        <item x="44165"/>
        <item x="54275"/>
        <item x="46981"/>
        <item x="37328"/>
        <item x="27921"/>
        <item x="1881"/>
        <item x="51821"/>
        <item x="27890"/>
        <item x="38555"/>
        <item x="42214"/>
        <item x="38476"/>
        <item x="8321"/>
        <item x="28340"/>
        <item x="52243"/>
        <item x="6469"/>
        <item x="22834"/>
        <item x="18529"/>
        <item x="3870"/>
        <item x="35655"/>
        <item x="32065"/>
        <item x="6968"/>
        <item x="24452"/>
        <item x="17523"/>
        <item x="37962"/>
        <item x="8026"/>
        <item x="33286"/>
        <item x="46264"/>
        <item x="23663"/>
        <item x="20482"/>
        <item x="22789"/>
        <item x="13078"/>
        <item x="37357"/>
        <item x="25675"/>
        <item x="27272"/>
        <item x="48801"/>
        <item x="8809"/>
        <item x="44516"/>
        <item x="51548"/>
        <item x="50023"/>
        <item x="20041"/>
        <item x="45064"/>
        <item x="7029"/>
        <item x="44902"/>
        <item x="34196"/>
        <item x="10098"/>
        <item x="8511"/>
        <item x="29991"/>
        <item x="24541"/>
        <item x="12050"/>
        <item x="38971"/>
        <item x="50797"/>
        <item x="18954"/>
        <item x="426"/>
        <item x="42060"/>
        <item x="39005"/>
        <item x="17923"/>
        <item x="3054"/>
        <item x="9976"/>
        <item x="45673"/>
        <item x="28912"/>
        <item x="22177"/>
        <item x="52236"/>
        <item x="31236"/>
        <item x="25344"/>
        <item x="52004"/>
        <item x="12473"/>
        <item x="53339"/>
        <item x="51227"/>
        <item x="25013"/>
        <item x="45962"/>
        <item x="27419"/>
        <item x="14651"/>
        <item x="35157"/>
        <item x="22840"/>
        <item x="1969"/>
        <item x="37477"/>
        <item x="49164"/>
        <item x="42404"/>
        <item x="54535"/>
        <item x="49601"/>
        <item x="46632"/>
        <item x="45788"/>
        <item x="43507"/>
        <item x="27477"/>
        <item x="29616"/>
        <item x="43105"/>
        <item x="38619"/>
        <item x="16434"/>
        <item x="38475"/>
        <item x="52298"/>
        <item x="29565"/>
        <item x="18353"/>
        <item x="15521"/>
        <item x="50899"/>
        <item x="14801"/>
        <item x="2469"/>
        <item x="3523"/>
        <item x="27878"/>
        <item x="17688"/>
        <item x="28931"/>
        <item x="35685"/>
        <item x="36988"/>
        <item x="8023"/>
        <item x="9197"/>
        <item x="29903"/>
        <item x="21783"/>
        <item x="27721"/>
        <item x="38136"/>
        <item x="7095"/>
        <item x="52428"/>
        <item x="43730"/>
        <item x="404"/>
        <item x="17002"/>
        <item x="37457"/>
        <item x="28136"/>
        <item x="48226"/>
        <item x="1642"/>
        <item x="26394"/>
        <item x="17340"/>
        <item x="49673"/>
        <item x="31127"/>
        <item x="29157"/>
        <item x="0"/>
        <item x="52797"/>
        <item x="37372"/>
        <item x="13422"/>
        <item x="49954"/>
        <item x="23615"/>
        <item x="3813"/>
        <item x="10234"/>
        <item x="22103"/>
        <item x="39864"/>
        <item x="27905"/>
        <item x="3529"/>
        <item x="30766"/>
        <item x="50981"/>
        <item x="16467"/>
        <item x="39467"/>
        <item x="23455"/>
        <item x="49022"/>
        <item x="53352"/>
        <item x="26740"/>
        <item x="31053"/>
        <item x="11633"/>
        <item x="15644"/>
        <item x="31439"/>
        <item x="34091"/>
        <item x="15551"/>
        <item x="8966"/>
        <item x="40244"/>
        <item x="15945"/>
        <item x="45475"/>
        <item x="50553"/>
        <item x="39309"/>
        <item x="19335"/>
        <item x="44620"/>
        <item x="16019"/>
        <item x="26776"/>
        <item x="14548"/>
        <item x="50921"/>
        <item x="54428"/>
        <item x="36856"/>
        <item x="10509"/>
        <item x="30346"/>
        <item x="61"/>
        <item x="11220"/>
        <item x="35614"/>
        <item x="7046"/>
        <item x="29794"/>
        <item x="51384"/>
        <item x="23033"/>
        <item x="29937"/>
        <item x="25642"/>
        <item x="5624"/>
        <item x="38841"/>
        <item x="53215"/>
        <item x="31701"/>
        <item x="47086"/>
        <item x="34465"/>
        <item x="26214"/>
        <item x="38241"/>
        <item x="27361"/>
        <item x="49635"/>
        <item x="20877"/>
        <item x="45332"/>
        <item x="16716"/>
        <item x="26152"/>
        <item x="42531"/>
        <item x="16531"/>
        <item x="3766"/>
        <item x="32850"/>
        <item x="31343"/>
        <item x="5764"/>
        <item x="24265"/>
        <item x="31731"/>
        <item x="35017"/>
        <item x="38026"/>
        <item x="15164"/>
        <item x="29681"/>
        <item x="4976"/>
        <item x="5405"/>
        <item x="52962"/>
        <item x="12928"/>
        <item x="6235"/>
        <item x="28460"/>
        <item x="29204"/>
        <item x="24492"/>
        <item x="35342"/>
        <item x="17342"/>
        <item x="27774"/>
        <item x="46477"/>
        <item x="407"/>
        <item x="36731"/>
        <item x="16462"/>
        <item x="19975"/>
        <item x="24504"/>
        <item x="35587"/>
        <item x="8119"/>
        <item x="11968"/>
        <item x="7402"/>
        <item x="3213"/>
        <item x="21584"/>
        <item x="46960"/>
        <item x="49904"/>
        <item x="44817"/>
        <item x="23022"/>
        <item x="1123"/>
        <item x="1202"/>
        <item x="52592"/>
        <item x="37279"/>
        <item x="34700"/>
        <item x="31933"/>
        <item x="53152"/>
        <item x="28715"/>
        <item x="34289"/>
        <item x="16344"/>
        <item x="17364"/>
        <item x="43406"/>
        <item x="5428"/>
        <item x="51600"/>
        <item x="20027"/>
        <item x="28541"/>
        <item x="39527"/>
        <item x="28247"/>
        <item x="16351"/>
        <item x="4746"/>
        <item x="47633"/>
        <item x="52293"/>
        <item x="7315"/>
        <item x="24287"/>
        <item x="22761"/>
        <item x="11656"/>
        <item x="34054"/>
        <item x="8533"/>
        <item x="33702"/>
        <item x="44365"/>
        <item x="52709"/>
        <item x="34963"/>
        <item x="4522"/>
        <item x="16361"/>
        <item x="2448"/>
        <item x="22608"/>
        <item x="30957"/>
        <item x="15975"/>
        <item x="49946"/>
        <item x="52070"/>
        <item x="41948"/>
        <item x="14111"/>
        <item x="32614"/>
        <item x="47117"/>
        <item x="13413"/>
        <item x="45968"/>
        <item x="39398"/>
        <item x="48351"/>
        <item x="8099"/>
        <item x="3172"/>
        <item x="25852"/>
        <item x="14939"/>
        <item x="43576"/>
        <item x="21856"/>
        <item x="54332"/>
        <item x="51410"/>
        <item x="14606"/>
        <item x="28487"/>
        <item x="47109"/>
        <item x="37157"/>
        <item x="20066"/>
        <item x="36348"/>
        <item x="12611"/>
        <item x="35421"/>
        <item x="11179"/>
        <item x="27411"/>
        <item x="21052"/>
        <item x="52401"/>
        <item x="48781"/>
        <item x="39861"/>
        <item x="32564"/>
        <item x="42717"/>
        <item x="28674"/>
        <item x="17068"/>
        <item x="2572"/>
        <item x="17947"/>
        <item x="35939"/>
        <item x="49471"/>
        <item x="40609"/>
        <item x="15691"/>
        <item x="17647"/>
        <item x="29493"/>
        <item x="47927"/>
        <item x="10087"/>
        <item x="36300"/>
        <item x="587"/>
        <item x="54714"/>
        <item x="22881"/>
        <item x="39794"/>
        <item x="34492"/>
        <item x="42716"/>
        <item x="29542"/>
        <item x="23040"/>
        <item x="30789"/>
        <item x="45992"/>
        <item x="36080"/>
        <item x="39615"/>
        <item x="13900"/>
        <item x="17243"/>
        <item x="13399"/>
        <item x="26870"/>
        <item x="47816"/>
        <item x="42177"/>
        <item x="28377"/>
        <item x="47388"/>
        <item x="8298"/>
        <item x="10932"/>
        <item x="23002"/>
        <item x="8579"/>
        <item x="38781"/>
        <item x="1709"/>
        <item x="2004"/>
        <item x="24093"/>
        <item x="39304"/>
        <item x="47177"/>
        <item x="5275"/>
        <item x="7676"/>
        <item x="24888"/>
        <item x="35740"/>
        <item x="51977"/>
        <item x="14482"/>
        <item x="45498"/>
        <item x="22496"/>
        <item x="51951"/>
        <item x="45351"/>
        <item x="20302"/>
        <item x="10581"/>
        <item x="12480"/>
        <item x="35774"/>
        <item x="31959"/>
        <item x="24613"/>
        <item x="52112"/>
        <item x="42203"/>
        <item x="11079"/>
        <item x="25020"/>
        <item x="42594"/>
        <item x="31649"/>
        <item x="13840"/>
        <item x="5638"/>
        <item x="17403"/>
        <item x="42729"/>
        <item x="22939"/>
        <item x="22086"/>
        <item x="43461"/>
        <item x="22"/>
        <item x="532"/>
        <item x="29375"/>
        <item x="30297"/>
        <item x="31641"/>
        <item x="25622"/>
        <item x="43241"/>
        <item x="32554"/>
        <item x="45209"/>
        <item x="35114"/>
        <item x="46836"/>
        <item x="13362"/>
        <item x="47097"/>
        <item x="45713"/>
        <item x="37952"/>
        <item x="4367"/>
        <item x="41235"/>
        <item x="22015"/>
        <item x="4101"/>
        <item x="35979"/>
        <item x="44601"/>
        <item x="22666"/>
        <item x="39132"/>
        <item x="1416"/>
        <item x="8660"/>
        <item x="40261"/>
        <item x="24732"/>
        <item x="54905"/>
        <item x="10103"/>
        <item x="31264"/>
        <item x="4592"/>
        <item x="19797"/>
        <item x="7940"/>
        <item x="18579"/>
        <item x="13355"/>
        <item x="40946"/>
        <item x="44775"/>
        <item x="2828"/>
        <item x="47166"/>
        <item x="40387"/>
        <item x="17175"/>
        <item x="40300"/>
        <item x="14030"/>
        <item x="11414"/>
        <item x="21101"/>
        <item x="42608"/>
        <item x="31390"/>
        <item x="39912"/>
        <item x="11243"/>
        <item x="36511"/>
        <item x="32206"/>
        <item x="24126"/>
        <item x="42453"/>
        <item x="9069"/>
        <item x="51924"/>
        <item x="27133"/>
        <item x="9453"/>
        <item x="43287"/>
        <item x="28069"/>
        <item x="12225"/>
        <item x="28346"/>
        <item x="16838"/>
        <item x="38407"/>
        <item x="45530"/>
        <item x="28084"/>
        <item x="16738"/>
        <item x="16187"/>
        <item x="29808"/>
        <item x="41742"/>
        <item x="45340"/>
        <item x="24329"/>
        <item x="33937"/>
        <item x="51024"/>
        <item x="54342"/>
        <item x="37439"/>
        <item x="53189"/>
        <item x="11481"/>
        <item x="43029"/>
        <item x="26939"/>
        <item x="47361"/>
        <item x="32432"/>
        <item x="2016"/>
        <item x="50659"/>
        <item x="39758"/>
        <item x="25059"/>
        <item x="32646"/>
        <item x="19658"/>
        <item x="44180"/>
        <item x="3208"/>
        <item x="10001"/>
        <item x="7178"/>
        <item x="20216"/>
        <item x="4801"/>
        <item x="2732"/>
        <item x="10781"/>
        <item x="33857"/>
        <item x="32771"/>
        <item x="19356"/>
        <item x="474"/>
        <item x="48855"/>
        <item x="23284"/>
        <item x="53623"/>
        <item x="15023"/>
        <item x="37070"/>
        <item x="37534"/>
        <item x="23444"/>
        <item x="23564"/>
        <item x="3403"/>
        <item x="1113"/>
        <item x="43423"/>
        <item x="7113"/>
        <item x="52271"/>
        <item x="13795"/>
        <item x="44302"/>
        <item x="50128"/>
        <item x="16687"/>
        <item x="44496"/>
        <item x="2779"/>
        <item x="14130"/>
        <item x="41465"/>
        <item x="10028"/>
        <item x="9607"/>
        <item x="10447"/>
        <item x="1854"/>
        <item x="33949"/>
        <item x="29771"/>
        <item x="49543"/>
        <item x="18932"/>
        <item x="53524"/>
        <item x="52623"/>
        <item x="10420"/>
        <item x="16828"/>
        <item x="53293"/>
        <item x="10156"/>
        <item x="17108"/>
        <item x="30030"/>
        <item x="42278"/>
        <item x="44303"/>
        <item x="41895"/>
        <item x="45105"/>
        <item x="47254"/>
        <item x="44432"/>
        <item x="33931"/>
        <item x="3855"/>
        <item x="1153"/>
        <item x="18237"/>
        <item x="40055"/>
        <item x="29441"/>
        <item x="5993"/>
        <item x="19041"/>
        <item x="2281"/>
        <item x="18391"/>
        <item x="16424"/>
        <item x="23469"/>
        <item x="28687"/>
        <item x="39303"/>
        <item x="16864"/>
        <item x="26462"/>
        <item x="37842"/>
        <item x="30182"/>
        <item x="21823"/>
        <item x="50370"/>
        <item x="36786"/>
        <item x="34229"/>
        <item x="6366"/>
        <item x="54971"/>
        <item x="3495"/>
        <item x="40088"/>
        <item x="4937"/>
        <item x="4046"/>
        <item x="20434"/>
        <item x="48686"/>
        <item x="19049"/>
        <item x="31163"/>
        <item x="40403"/>
        <item x="54376"/>
        <item x="31532"/>
        <item x="1755"/>
        <item x="12222"/>
        <item x="29387"/>
        <item x="20890"/>
        <item x="44760"/>
        <item x="39537"/>
        <item x="50481"/>
        <item x="33750"/>
        <item x="13133"/>
        <item x="22569"/>
        <item x="22386"/>
        <item x="1646"/>
        <item x="46947"/>
        <item x="21927"/>
        <item x="41008"/>
        <item x="23277"/>
        <item x="48441"/>
        <item x="52237"/>
        <item x="43898"/>
        <item x="37590"/>
        <item x="54137"/>
        <item x="11898"/>
        <item x="1199"/>
        <item x="30086"/>
        <item x="21531"/>
        <item x="4378"/>
        <item x="26034"/>
        <item x="36695"/>
        <item x="9023"/>
        <item x="36112"/>
        <item x="15801"/>
        <item x="53804"/>
        <item x="44159"/>
        <item x="47595"/>
        <item x="5157"/>
        <item x="16717"/>
        <item x="10049"/>
        <item x="44419"/>
        <item x="3988"/>
        <item x="37826"/>
        <item x="54168"/>
        <item x="19843"/>
        <item x="29008"/>
        <item x="51349"/>
        <item x="2025"/>
        <item x="23250"/>
        <item x="6554"/>
        <item x="25616"/>
        <item x="4202"/>
        <item x="45244"/>
        <item x="48406"/>
        <item x="23353"/>
        <item x="4085"/>
        <item x="28218"/>
        <item x="6314"/>
        <item x="27668"/>
        <item x="9338"/>
        <item x="49138"/>
        <item x="30984"/>
        <item x="305"/>
        <item x="51794"/>
        <item x="52238"/>
        <item x="50517"/>
        <item x="9601"/>
        <item x="52470"/>
        <item x="52566"/>
        <item x="44444"/>
        <item x="26886"/>
        <item x="52376"/>
        <item x="29884"/>
        <item x="21988"/>
        <item x="47644"/>
        <item x="54895"/>
        <item x="54051"/>
        <item x="19503"/>
        <item x="12969"/>
        <item x="30792"/>
        <item x="49379"/>
        <item x="39489"/>
        <item x="39154"/>
        <item x="8521"/>
        <item x="51493"/>
        <item x="15338"/>
        <item x="13251"/>
        <item x="24058"/>
        <item x="20341"/>
        <item x="49907"/>
        <item x="20841"/>
        <item x="4559"/>
        <item x="41658"/>
        <item x="2644"/>
        <item x="11024"/>
        <item x="12190"/>
        <item x="35941"/>
        <item x="50949"/>
        <item x="43779"/>
        <item x="48564"/>
        <item x="31440"/>
        <item x="30710"/>
        <item x="50311"/>
        <item x="18047"/>
        <item x="48333"/>
        <item x="35476"/>
        <item x="22504"/>
        <item x="47968"/>
        <item x="30979"/>
        <item x="6188"/>
        <item x="4561"/>
        <item x="15537"/>
        <item x="13592"/>
        <item x="48613"/>
        <item x="49251"/>
        <item x="8262"/>
        <item x="15186"/>
        <item x="22175"/>
        <item x="40320"/>
        <item x="33297"/>
        <item x="33940"/>
        <item x="28422"/>
        <item x="32843"/>
        <item x="1536"/>
        <item x="13892"/>
        <item x="21097"/>
        <item x="46044"/>
        <item x="12872"/>
        <item x="48569"/>
        <item x="17594"/>
        <item x="3374"/>
        <item x="36008"/>
        <item x="21428"/>
        <item x="6185"/>
        <item x="16577"/>
        <item x="51673"/>
        <item x="14890"/>
        <item x="41585"/>
        <item x="35707"/>
        <item x="5319"/>
        <item x="11839"/>
        <item x="4508"/>
        <item x="13345"/>
        <item x="13096"/>
        <item x="4312"/>
        <item x="13328"/>
        <item x="2992"/>
        <item x="39859"/>
        <item x="43803"/>
        <item x="35008"/>
        <item x="26687"/>
        <item x="51635"/>
        <item x="14929"/>
        <item x="47511"/>
        <item x="16284"/>
        <item x="31822"/>
        <item x="1926"/>
        <item x="33693"/>
        <item x="4722"/>
        <item x="5757"/>
        <item x="36450"/>
        <item x="26782"/>
        <item x="10086"/>
        <item x="19560"/>
        <item x="10451"/>
        <item x="9497"/>
        <item x="45401"/>
        <item x="18986"/>
        <item x="12940"/>
        <item x="30235"/>
        <item x="1923"/>
        <item x="20172"/>
        <item x="49354"/>
        <item x="36966"/>
        <item x="4922"/>
        <item x="44962"/>
        <item x="14956"/>
        <item x="5968"/>
        <item x="5008"/>
        <item x="40683"/>
        <item x="7282"/>
        <item x="13189"/>
        <item x="24020"/>
        <item x="18444"/>
        <item x="9248"/>
        <item x="31720"/>
        <item x="12866"/>
        <item x="13672"/>
        <item x="28620"/>
        <item x="50270"/>
        <item x="38602"/>
        <item x="26051"/>
        <item x="6561"/>
        <item x="43413"/>
        <item x="31619"/>
        <item x="5687"/>
        <item x="42354"/>
        <item x="36866"/>
        <item x="27278"/>
        <item x="26229"/>
        <item x="52557"/>
        <item x="15246"/>
        <item x="38481"/>
        <item x="13298"/>
        <item x="42845"/>
        <item x="32405"/>
        <item x="17512"/>
        <item x="4224"/>
        <item x="2089"/>
        <item x="5155"/>
        <item x="51168"/>
        <item x="47041"/>
        <item x="42329"/>
        <item x="12953"/>
        <item x="31453"/>
        <item x="21118"/>
        <item x="52552"/>
        <item x="5777"/>
        <item x="32725"/>
        <item x="8648"/>
        <item x="51058"/>
        <item x="52789"/>
        <item x="5313"/>
        <item x="31022"/>
        <item x="50723"/>
        <item x="41583"/>
        <item x="32067"/>
        <item x="52182"/>
        <item x="28002"/>
        <item x="33037"/>
        <item x="12596"/>
        <item x="1843"/>
        <item x="10947"/>
        <item x="40559"/>
        <item x="1404"/>
        <item x="43356"/>
        <item x="29073"/>
        <item x="6764"/>
        <item x="29777"/>
        <item x="45201"/>
        <item x="5055"/>
        <item x="41526"/>
        <item x="52442"/>
        <item x="27628"/>
        <item x="30811"/>
        <item x="51433"/>
        <item x="5376"/>
        <item x="10565"/>
        <item x="9038"/>
        <item x="45538"/>
        <item x="25385"/>
        <item x="7720"/>
        <item x="22202"/>
        <item x="17284"/>
        <item x="54915"/>
        <item x="27498"/>
        <item x="10606"/>
        <item x="34442"/>
        <item x="24251"/>
        <item x="29318"/>
        <item x="16758"/>
        <item x="54963"/>
        <item x="30076"/>
        <item x="35371"/>
        <item x="4267"/>
        <item x="7806"/>
        <item x="28392"/>
        <item x="47451"/>
        <item x="4808"/>
        <item x="27225"/>
        <item x="18774"/>
        <item x="2012"/>
        <item x="12537"/>
        <item x="8469"/>
        <item x="20013"/>
        <item x="26852"/>
        <item x="43220"/>
        <item x="19222"/>
        <item x="50262"/>
        <item x="28746"/>
        <item x="22401"/>
        <item x="11834"/>
        <item x="8169"/>
        <item x="30388"/>
        <item x="28304"/>
        <item x="34815"/>
        <item x="19945"/>
        <item x="43122"/>
        <item x="34788"/>
        <item x="25432"/>
        <item x="17315"/>
        <item x="29161"/>
        <item x="28354"/>
        <item x="45576"/>
        <item x="52842"/>
        <item x="8666"/>
        <item x="15265"/>
        <item x="40400"/>
        <item x="3026"/>
        <item x="45280"/>
        <item x="12337"/>
        <item x="28077"/>
        <item x="38909"/>
        <item x="18300"/>
        <item x="23007"/>
        <item x="25180"/>
        <item x="37950"/>
        <item x="797"/>
        <item x="30187"/>
        <item x="42446"/>
        <item x="22988"/>
        <item x="29201"/>
        <item x="31944"/>
        <item x="27950"/>
        <item x="17703"/>
        <item x="14991"/>
        <item x="33333"/>
        <item x="54320"/>
        <item x="44447"/>
        <item x="23884"/>
        <item x="37891"/>
        <item x="17181"/>
        <item x="35418"/>
        <item x="14222"/>
        <item x="13277"/>
        <item x="51830"/>
        <item x="35422"/>
        <item x="14096"/>
        <item x="5437"/>
        <item x="3942"/>
        <item x="52314"/>
        <item x="48059"/>
        <item x="47436"/>
        <item x="16268"/>
        <item x="35232"/>
        <item x="31752"/>
        <item x="35146"/>
        <item x="22350"/>
        <item x="1782"/>
        <item x="23073"/>
        <item x="54368"/>
        <item x="2003"/>
        <item x="30691"/>
        <item x="36526"/>
        <item x="30927"/>
        <item x="13893"/>
        <item x="51008"/>
        <item x="7607"/>
        <item x="39769"/>
        <item x="54409"/>
        <item x="25353"/>
        <item x="34686"/>
        <item x="22723"/>
        <item x="32216"/>
        <item x="53724"/>
        <item x="17307"/>
        <item x="29319"/>
        <item x="11712"/>
        <item x="14652"/>
        <item x="40160"/>
        <item x="8942"/>
        <item x="53603"/>
        <item x="12676"/>
        <item x="50182"/>
        <item x="30960"/>
        <item x="27506"/>
        <item x="31089"/>
        <item x="35932"/>
        <item x="6936"/>
        <item x="16689"/>
        <item x="40691"/>
        <item x="16275"/>
        <item x="28833"/>
        <item x="9891"/>
        <item x="15321"/>
        <item x="54982"/>
        <item x="23356"/>
        <item x="45435"/>
        <item x="5150"/>
        <item x="26648"/>
        <item x="49495"/>
        <item x="33206"/>
        <item x="14936"/>
        <item x="47058"/>
        <item x="50816"/>
        <item x="53289"/>
        <item x="10969"/>
        <item x="47240"/>
        <item x="27829"/>
        <item x="40584"/>
        <item x="46640"/>
        <item x="20724"/>
        <item x="33124"/>
        <item x="12056"/>
        <item x="30711"/>
        <item x="1262"/>
        <item x="15665"/>
        <item x="15800"/>
        <item x="19769"/>
        <item x="17887"/>
        <item x="38315"/>
        <item x="45078"/>
        <item x="15934"/>
        <item x="16706"/>
        <item x="13361"/>
        <item x="46906"/>
        <item x="24644"/>
        <item x="35391"/>
        <item x="35397"/>
        <item x="16470"/>
        <item x="6197"/>
        <item x="11015"/>
        <item x="4113"/>
        <item x="29259"/>
        <item x="40706"/>
        <item x="42697"/>
        <item x="2713"/>
        <item x="12722"/>
        <item x="19433"/>
        <item x="43164"/>
        <item x="52159"/>
        <item x="47248"/>
        <item x="51164"/>
        <item x="20920"/>
        <item x="49629"/>
        <item x="13003"/>
        <item x="44761"/>
        <item x="36427"/>
        <item x="14026"/>
        <item x="14342"/>
        <item x="12604"/>
        <item x="36086"/>
        <item x="3230"/>
        <item x="37176"/>
        <item x="53179"/>
        <item x="14978"/>
        <item x="32335"/>
        <item x="25995"/>
        <item x="49136"/>
        <item x="13126"/>
        <item x="43053"/>
        <item x="35519"/>
        <item x="16735"/>
        <item x="28006"/>
        <item x="18654"/>
        <item x="36229"/>
        <item x="47144"/>
        <item x="38669"/>
        <item x="41888"/>
        <item x="50846"/>
        <item x="54527"/>
        <item x="36596"/>
        <item x="53081"/>
        <item x="14390"/>
        <item x="5197"/>
        <item x="48927"/>
        <item x="52692"/>
        <item x="29300"/>
        <item x="28167"/>
        <item x="49997"/>
        <item x="37417"/>
        <item x="40243"/>
        <item x="8910"/>
        <item x="20279"/>
        <item x="46299"/>
        <item x="30949"/>
        <item x="5915"/>
        <item x="16558"/>
        <item x="8528"/>
        <item x="47885"/>
        <item x="20762"/>
        <item x="7344"/>
        <item x="15426"/>
        <item x="45981"/>
        <item x="39522"/>
        <item x="35145"/>
        <item x="34901"/>
        <item x="21555"/>
        <item x="52767"/>
        <item x="27038"/>
        <item x="33443"/>
        <item x="13946"/>
        <item x="47702"/>
        <item x="37823"/>
        <item x="34029"/>
        <item x="5750"/>
        <item x="36599"/>
        <item x="24705"/>
        <item x="29159"/>
        <item x="3332"/>
        <item x="50509"/>
        <item x="33160"/>
        <item x="39021"/>
        <item x="51628"/>
        <item x="16769"/>
        <item x="8113"/>
        <item x="2207"/>
        <item x="23809"/>
        <item x="21082"/>
        <item x="21937"/>
        <item x="28055"/>
        <item x="53100"/>
        <item x="40033"/>
        <item x="10737"/>
        <item x="22622"/>
        <item x="20636"/>
        <item x="30457"/>
        <item x="19775"/>
        <item x="24128"/>
        <item x="7761"/>
        <item x="23547"/>
        <item x="43734"/>
        <item x="35389"/>
        <item x="50939"/>
        <item x="10200"/>
        <item x="20325"/>
        <item x="24883"/>
        <item x="11703"/>
        <item x="13340"/>
        <item x="34528"/>
        <item x="47667"/>
        <item x="2340"/>
        <item x="37156"/>
        <item x="11773"/>
        <item x="592"/>
        <item x="1340"/>
        <item x="14236"/>
        <item x="19796"/>
        <item x="6665"/>
        <item x="53452"/>
        <item x="31967"/>
        <item x="10404"/>
        <item x="13293"/>
        <item x="42399"/>
        <item x="7847"/>
        <item x="33834"/>
        <item x="40136"/>
        <item x="19365"/>
        <item x="14192"/>
        <item x="38947"/>
        <item x="28457"/>
        <item x="24417"/>
        <item x="29726"/>
        <item x="32505"/>
        <item x="16931"/>
        <item x="26510"/>
        <item x="3370"/>
        <item x="51321"/>
        <item x="47044"/>
        <item x="41191"/>
        <item x="46416"/>
        <item x="43051"/>
        <item x="19006"/>
        <item x="30463"/>
        <item x="31083"/>
        <item x="44371"/>
        <item x="16749"/>
        <item x="4963"/>
        <item x="45056"/>
        <item x="16420"/>
        <item x="22226"/>
        <item x="52721"/>
        <item x="25316"/>
        <item x="1008"/>
        <item x="43242"/>
        <item x="7968"/>
        <item x="14809"/>
        <item x="52353"/>
        <item x="26499"/>
        <item x="43479"/>
        <item x="37718"/>
        <item x="22533"/>
        <item x="52828"/>
        <item x="35064"/>
        <item x="24158"/>
        <item x="27035"/>
        <item x="390"/>
        <item x="52510"/>
        <item x="16722"/>
        <item x="50971"/>
        <item x="24998"/>
        <item x="51142"/>
        <item x="2082"/>
        <item x="21635"/>
        <item x="24552"/>
        <item x="49281"/>
        <item x="54520"/>
        <item x="50772"/>
        <item x="5592"/>
        <item x="25724"/>
        <item x="43350"/>
        <item x="28604"/>
        <item x="21691"/>
        <item x="8899"/>
        <item x="15921"/>
        <item x="4086"/>
        <item x="4838"/>
        <item x="30971"/>
        <item x="49850"/>
        <item x="2349"/>
        <item x="7040"/>
        <item x="19631"/>
        <item x="15950"/>
        <item x="11071"/>
        <item x="25740"/>
        <item x="34987"/>
        <item x="34276"/>
        <item x="9878"/>
        <item x="6613"/>
        <item x="21258"/>
        <item x="11070"/>
        <item x="22494"/>
        <item x="40892"/>
        <item x="4958"/>
        <item x="9510"/>
        <item x="7146"/>
        <item x="14769"/>
        <item x="52151"/>
        <item x="4576"/>
        <item x="27223"/>
        <item x="7334"/>
        <item x="46360"/>
        <item x="816"/>
        <item x="22292"/>
        <item x="51790"/>
        <item x="9068"/>
        <item x="16482"/>
        <item x="22973"/>
        <item x="54400"/>
        <item x="17276"/>
        <item x="30716"/>
        <item x="9851"/>
        <item x="42546"/>
        <item x="54751"/>
        <item x="46359"/>
        <item x="6688"/>
        <item x="27256"/>
        <item x="28776"/>
        <item x="19649"/>
        <item x="27283"/>
        <item x="42388"/>
        <item x="17521"/>
        <item x="36573"/>
        <item x="22987"/>
        <item x="34657"/>
        <item x="250"/>
        <item x="24475"/>
        <item x="14575"/>
        <item x="36358"/>
        <item x="19735"/>
        <item x="41171"/>
        <item x="19135"/>
        <item x="19248"/>
        <item x="48556"/>
        <item x="44350"/>
        <item x="26374"/>
        <item x="41009"/>
        <item x="52052"/>
        <item x="29820"/>
        <item x="16988"/>
        <item x="23660"/>
        <item x="34175"/>
        <item x="23590"/>
        <item x="23816"/>
        <item x="28332"/>
        <item x="5426"/>
        <item x="28324"/>
        <item x="53789"/>
        <item x="10922"/>
        <item x="15260"/>
        <item x="5584"/>
        <item x="52918"/>
        <item x="37042"/>
        <item x="6807"/>
        <item x="4778"/>
        <item x="27528"/>
        <item x="49325"/>
        <item x="15047"/>
        <item x="5397"/>
        <item x="18313"/>
        <item x="23905"/>
        <item x="13833"/>
        <item x="509"/>
        <item x="46783"/>
        <item x="1461"/>
        <item x="17505"/>
        <item x="46493"/>
        <item x="4940"/>
        <item x="21838"/>
        <item x="15785"/>
        <item x="18289"/>
        <item x="54327"/>
        <item x="35455"/>
        <item x="17161"/>
        <item x="38379"/>
        <item x="38934"/>
        <item x="17194"/>
        <item x="54188"/>
        <item x="2888"/>
        <item x="17375"/>
        <item x="15067"/>
        <item x="3863"/>
        <item x="31670"/>
        <item x="10461"/>
        <item x="6626"/>
        <item x="40483"/>
        <item x="21315"/>
        <item x="37888"/>
        <item x="17860"/>
        <item x="27780"/>
        <item x="17182"/>
        <item x="2348"/>
        <item x="31768"/>
        <item x="35896"/>
        <item x="52402"/>
        <item x="20886"/>
        <item x="53686"/>
        <item x="46138"/>
        <item x="31694"/>
        <item x="16641"/>
        <item x="33685"/>
        <item x="42252"/>
        <item x="53753"/>
        <item x="8762"/>
        <item x="10021"/>
        <item x="51269"/>
        <item x="25159"/>
        <item x="47514"/>
        <item x="23774"/>
        <item x="28803"/>
        <item x="39619"/>
        <item x="8033"/>
        <item x="24228"/>
        <item x="36549"/>
        <item x="47707"/>
        <item x="2791"/>
        <item x="32540"/>
        <item x="46735"/>
        <item x="18911"/>
        <item x="9247"/>
        <item x="9927"/>
        <item x="50387"/>
        <item x="31125"/>
        <item x="45728"/>
        <item x="36540"/>
        <item x="43541"/>
        <item x="35796"/>
        <item x="10281"/>
        <item x="52838"/>
        <item x="3656"/>
        <item x="23324"/>
        <item x="52229"/>
        <item x="45171"/>
        <item x="40871"/>
        <item x="24787"/>
        <item x="6"/>
        <item x="14429"/>
        <item x="14010"/>
        <item x="27862"/>
        <item x="51157"/>
        <item x="48716"/>
        <item x="38145"/>
        <item x="51004"/>
        <item x="20837"/>
        <item x="22435"/>
        <item x="5719"/>
        <item x="40328"/>
        <item x="27909"/>
        <item x="11586"/>
        <item x="3364"/>
        <item x="19331"/>
        <item x="4524"/>
        <item x="53174"/>
        <item x="2423"/>
        <item x="6037"/>
        <item x="23297"/>
        <item x="500"/>
        <item x="15027"/>
        <item x="21244"/>
        <item x="30807"/>
        <item x="7117"/>
        <item x="45649"/>
        <item x="2159"/>
        <item x="53861"/>
        <item x="28534"/>
        <item x="53241"/>
        <item x="35194"/>
        <item x="4443"/>
        <item x="13026"/>
        <item x="7107"/>
        <item x="826"/>
        <item x="13023"/>
        <item x="47763"/>
        <item x="5644"/>
        <item x="46609"/>
        <item x="3629"/>
        <item x="28508"/>
        <item x="14950"/>
        <item x="45821"/>
        <item x="6269"/>
        <item x="11064"/>
        <item x="18251"/>
        <item x="27804"/>
        <item x="4946"/>
        <item x="11692"/>
        <item x="2552"/>
        <item x="1896"/>
        <item x="21457"/>
        <item x="35793"/>
        <item x="43096"/>
        <item x="46736"/>
        <item x="44780"/>
        <item x="19655"/>
        <item x="28571"/>
        <item x="21757"/>
        <item x="7441"/>
        <item x="37497"/>
        <item x="34722"/>
        <item x="23880"/>
        <item x="34895"/>
        <item x="23653"/>
        <item x="32761"/>
        <item x="52438"/>
        <item x="37946"/>
        <item x="38512"/>
        <item x="49805"/>
        <item x="42323"/>
        <item x="23004"/>
        <item x="38786"/>
        <item x="36337"/>
        <item x="48240"/>
        <item x="23609"/>
        <item x="46912"/>
        <item x="54399"/>
        <item x="29043"/>
        <item x="44009"/>
        <item x="6014"/>
        <item x="20950"/>
        <item x="5184"/>
        <item x="21916"/>
        <item x="4651"/>
        <item x="22898"/>
        <item x="44200"/>
        <item x="46794"/>
        <item x="260"/>
        <item x="30536"/>
        <item x="36310"/>
        <item x="54788"/>
        <item x="5455"/>
        <item x="30752"/>
        <item x="25089"/>
        <item x="49741"/>
        <item x="51105"/>
        <item x="36805"/>
        <item x="17261"/>
        <item x="29234"/>
        <item x="54803"/>
        <item x="25633"/>
        <item x="5127"/>
        <item x="40391"/>
        <item x="41595"/>
        <item x="35605"/>
        <item x="47933"/>
        <item x="29673"/>
        <item x="16776"/>
        <item x="5235"/>
        <item x="1029"/>
        <item x="7717"/>
        <item x="3665"/>
        <item x="31245"/>
        <item x="6093"/>
        <item x="39418"/>
        <item x="41550"/>
        <item x="1929"/>
        <item x="37940"/>
        <item x="44220"/>
        <item x="6975"/>
        <item x="23823"/>
        <item x="48313"/>
        <item x="33265"/>
        <item x="24844"/>
        <item x="20195"/>
        <item x="15149"/>
        <item x="23436"/>
        <item x="30535"/>
        <item x="35169"/>
        <item x="15399"/>
        <item x="44626"/>
        <item x="44696"/>
        <item x="4199"/>
        <item x="13569"/>
        <item x="29924"/>
        <item x="20226"/>
        <item x="23896"/>
        <item x="24389"/>
        <item x="30397"/>
        <item x="23463"/>
        <item x="42281"/>
        <item x="44309"/>
        <item x="54037"/>
        <item x="49505"/>
        <item x="4295"/>
        <item x="2593"/>
        <item x="31066"/>
        <item x="19628"/>
        <item x="34269"/>
        <item x="30423"/>
        <item x="37925"/>
        <item x="42342"/>
        <item x="1705"/>
        <item x="28949"/>
        <item x="42071"/>
        <item x="25763"/>
        <item x="25064"/>
        <item x="12246"/>
        <item x="7965"/>
        <item x="6854"/>
        <item x="30224"/>
        <item x="14179"/>
        <item x="21987"/>
        <item x="27868"/>
        <item x="24949"/>
        <item x="12279"/>
        <item x="37278"/>
        <item x="5770"/>
        <item x="5111"/>
        <item x="17177"/>
        <item x="30842"/>
        <item x="42266"/>
        <item x="43460"/>
        <item x="7886"/>
        <item x="29376"/>
        <item x="9144"/>
        <item x="16885"/>
        <item x="26192"/>
        <item x="12193"/>
        <item x="13603"/>
        <item x="15748"/>
        <item x="13152"/>
        <item x="17794"/>
        <item x="49049"/>
        <item x="4165"/>
        <item x="14607"/>
        <item x="8140"/>
        <item x="5720"/>
        <item x="31684"/>
        <item x="18129"/>
        <item x="22098"/>
        <item x="22254"/>
        <item x="27467"/>
        <item x="30218"/>
        <item x="23588"/>
        <item x="13630"/>
        <item x="39366"/>
        <item x="38953"/>
        <item x="30197"/>
        <item x="42328"/>
        <item x="1989"/>
        <item x="51041"/>
        <item x="29109"/>
        <item x="22378"/>
        <item x="16102"/>
        <item x="26847"/>
        <item x="49811"/>
        <item x="53416"/>
        <item x="26770"/>
        <item x="38343"/>
        <item x="50279"/>
        <item x="49830"/>
        <item x="19818"/>
        <item x="39438"/>
        <item x="7727"/>
        <item x="25936"/>
        <item x="4977"/>
        <item x="36173"/>
        <item x="27512"/>
        <item x="54498"/>
        <item x="17587"/>
        <item x="31806"/>
        <item x="51080"/>
        <item x="11568"/>
        <item x="31101"/>
        <item x="36720"/>
        <item x="13233"/>
        <item x="40059"/>
        <item x="9663"/>
        <item x="11673"/>
        <item x="48038"/>
        <item x="32952"/>
        <item x="12351"/>
        <item x="14276"/>
        <item x="35464"/>
        <item x="19252"/>
        <item x="6775"/>
        <item x="19471"/>
        <item x="4680"/>
        <item x="24052"/>
        <item x="585"/>
        <item x="29468"/>
        <item x="1741"/>
        <item x="32045"/>
        <item x="47156"/>
        <item x="393"/>
        <item x="5441"/>
        <item x="48521"/>
        <item x="3790"/>
        <item x="19010"/>
        <item x="45121"/>
        <item x="28336"/>
        <item x="53898"/>
        <item x="50783"/>
        <item x="26022"/>
        <item x="6298"/>
        <item x="32296"/>
        <item x="51498"/>
        <item x="34273"/>
        <item x="38570"/>
        <item x="28192"/>
        <item x="19070"/>
        <item x="13723"/>
        <item x="50525"/>
        <item x="21168"/>
        <item x="29832"/>
        <item x="1670"/>
        <item x="1510"/>
        <item x="10415"/>
        <item x="630"/>
        <item x="38002"/>
        <item x="6855"/>
        <item x="28612"/>
        <item x="43367"/>
        <item x="14737"/>
        <item x="29727"/>
        <item x="24553"/>
        <item x="31114"/>
        <item x="50739"/>
        <item x="51100"/>
        <item x="19188"/>
        <item x="24142"/>
        <item x="52973"/>
        <item x="36235"/>
        <item x="39825"/>
        <item x="27709"/>
        <item x="36944"/>
        <item x="52211"/>
        <item x="39426"/>
        <item x="5808"/>
        <item x="36157"/>
        <item x="45058"/>
        <item x="29802"/>
        <item x="3912"/>
        <item x="43255"/>
        <item x="27206"/>
        <item x="50234"/>
        <item x="27288"/>
        <item x="29768"/>
        <item x="5099"/>
        <item x="25653"/>
        <item x="40277"/>
        <item x="7770"/>
        <item x="29463"/>
        <item x="54686"/>
        <item x="43619"/>
        <item x="39189"/>
        <item x="28454"/>
        <item x="18239"/>
        <item x="17201"/>
        <item x="45832"/>
        <item x="23280"/>
        <item x="36557"/>
        <item x="54541"/>
        <item x="26681"/>
        <item x="43146"/>
        <item x="16184"/>
        <item x="15875"/>
        <item x="39842"/>
        <item x="29672"/>
        <item x="47854"/>
        <item x="29879"/>
        <item x="34362"/>
        <item x="17599"/>
        <item x="22288"/>
        <item x="31614"/>
        <item x="10884"/>
        <item x="9190"/>
        <item x="22757"/>
        <item x="19766"/>
        <item x="3936"/>
        <item x="24538"/>
        <item x="25399"/>
        <item x="45031"/>
        <item x="20007"/>
        <item x="31753"/>
        <item x="38027"/>
        <item x="17063"/>
        <item x="44597"/>
        <item x="33551"/>
        <item x="36318"/>
        <item x="1394"/>
        <item x="843"/>
        <item x="44978"/>
        <item x="1659"/>
        <item x="42241"/>
        <item x="5366"/>
        <item x="37795"/>
        <item x="25806"/>
        <item x="20275"/>
        <item x="8348"/>
        <item x="21960"/>
        <item x="16291"/>
        <item x="30818"/>
        <item x="8642"/>
        <item x="19891"/>
        <item x="41925"/>
        <item x="9127"/>
        <item x="19868"/>
        <item x="17852"/>
        <item x="27359"/>
        <item x="17125"/>
        <item x="40805"/>
        <item x="9121"/>
        <item x="42324"/>
        <item x="31306"/>
        <item x="14887"/>
        <item x="783"/>
        <item x="54774"/>
        <item x="1080"/>
        <item x="35386"/>
        <item x="1331"/>
        <item x="9939"/>
        <item x="43965"/>
        <item x="18649"/>
        <item x="49343"/>
        <item x="4181"/>
        <item x="31860"/>
        <item x="17916"/>
        <item x="52914"/>
        <item x="14291"/>
        <item x="36533"/>
        <item x="15937"/>
        <item x="23395"/>
        <item x="17264"/>
        <item x="37132"/>
        <item x="1716"/>
        <item x="20331"/>
        <item x="19645"/>
        <item x="31296"/>
        <item x="25068"/>
        <item x="308"/>
        <item x="22721"/>
        <item x="18770"/>
        <item x="25461"/>
        <item x="6707"/>
        <item x="51212"/>
        <item x="22615"/>
        <item x="34044"/>
        <item x="10164"/>
        <item x="44684"/>
        <item x="30805"/>
        <item x="6177"/>
        <item x="14752"/>
        <item x="36106"/>
        <item x="19221"/>
        <item x="15573"/>
        <item x="53528"/>
        <item x="49780"/>
        <item x="20052"/>
        <item x="26832"/>
        <item x="9344"/>
        <item x="17456"/>
        <item x="20580"/>
        <item x="35152"/>
        <item x="34684"/>
        <item x="38295"/>
        <item x="4259"/>
        <item x="10905"/>
        <item x="39402"/>
        <item x="18538"/>
        <item x="35449"/>
        <item x="5697"/>
        <item x="11422"/>
        <item x="14357"/>
        <item x="25259"/>
        <item x="35582"/>
        <item x="12819"/>
        <item x="30664"/>
        <item x="42013"/>
        <item x="50226"/>
        <item x="43104"/>
        <item x="41693"/>
        <item x="11120"/>
        <item x="48840"/>
        <item x="22293"/>
        <item x="886"/>
        <item x="27357"/>
        <item x="16327"/>
        <item x="52585"/>
        <item x="14238"/>
        <item x="39766"/>
        <item x="5308"/>
        <item x="5623"/>
        <item x="50425"/>
        <item x="44398"/>
        <item x="36074"/>
        <item x="20772"/>
        <item x="9178"/>
        <item x="54724"/>
        <item x="34258"/>
        <item x="1429"/>
        <item x="54195"/>
        <item x="14976"/>
        <item x="42777"/>
        <item x="32877"/>
        <item x="53181"/>
        <item x="33009"/>
        <item x="16269"/>
        <item x="44613"/>
        <item x="15858"/>
        <item x="24519"/>
        <item x="54547"/>
        <item x="40902"/>
        <item x="4329"/>
        <item x="21281"/>
        <item x="11690"/>
        <item x="11271"/>
        <item x="31013"/>
        <item x="28562"/>
        <item x="22448"/>
        <item x="37544"/>
        <item x="46567"/>
        <item x="19251"/>
        <item x="31282"/>
        <item x="9882"/>
        <item x="29252"/>
        <item x="46804"/>
        <item x="47406"/>
        <item x="53636"/>
        <item x="45689"/>
        <item x="8346"/>
        <item x="14343"/>
        <item x="43749"/>
        <item x="50349"/>
        <item x="39356"/>
        <item x="9267"/>
        <item x="9919"/>
        <item x="40642"/>
        <item x="45890"/>
        <item x="27803"/>
        <item x="33845"/>
        <item x="2683"/>
        <item x="10821"/>
        <item x="51092"/>
        <item x="26940"/>
        <item x="50563"/>
        <item x="26902"/>
        <item x="19896"/>
        <item x="39808"/>
        <item x="34796"/>
        <item x="8859"/>
        <item x="679"/>
        <item x="4659"/>
        <item x="54605"/>
        <item x="35338"/>
        <item x="8696"/>
        <item x="36798"/>
        <item x="20582"/>
        <item x="17792"/>
        <item x="31980"/>
        <item x="20869"/>
        <item x="5868"/>
        <item x="15527"/>
        <item x="287"/>
        <item x="31026"/>
        <item x="3171"/>
        <item x="997"/>
        <item x="53140"/>
        <item x="33364"/>
        <item x="31141"/>
        <item x="34237"/>
        <item x="41659"/>
        <item x="19186"/>
        <item x="20365"/>
        <item x="25807"/>
        <item x="29263"/>
        <item x="20594"/>
        <item x="42970"/>
        <item x="41356"/>
        <item x="4933"/>
        <item x="1916"/>
        <item x="49386"/>
        <item x="38267"/>
        <item x="1537"/>
        <item x="32802"/>
        <item x="54690"/>
        <item x="588"/>
        <item x="24035"/>
        <item x="9202"/>
        <item x="28722"/>
        <item x="17818"/>
        <item x="38091"/>
        <item x="5982"/>
        <item x="27621"/>
        <item x="30765"/>
        <item x="30206"/>
        <item x="54791"/>
        <item x="40340"/>
        <item x="8704"/>
        <item x="34802"/>
        <item x="48930"/>
        <item x="23972"/>
        <item x="48921"/>
        <item x="8737"/>
        <item x="12159"/>
        <item x="47734"/>
        <item x="52754"/>
        <item x="30487"/>
        <item x="40703"/>
        <item x="7265"/>
        <item x="8751"/>
        <item x="7066"/>
        <item x="16256"/>
        <item x="1313"/>
        <item x="38235"/>
        <item x="10235"/>
        <item x="31484"/>
        <item x="39376"/>
        <item x="53900"/>
        <item x="14430"/>
        <item x="11375"/>
        <item x="46050"/>
        <item x="4799"/>
        <item x="13761"/>
        <item x="20697"/>
        <item x="20297"/>
        <item x="43806"/>
        <item x="40965"/>
        <item x="3266"/>
        <item x="34843"/>
        <item x="42507"/>
        <item x="14578"/>
        <item x="22247"/>
        <item x="26172"/>
        <item x="16617"/>
        <item x="40359"/>
        <item x="9379"/>
        <item x="9470"/>
        <item x="20664"/>
        <item x="18486"/>
        <item x="12986"/>
        <item x="49608"/>
        <item x="21791"/>
        <item x="29753"/>
        <item x="3008"/>
        <item x="4362"/>
        <item x="48805"/>
        <item x="24810"/>
        <item x="41823"/>
        <item x="33679"/>
        <item x="10390"/>
        <item x="31051"/>
        <item x="38772"/>
        <item x="11031"/>
        <item x="24155"/>
        <item x="14644"/>
        <item x="23996"/>
        <item x="42101"/>
        <item x="21608"/>
        <item x="51975"/>
        <item x="28813"/>
        <item x="50316"/>
        <item x="20496"/>
        <item x="49315"/>
        <item x="18029"/>
        <item x="40263"/>
        <item x="43278"/>
        <item x="38317"/>
        <item x="50777"/>
        <item x="51932"/>
        <item x="21440"/>
        <item x="40917"/>
        <item x="26563"/>
        <item x="7022"/>
        <item x="36955"/>
        <item x="26925"/>
        <item x="4692"/>
        <item x="29358"/>
        <item x="27212"/>
        <item x="5919"/>
        <item x="17982"/>
        <item x="39939"/>
        <item x="24792"/>
        <item x="1083"/>
        <item x="4672"/>
        <item x="37909"/>
        <item x="23796"/>
        <item x="4052"/>
        <item x="20375"/>
        <item x="51558"/>
        <item x="16423"/>
        <item x="28926"/>
        <item x="34418"/>
        <item x="17357"/>
        <item x="53015"/>
        <item x="49404"/>
        <item x="13299"/>
        <item x="25719"/>
        <item x="18360"/>
        <item x="39929"/>
        <item x="7568"/>
        <item x="45671"/>
        <item x="30353"/>
        <item x="43942"/>
        <item x="38856"/>
        <item x="34341"/>
        <item x="45521"/>
        <item x="33759"/>
        <item x="27008"/>
        <item x="40123"/>
        <item x="12083"/>
        <item x="27366"/>
        <item x="5193"/>
        <item x="44066"/>
        <item x="5514"/>
        <item x="38795"/>
        <item x="22300"/>
        <item x="51413"/>
        <item x="4321"/>
        <item x="33143"/>
        <item x="16052"/>
        <item x="18519"/>
        <item x="38126"/>
        <item x="13829"/>
        <item x="47182"/>
        <item x="7984"/>
        <item x="19357"/>
        <item x="49522"/>
        <item x="22443"/>
        <item x="541"/>
        <item x="5337"/>
        <item x="5528"/>
        <item x="20951"/>
        <item x="27230"/>
        <item x="12655"/>
        <item x="36583"/>
        <item x="14657"/>
        <item x="48392"/>
        <item x="3720"/>
        <item x="304"/>
        <item x="16969"/>
        <item x="48515"/>
        <item x="44073"/>
        <item x="51216"/>
        <item x="23795"/>
        <item x="7462"/>
        <item x="46847"/>
        <item x="8264"/>
        <item x="15982"/>
        <item x="8178"/>
        <item x="30837"/>
        <item x="40650"/>
        <item x="54792"/>
        <item x="4097"/>
        <item x="39652"/>
        <item x="37110"/>
        <item x="14108"/>
        <item x="9671"/>
        <item x="3123"/>
        <item x="35945"/>
        <item x="14012"/>
        <item x="43826"/>
        <item x="24668"/>
        <item x="44789"/>
        <item x="18971"/>
        <item x="54232"/>
        <item x="52890"/>
        <item x="5590"/>
        <item x="23509"/>
        <item x="49623"/>
        <item x="40234"/>
        <item x="16900"/>
        <item x="12310"/>
        <item x="39092"/>
        <item x="52969"/>
        <item x="7693"/>
        <item x="6357"/>
        <item x="21166"/>
        <item x="31012"/>
        <item x="36164"/>
        <item x="45509"/>
        <item x="9136"/>
        <item x="44643"/>
        <item x="22308"/>
        <item x="42363"/>
        <item x="2247"/>
        <item x="51340"/>
        <item x="23459"/>
        <item x="44062"/>
        <item x="40368"/>
        <item x="23524"/>
        <item x="19644"/>
        <item x="4771"/>
        <item x="36308"/>
        <item x="15447"/>
        <item x="44642"/>
        <item x="47521"/>
        <item x="42813"/>
        <item x="35112"/>
        <item x="34070"/>
        <item x="49053"/>
        <item x="17259"/>
        <item x="43866"/>
        <item x="33618"/>
        <item x="7236"/>
        <item x="51827"/>
        <item x="37206"/>
        <item x="5076"/>
        <item x="4389"/>
        <item x="5218"/>
        <item x="54976"/>
        <item x="27653"/>
        <item x="17772"/>
        <item x="54931"/>
        <item x="13910"/>
        <item x="794"/>
        <item x="24007"/>
        <item x="29404"/>
        <item x="6356"/>
        <item x="28705"/>
        <item x="41396"/>
        <item x="35507"/>
        <item x="8142"/>
        <item x="18121"/>
        <item x="7234"/>
        <item x="21092"/>
        <item x="11986"/>
        <item x="48131"/>
        <item x="23817"/>
        <item x="27218"/>
        <item x="53085"/>
        <item x="21069"/>
        <item x="3938"/>
        <item x="51535"/>
        <item x="8797"/>
        <item x="51395"/>
        <item x="5118"/>
        <item x="7393"/>
        <item x="7125"/>
        <item x="54593"/>
        <item x="18567"/>
        <item x="23875"/>
        <item x="5984"/>
        <item x="8242"/>
        <item x="44612"/>
        <item x="27265"/>
        <item x="45620"/>
        <item x="38423"/>
        <item x="20086"/>
        <item x="12217"/>
        <item x="4543"/>
        <item x="27024"/>
        <item x="50972"/>
        <item x="8325"/>
        <item x="43103"/>
        <item x="8598"/>
        <item x="18587"/>
        <item x="49339"/>
        <item x="11026"/>
        <item x="53629"/>
        <item x="30037"/>
        <item x="13767"/>
        <item x="27674"/>
        <item x="26406"/>
        <item x="31043"/>
        <item x="16518"/>
        <item x="22884"/>
        <item x="37573"/>
        <item x="17939"/>
        <item x="46347"/>
        <item x="13994"/>
        <item x="23519"/>
        <item x="54128"/>
        <item x="24110"/>
        <item x="40750"/>
        <item x="31902"/>
        <item x="45679"/>
        <item x="44003"/>
        <item x="40846"/>
        <item x="49534"/>
        <item x="30924"/>
        <item x="49749"/>
        <item x="51519"/>
        <item x="39572"/>
        <item x="14266"/>
        <item x="29056"/>
        <item x="36015"/>
        <item x="28948"/>
        <item x="9942"/>
        <item x="34320"/>
        <item x="47954"/>
        <item x="25615"/>
        <item x="17643"/>
        <item x="18509"/>
        <item x="30841"/>
        <item x="23952"/>
        <item x="34472"/>
        <item x="22985"/>
        <item x="32303"/>
        <item x="52651"/>
        <item x="54787"/>
        <item x="32607"/>
        <item x="15855"/>
        <item x="48885"/>
        <item x="7421"/>
        <item x="34477"/>
        <item x="49075"/>
        <item x="40826"/>
        <item x="47870"/>
        <item x="16920"/>
        <item x="31917"/>
        <item x="17636"/>
        <item x="40350"/>
        <item x="2955"/>
        <item x="37485"/>
        <item x="42115"/>
        <item x="45733"/>
        <item x="24511"/>
        <item x="10309"/>
        <item x="37563"/>
        <item x="52177"/>
        <item x="54285"/>
        <item x="43004"/>
        <item x="28671"/>
        <item x="10591"/>
        <item x="34112"/>
        <item x="33955"/>
        <item x="13459"/>
        <item x="29845"/>
        <item x="2795"/>
        <item x="14419"/>
        <item x="25604"/>
        <item x="17898"/>
        <item x="36012"/>
        <item x="35610"/>
        <item x="38056"/>
        <item x="51491"/>
        <item x="43231"/>
        <item x="23510"/>
        <item x="29963"/>
        <item x="44457"/>
        <item x="23760"/>
        <item x="5639"/>
        <item x="17525"/>
        <item x="25649"/>
        <item x="39045"/>
        <item x="33747"/>
        <item x="43588"/>
        <item x="28393"/>
        <item x="19647"/>
        <item x="30779"/>
        <item x="37222"/>
        <item x="14164"/>
        <item x="11536"/>
        <item x="11393"/>
        <item x="36002"/>
        <item x="14747"/>
        <item x="5293"/>
        <item x="18450"/>
        <item x="35118"/>
        <item x="27179"/>
        <item x="34617"/>
        <item x="23731"/>
        <item x="2014"/>
        <item x="9207"/>
        <item x="16419"/>
        <item x="1246"/>
        <item x="8644"/>
        <item x="46331"/>
        <item x="39863"/>
        <item x="4008"/>
        <item x="33819"/>
        <item x="14376"/>
        <item x="13268"/>
        <item x="1116"/>
        <item x="25214"/>
        <item x="25404"/>
        <item x="43644"/>
        <item x="26625"/>
        <item x="53996"/>
        <item x="48646"/>
        <item x="23793"/>
        <item x="34846"/>
        <item x="2960"/>
        <item x="29188"/>
        <item x="23616"/>
        <item x="39806"/>
        <item x="14180"/>
        <item x="36585"/>
        <item x="39182"/>
        <item x="24270"/>
        <item x="10539"/>
        <item x="44778"/>
        <item x="43648"/>
        <item x="8442"/>
        <item x="29856"/>
        <item x="50161"/>
        <item x="41650"/>
        <item x="30234"/>
        <item x="31869"/>
        <item x="8295"/>
        <item x="1601"/>
        <item x="37411"/>
        <item x="11977"/>
        <item x="36275"/>
        <item x="54343"/>
        <item x="35025"/>
        <item x="17278"/>
        <item x="36014"/>
        <item x="52619"/>
        <item x="54910"/>
        <item x="1647"/>
        <item x="12601"/>
        <item x="50915"/>
        <item x="36822"/>
        <item x="42063"/>
        <item x="6373"/>
        <item x="14234"/>
        <item x="4932"/>
        <item x="33488"/>
        <item x="44739"/>
        <item x="32829"/>
        <item x="39177"/>
        <item x="33236"/>
        <item x="46137"/>
        <item x="21398"/>
        <item x="47689"/>
        <item x="5090"/>
        <item x="51471"/>
        <item x="8560"/>
        <item x="37535"/>
        <item x="10864"/>
        <item x="44707"/>
        <item x="19027"/>
        <item x="29514"/>
        <item x="20806"/>
        <item x="40770"/>
        <item x="33753"/>
        <item x="32215"/>
        <item x="22774"/>
        <item x="29971"/>
        <item x="34711"/>
        <item x="46553"/>
        <item x="7931"/>
        <item x="54122"/>
        <item x="35915"/>
        <item x="6696"/>
        <item x="22623"/>
        <item x="31713"/>
        <item x="53094"/>
        <item x="9926"/>
        <item x="14483"/>
        <item x="20894"/>
        <item x="38849"/>
        <item x="19061"/>
        <item x="31146"/>
        <item x="4679"/>
        <item x="8415"/>
        <item x="27334"/>
        <item x="16808"/>
        <item x="18256"/>
        <item x="54043"/>
        <item x="23553"/>
        <item x="1144"/>
        <item x="40145"/>
        <item x="13329"/>
        <item x="34053"/>
        <item x="52894"/>
        <item x="6902"/>
        <item x="32759"/>
        <item x="10998"/>
        <item x="14959"/>
        <item x="26180"/>
        <item x="47291"/>
        <item x="32870"/>
        <item x="11386"/>
        <item x="12378"/>
        <item x="40815"/>
        <item x="12447"/>
        <item x="50467"/>
        <item x="3693"/>
        <item x="20855"/>
        <item x="52490"/>
        <item x="36162"/>
        <item x="52032"/>
        <item x="17658"/>
        <item x="265"/>
        <item x="54583"/>
        <item x="26106"/>
        <item x="2632"/>
        <item x="16798"/>
        <item x="25779"/>
        <item x="20675"/>
        <item x="12555"/>
        <item x="46025"/>
        <item x="10148"/>
        <item x="22225"/>
        <item x="49256"/>
        <item x="9890"/>
        <item x="54665"/>
        <item x="20406"/>
        <item x="32449"/>
        <item x="50801"/>
        <item x="48216"/>
        <item x="8010"/>
        <item x="11131"/>
        <item x="48839"/>
        <item x="49228"/>
        <item x="54660"/>
        <item x="4973"/>
        <item x="5818"/>
        <item x="23027"/>
        <item x="16631"/>
        <item x="39968"/>
        <item x="1469"/>
        <item x="28212"/>
        <item x="9310"/>
        <item x="53963"/>
        <item x="43206"/>
        <item x="27117"/>
        <item x="47665"/>
        <item x="42911"/>
        <item x="11046"/>
        <item x="15193"/>
        <item x="7753"/>
        <item x="45214"/>
        <item x="2379"/>
        <item x="32782"/>
        <item x="37362"/>
        <item x="8332"/>
        <item x="35034"/>
        <item x="49795"/>
        <item x="38186"/>
        <item x="21126"/>
        <item x="30309"/>
        <item x="54832"/>
        <item x="21494"/>
        <item x="7992"/>
        <item x="8302"/>
        <item x="14902"/>
        <item x="37640"/>
        <item x="54187"/>
        <item x="48250"/>
        <item x="12401"/>
        <item x="18266"/>
        <item x="22565"/>
        <item x="36727"/>
        <item x="3967"/>
        <item x="195"/>
        <item x="3848"/>
        <item x="41616"/>
        <item x="53743"/>
        <item x="41579"/>
        <item x="46082"/>
        <item x="45683"/>
        <item x="10747"/>
        <item x="5545"/>
        <item x="17208"/>
        <item x="10263"/>
        <item x="39419"/>
        <item x="11264"/>
        <item x="36922"/>
        <item x="38020"/>
        <item x="16006"/>
        <item x="21475"/>
        <item x="27322"/>
        <item x="38429"/>
        <item x="20539"/>
        <item x="38340"/>
        <item x="54685"/>
        <item x="20144"/>
        <item x="26864"/>
        <item x="12729"/>
        <item x="8877"/>
        <item x="6320"/>
        <item x="47213"/>
        <item x="14679"/>
        <item x="17064"/>
        <item x="15291"/>
        <item x="1943"/>
        <item x="35894"/>
        <item x="43294"/>
        <item x="9668"/>
        <item x="7396"/>
        <item x="10889"/>
        <item x="3741"/>
        <item x="32061"/>
        <item x="9596"/>
        <item x="4670"/>
        <item x="13046"/>
        <item x="13703"/>
        <item x="26932"/>
        <item x="11644"/>
        <item x="22592"/>
        <item x="1511"/>
        <item x="51119"/>
        <item x="36494"/>
        <item x="18095"/>
        <item x="41675"/>
        <item x="6979"/>
        <item x="25153"/>
        <item x="22109"/>
        <item x="36024"/>
        <item x="35491"/>
        <item x="23787"/>
        <item x="52957"/>
        <item x="15116"/>
        <item x="31330"/>
        <item x="34334"/>
        <item x="52019"/>
        <item x="37677"/>
        <item x="40394"/>
        <item x="52740"/>
        <item x="27462"/>
        <item x="25423"/>
        <item x="24601"/>
        <item x="36292"/>
        <item x="22405"/>
        <item x="41717"/>
        <item x="46358"/>
        <item x="21966"/>
        <item x="38648"/>
        <item x="15302"/>
        <item x="21407"/>
        <item x="42712"/>
        <item x="10067"/>
        <item x="45364"/>
        <item x="8968"/>
        <item x="22812"/>
        <item x="40315"/>
        <item x="50417"/>
        <item x="35558"/>
        <item x="34633"/>
        <item x="7760"/>
        <item x="4518"/>
        <item x="39703"/>
        <item x="29699"/>
        <item x="20826"/>
        <item x="18716"/>
        <item x="29274"/>
        <item x="4711"/>
        <item x="23451"/>
        <item x="2789"/>
        <item x="38711"/>
        <item x="1757"/>
        <item x="43575"/>
        <item x="40868"/>
        <item x="36158"/>
        <item x="30721"/>
        <item x="38539"/>
        <item x="24181"/>
        <item x="33532"/>
        <item x="30980"/>
        <item x="31527"/>
        <item x="32123"/>
        <item x="913"/>
        <item x="39630"/>
        <item x="3858"/>
        <item x="48442"/>
        <item x="6609"/>
        <item x="17202"/>
        <item x="6628"/>
        <item x="53567"/>
        <item x="2246"/>
        <item x="7621"/>
        <item x="15238"/>
        <item x="45146"/>
        <item x="54564"/>
        <item x="51934"/>
        <item x="10110"/>
        <item x="12109"/>
        <item x="39964"/>
        <item x="17721"/>
        <item x="49323"/>
        <item x="31336"/>
        <item x="37066"/>
        <item x="52548"/>
        <item x="9011"/>
        <item x="26639"/>
        <item x="19389"/>
        <item x="19589"/>
        <item x="2909"/>
        <item x="17197"/>
        <item x="20820"/>
        <item x="45931"/>
        <item x="25834"/>
        <item x="40494"/>
        <item x="33897"/>
        <item x="32090"/>
        <item x="4061"/>
        <item x="135"/>
        <item x="28117"/>
        <item x="9145"/>
        <item x="23628"/>
        <item x="12809"/>
        <item x="2387"/>
        <item x="34055"/>
        <item x="30016"/>
        <item x="19130"/>
        <item x="3859"/>
        <item x="46929"/>
        <item x="43741"/>
        <item x="35639"/>
        <item x="25333"/>
        <item x="33123"/>
        <item x="50458"/>
        <item x="10333"/>
        <item x="36432"/>
        <item x="48804"/>
        <item x="39152"/>
        <item x="16561"/>
        <item x="33730"/>
        <item x="14701"/>
        <item x="37491"/>
        <item x="33050"/>
        <item x="37446"/>
        <item x="36927"/>
        <item x="51654"/>
        <item x="20550"/>
        <item x="47465"/>
        <item x="30649"/>
        <item x="41185"/>
        <item x="17994"/>
        <item x="26570"/>
        <item x="4197"/>
        <item x="23784"/>
        <item x="45505"/>
        <item x="3747"/>
        <item x="43845"/>
        <item x="1817"/>
        <item x="31333"/>
        <item x="36764"/>
        <item x="53382"/>
        <item x="14126"/>
        <item x="33227"/>
        <item x="44403"/>
        <item x="4332"/>
        <item x="16638"/>
        <item x="51405"/>
        <item x="40628"/>
        <item x="26840"/>
        <item x="36590"/>
        <item x="19606"/>
        <item x="18172"/>
        <item x="11325"/>
        <item x="8141"/>
        <item x="43953"/>
        <item x="9731"/>
        <item x="48614"/>
        <item x="15059"/>
        <item x="475"/>
        <item x="18260"/>
        <item x="53247"/>
        <item x="7833"/>
        <item x="20128"/>
        <item x="5635"/>
        <item x="51265"/>
        <item x="50227"/>
        <item x="14257"/>
        <item x="32845"/>
        <item x="6684"/>
        <item x="7298"/>
        <item x="35013"/>
        <item x="30518"/>
        <item x="14333"/>
        <item x="43017"/>
        <item x="9494"/>
        <item x="10995"/>
        <item x="36694"/>
        <item x="35481"/>
        <item x="16949"/>
        <item x="50307"/>
        <item x="32569"/>
        <item x="15506"/>
        <item x="8765"/>
        <item x="6159"/>
        <item x="30835"/>
        <item x="32548"/>
        <item x="3633"/>
        <item x="2603"/>
        <item x="14206"/>
        <item x="52621"/>
        <item x="11526"/>
        <item x="26969"/>
        <item x="33653"/>
        <item x="9476"/>
        <item x="40976"/>
        <item x="33491"/>
        <item x="42501"/>
        <item x="25193"/>
        <item x="11743"/>
        <item x="801"/>
        <item x="43151"/>
        <item x="34032"/>
        <item x="28097"/>
        <item x="24953"/>
        <item x="42457"/>
        <item x="4400"/>
        <item x="15411"/>
        <item x="11681"/>
        <item x="30473"/>
        <item x="40286"/>
        <item x="38208"/>
        <item x="12021"/>
        <item x="7955"/>
        <item x="17297"/>
        <item x="36291"/>
        <item x="21709"/>
        <item x="43530"/>
        <item x="10769"/>
        <item x="12258"/>
        <item x="35451"/>
        <item x="10422"/>
        <item x="20628"/>
        <item x="13772"/>
        <item x="6294"/>
        <item x="9327"/>
        <item x="8541"/>
        <item x="47408"/>
        <item x="30489"/>
        <item x="6396"/>
        <item x="48676"/>
        <item x="54206"/>
        <item x="47880"/>
        <item x="33902"/>
        <item x="10063"/>
        <item x="14740"/>
        <item x="32225"/>
        <item x="9100"/>
        <item x="6138"/>
        <item x="9115"/>
        <item x="53911"/>
        <item x="5981"/>
        <item x="41262"/>
        <item x="35317"/>
        <item x="1972"/>
        <item x="51253"/>
        <item x="17330"/>
        <item x="2744"/>
        <item x="11860"/>
        <item x="44236"/>
        <item x="3112"/>
        <item x="11340"/>
        <item x="2300"/>
        <item x="3470"/>
        <item x="13605"/>
        <item x="10410"/>
        <item x="4148"/>
        <item x="45529"/>
        <item x="53161"/>
        <item x="26990"/>
        <item x="29309"/>
        <item x="36478"/>
        <item x="24211"/>
        <item x="28775"/>
        <item x="20785"/>
        <item x="12564"/>
        <item x="11652"/>
        <item x="6720"/>
        <item x="39924"/>
        <item x="53004"/>
        <item x="45963"/>
        <item x="8405"/>
        <item x="23245"/>
        <item x="36680"/>
        <item x="30344"/>
        <item x="15112"/>
        <item x="4397"/>
        <item x="1420"/>
        <item x="33820"/>
        <item x="20405"/>
        <item x="20072"/>
        <item x="41229"/>
        <item x="31895"/>
        <item x="50901"/>
        <item x="41447"/>
        <item x="1526"/>
        <item x="44034"/>
        <item x="31882"/>
        <item x="16511"/>
        <item x="44995"/>
        <item x="14730"/>
        <item x="38264"/>
        <item x="30078"/>
        <item x="2115"/>
        <item x="47238"/>
        <item x="12089"/>
        <item x="19916"/>
        <item x="16671"/>
        <item x="10856"/>
        <item x="46311"/>
        <item x="25377"/>
        <item x="23992"/>
        <item x="8074"/>
        <item x="48223"/>
        <item x="24881"/>
        <item x="10623"/>
        <item x="15730"/>
        <item x="16845"/>
        <item x="17286"/>
        <item x="30123"/>
        <item x="29563"/>
        <item x="51562"/>
        <item x="20218"/>
        <item x="50121"/>
        <item x="18019"/>
        <item x="40481"/>
        <item x="45736"/>
        <item x="27563"/>
        <item x="52325"/>
        <item x="21949"/>
        <item x="31577"/>
        <item x="27019"/>
        <item x="41282"/>
        <item x="54205"/>
        <item x="22257"/>
        <item x="7658"/>
        <item x="29477"/>
        <item x="2371"/>
        <item x="31025"/>
        <item x="9046"/>
        <item x="30311"/>
        <item x="6572"/>
        <item x="33233"/>
        <item x="18317"/>
        <item x="344"/>
        <item x="19414"/>
        <item x="36317"/>
        <item x="43836"/>
        <item x="23936"/>
        <item x="10211"/>
        <item x="14329"/>
        <item x="12022"/>
        <item x="17872"/>
        <item x="2687"/>
        <item x="11494"/>
        <item x="40326"/>
        <item x="44732"/>
        <item x="45021"/>
        <item x="41558"/>
        <item x="36492"/>
        <item x="17455"/>
        <item x="26793"/>
        <item x="34358"/>
        <item x="208"/>
        <item x="30083"/>
        <item x="17384"/>
        <item x="8551"/>
        <item x="17504"/>
        <item x="17840"/>
        <item x="49835"/>
        <item x="19299"/>
        <item x="52097"/>
        <item x="142"/>
        <item x="27564"/>
        <item x="12678"/>
        <item x="38344"/>
        <item x="14254"/>
        <item x="50774"/>
        <item x="43934"/>
        <item x="42859"/>
        <item x="3579"/>
        <item x="9611"/>
        <item x="51344"/>
        <item x="34388"/>
        <item x="29557"/>
        <item x="14097"/>
        <item x="22748"/>
        <item x="43314"/>
        <item x="32729"/>
        <item x="35995"/>
        <item x="32435"/>
        <item x="5385"/>
        <item x="20105"/>
        <item x="2925"/>
        <item x="21345"/>
        <item x="48684"/>
        <item x="11661"/>
        <item x="1154"/>
        <item x="14403"/>
        <item x="27029"/>
        <item x="657"/>
        <item x="49910"/>
        <item x="19271"/>
        <item x="45314"/>
        <item x="32492"/>
        <item x="52843"/>
        <item x="20409"/>
        <item x="46675"/>
        <item x="41972"/>
        <item x="37382"/>
        <item x="14050"/>
        <item x="2444"/>
        <item x="40763"/>
        <item x="43885"/>
        <item x="7614"/>
        <item x="8466"/>
        <item x="31185"/>
        <item x="13250"/>
        <item x="38979"/>
        <item x="34106"/>
        <item x="28040"/>
        <item x="28360"/>
        <item x="49556"/>
        <item x="38205"/>
        <item x="41498"/>
        <item x="43226"/>
        <item x="30412"/>
        <item x="18866"/>
        <item x="25809"/>
        <item x="17385"/>
        <item x="218"/>
        <item x="8829"/>
        <item x="43951"/>
        <item x="35266"/>
        <item x="30988"/>
        <item x="38937"/>
        <item x="29568"/>
        <item x="45339"/>
        <item x="22631"/>
        <item x="30257"/>
        <item x="22227"/>
        <item x="13996"/>
        <item x="25331"/>
        <item x="44602"/>
        <item x="19354"/>
        <item x="5637"/>
        <item x="38632"/>
        <item x="41412"/>
        <item x="5471"/>
        <item x="20912"/>
        <item x="14798"/>
        <item x="47862"/>
        <item x="23418"/>
        <item x="35416"/>
        <item x="8654"/>
        <item x="44943"/>
        <item x="8697"/>
        <item x="35997"/>
        <item x="1036"/>
        <item x="12478"/>
        <item x="19216"/>
        <item x="36390"/>
        <item x="4751"/>
        <item x="45926"/>
        <item x="8753"/>
        <item x="9740"/>
        <item x="26744"/>
        <item x="38042"/>
        <item x="33391"/>
        <item x="2254"/>
        <item x="14556"/>
        <item x="30687"/>
        <item x="48259"/>
        <item x="32908"/>
        <item x="40863"/>
        <item x="15308"/>
        <item x="30230"/>
        <item x="36436"/>
        <item x="54490"/>
        <item x="23843"/>
        <item x="2987"/>
        <item x="9080"/>
        <item x="40975"/>
        <item x="19224"/>
        <item x="18982"/>
        <item x="34621"/>
        <item x="12758"/>
        <item x="20057"/>
        <item x="38679"/>
        <item x="7213"/>
        <item x="40506"/>
        <item x="27016"/>
        <item x="26342"/>
        <item x="22995"/>
        <item x="46658"/>
        <item x="36904"/>
        <item x="21798"/>
        <item x="31222"/>
        <item x="21458"/>
        <item x="29769"/>
        <item x="34105"/>
        <item x="21614"/>
        <item x="432"/>
        <item x="20380"/>
        <item x="13386"/>
        <item x="11990"/>
        <item x="1010"/>
        <item x="21682"/>
        <item x="19161"/>
        <item x="34380"/>
        <item x="23856"/>
        <item x="31162"/>
        <item x="54530"/>
        <item x="10342"/>
        <item x="44381"/>
        <item x="38451"/>
        <item x="53030"/>
        <item x="30641"/>
        <item x="47009"/>
        <item x="11885"/>
        <item x="46574"/>
        <item x="51546"/>
        <item x="38900"/>
        <item x="34681"/>
        <item x="42444"/>
        <item x="33615"/>
        <item x="15547"/>
        <item x="52523"/>
        <item x="33925"/>
        <item x="31462"/>
        <item x="21959"/>
        <item x="9514"/>
        <item x="35676"/>
        <item x="47579"/>
        <item x="24021"/>
        <item x="16836"/>
        <item x="10120"/>
        <item x="41490"/>
        <item x="35356"/>
        <item x="50482"/>
        <item x="48464"/>
        <item x="31465"/>
        <item x="29621"/>
        <item x="10341"/>
        <item x="22375"/>
        <item x="42434"/>
        <item x="25695"/>
        <item x="43776"/>
        <item x="6479"/>
        <item x="45543"/>
        <item x="50523"/>
        <item x="3989"/>
        <item x="44428"/>
        <item x="22816"/>
        <item x="17009"/>
        <item x="48214"/>
        <item x="2698"/>
        <item x="44701"/>
        <item x="46205"/>
        <item x="35585"/>
        <item x="47431"/>
        <item x="38499"/>
        <item x="13915"/>
        <item x="46978"/>
        <item x="21749"/>
        <item x="24600"/>
        <item x="22957"/>
        <item x="17155"/>
        <item x="10391"/>
        <item x="4042"/>
        <item x="20523"/>
        <item x="22099"/>
        <item x="25780"/>
        <item x="36815"/>
        <item x="28105"/>
        <item x="10767"/>
        <item x="22991"/>
        <item x="22050"/>
        <item x="622"/>
        <item x="42478"/>
        <item x="21984"/>
        <item x="11224"/>
        <item x="43062"/>
        <item x="38015"/>
        <item x="45052"/>
        <item x="8687"/>
        <item x="19743"/>
        <item x="11500"/>
        <item x="40697"/>
        <item x="18543"/>
        <item x="18808"/>
        <item x="36092"/>
        <item x="6459"/>
        <item x="30522"/>
        <item x="32621"/>
        <item x="26958"/>
        <item x="50324"/>
        <item x="52941"/>
        <item x="54620"/>
        <item x="12269"/>
        <item x="3825"/>
        <item x="51860"/>
        <item x="18075"/>
        <item x="18373"/>
        <item x="6343"/>
        <item x="47527"/>
        <item x="26083"/>
        <item x="40058"/>
        <item x="14170"/>
        <item x="45569"/>
        <item x="2191"/>
        <item x="27399"/>
        <item x="35049"/>
        <item x="40247"/>
        <item x="32249"/>
        <item x="16491"/>
        <item x="11001"/>
        <item x="22528"/>
        <item x="43504"/>
        <item x="22290"/>
        <item x="41609"/>
        <item x="40865"/>
        <item x="41228"/>
        <item x="29658"/>
        <item x="41177"/>
        <item x="20757"/>
        <item x="21518"/>
        <item x="20807"/>
        <item x="48727"/>
        <item x="14001"/>
        <item x="1986"/>
        <item x="29501"/>
        <item x="41783"/>
        <item x="38858"/>
        <item x="53813"/>
        <item x="13125"/>
        <item x="27079"/>
        <item x="27831"/>
        <item x="31978"/>
        <item x="53047"/>
        <item x="6972"/>
        <item x="41000"/>
        <item x="47574"/>
        <item x="3273"/>
        <item x="37486"/>
        <item x="20411"/>
        <item x="44574"/>
        <item x="41715"/>
        <item x="9124"/>
        <item x="20864"/>
        <item x="28828"/>
        <item x="50633"/>
        <item x="6233"/>
        <item x="42396"/>
        <item x="14781"/>
        <item x="26052"/>
        <item x="21190"/>
        <item x="48560"/>
        <item x="45174"/>
        <item x="5502"/>
        <item x="28591"/>
        <item x="21847"/>
        <item x="34869"/>
        <item x="8085"/>
        <item x="48864"/>
        <item x="15787"/>
        <item x="29958"/>
        <item x="22553"/>
        <item x="14166"/>
        <item x="6501"/>
        <item x="50133"/>
        <item x="2072"/>
        <item x="30880"/>
        <item x="2643"/>
        <item x="22341"/>
        <item x="6772"/>
        <item x="20794"/>
        <item x="39485"/>
        <item x="45984"/>
        <item x="47328"/>
        <item x="45909"/>
        <item x="38610"/>
        <item x="7707"/>
        <item x="7866"/>
        <item x="12949"/>
        <item x="52246"/>
        <item x="25373"/>
        <item x="26954"/>
        <item x="364"/>
        <item x="38568"/>
        <item x="44636"/>
        <item x="28689"/>
        <item x="44586"/>
        <item x="22069"/>
        <item x="13697"/>
        <item x="4775"/>
        <item x="14350"/>
        <item x="33741"/>
        <item x="48375"/>
        <item x="9384"/>
        <item x="19168"/>
        <item x="26754"/>
        <item x="3405"/>
        <item x="26577"/>
        <item x="34720"/>
        <item x="52899"/>
        <item x="41614"/>
        <item x="26879"/>
        <item x="21672"/>
        <item x="44782"/>
        <item x="36946"/>
        <item x="23025"/>
        <item x="49912"/>
        <item x="53878"/>
        <item x="52579"/>
        <item x="37569"/>
        <item x="50612"/>
        <item x="13894"/>
        <item x="47401"/>
        <item x="3214"/>
        <item x="16652"/>
        <item x="3079"/>
        <item x="51285"/>
        <item x="16835"/>
        <item x="6204"/>
        <item x="834"/>
        <item x="5252"/>
        <item x="49590"/>
        <item x="1865"/>
        <item x="29644"/>
        <item x="495"/>
        <item x="43876"/>
        <item x="1850"/>
        <item x="11538"/>
        <item x="21487"/>
        <item x="36865"/>
        <item x="3228"/>
        <item x="32766"/>
        <item x="2594"/>
        <item x="6761"/>
        <item x="25163"/>
        <item x="37060"/>
        <item x="54079"/>
        <item x="42877"/>
        <item x="41819"/>
        <item x="34011"/>
        <item x="44622"/>
        <item x="14869"/>
        <item x="31197"/>
        <item x="45623"/>
        <item x="15700"/>
        <item x="24002"/>
        <item x="31259"/>
        <item x="9642"/>
        <item x="17805"/>
        <item x="50819"/>
        <item x="9439"/>
        <item x="18409"/>
        <item x="20735"/>
        <item x="24436"/>
        <item x="12369"/>
        <item x="16350"/>
        <item x="20514"/>
        <item x="16390"/>
        <item x="29784"/>
        <item x="20469"/>
        <item x="40413"/>
        <item x="38869"/>
        <item x="52270"/>
        <item x="16580"/>
        <item x="13184"/>
        <item x="30734"/>
        <item x="4238"/>
        <item x="1374"/>
        <item x="2755"/>
        <item x="24660"/>
        <item x="29002"/>
        <item x="19592"/>
        <item x="10357"/>
        <item x="1879"/>
        <item x="40393"/>
        <item x="53449"/>
        <item x="38852"/>
        <item x="20324"/>
        <item x="6750"/>
        <item x="46635"/>
        <item x="2326"/>
        <item x="963"/>
        <item x="50465"/>
        <item x="10732"/>
        <item x="51163"/>
        <item x="21421"/>
        <item x="52875"/>
        <item x="39178"/>
        <item x="3232"/>
        <item x="4414"/>
        <item x="12587"/>
        <item x="15244"/>
        <item x="10446"/>
        <item x="53271"/>
        <item x="15124"/>
        <item x="29556"/>
        <item x="32906"/>
        <item x="14874"/>
        <item x="24943"/>
        <item x="52007"/>
        <item x="7527"/>
        <item x="6091"/>
        <item x="12370"/>
        <item x="51294"/>
        <item x="27876"/>
        <item x="16343"/>
        <item x="51117"/>
        <item x="33017"/>
        <item x="13004"/>
        <item x="43213"/>
        <item x="7367"/>
        <item x="9909"/>
        <item x="1894"/>
        <item x="51297"/>
        <item x="51670"/>
        <item x="35479"/>
        <item x="19144"/>
        <item x="8625"/>
        <item x="186"/>
        <item x="40621"/>
        <item x="10524"/>
        <item x="44375"/>
        <item x="32452"/>
        <item x="26872"/>
        <item x="42715"/>
        <item x="15125"/>
        <item x="13686"/>
        <item x="1296"/>
        <item x="21895"/>
        <item x="23517"/>
        <item x="15477"/>
        <item x="40473"/>
        <item x="49255"/>
        <item x="21848"/>
        <item x="15526"/>
        <item x="41132"/>
        <item x="51788"/>
        <item x="26581"/>
        <item x="41342"/>
        <item x="40581"/>
        <item x="23239"/>
        <item x="23855"/>
        <item x="1072"/>
        <item x="42637"/>
        <item x="39707"/>
        <item x="11740"/>
        <item x="45485"/>
        <item x="33417"/>
        <item x="21268"/>
        <item x="386"/>
        <item x="2658"/>
        <item x="26718"/>
        <item x="33151"/>
        <item x="52480"/>
        <item x="5695"/>
        <item x="32108"/>
        <item x="34162"/>
        <item x="33247"/>
        <item x="9948"/>
        <item x="35234"/>
        <item x="11359"/>
        <item x="48589"/>
        <item x="48735"/>
        <item x="47095"/>
        <item x="31373"/>
        <item x="17572"/>
        <item x="29521"/>
        <item x="22064"/>
        <item x="32678"/>
        <item x="8215"/>
        <item x="25481"/>
        <item x="3196"/>
        <item x="2262"/>
        <item x="33901"/>
        <item x="30628"/>
        <item x="47069"/>
        <item x="52711"/>
        <item x="10942"/>
        <item x="25242"/>
        <item x="33038"/>
        <item x="36721"/>
        <item x="30645"/>
        <item x="20097"/>
        <item x="21179"/>
        <item x="54435"/>
        <item x="5013"/>
        <item x="4071"/>
        <item x="42505"/>
        <item x="28794"/>
        <item x="19284"/>
        <item x="47893"/>
        <item x="9355"/>
        <item x="2655"/>
        <item x="24823"/>
        <item x="35316"/>
        <item x="16768"/>
        <item x="47993"/>
        <item x="7552"/>
        <item x="33113"/>
        <item x="32757"/>
        <item x="5002"/>
        <item x="29851"/>
        <item x="37397"/>
        <item x="4827"/>
        <item x="8811"/>
        <item x="34945"/>
        <item x="19740"/>
        <item x="31773"/>
        <item x="20260"/>
        <item x="26967"/>
        <item x="18793"/>
        <item x="32600"/>
        <item x="22901"/>
        <item x="32680"/>
        <item x="13872"/>
        <item x="48420"/>
        <item x="13169"/>
        <item x="47348"/>
        <item x="42651"/>
        <item x="25185"/>
        <item x="6248"/>
        <item x="30854"/>
        <item x="9254"/>
        <item x="51133"/>
        <item x="22852"/>
        <item x="36479"/>
        <item x="34685"/>
        <item x="38811"/>
        <item x="41790"/>
        <item x="33366"/>
        <item x="25190"/>
        <item x="41189"/>
        <item x="9212"/>
        <item x="14446"/>
        <item x="10198"/>
        <item x="13898"/>
        <item x="44044"/>
        <item x="43768"/>
        <item x="13744"/>
        <item x="50456"/>
        <item x="22542"/>
        <item x="42857"/>
        <item x="32419"/>
        <item x="38982"/>
        <item x="8263"/>
        <item x="24042"/>
        <item x="28916"/>
        <item x="10253"/>
        <item x="28613"/>
        <item x="51532"/>
        <item x="44493"/>
        <item x="53242"/>
        <item x="47717"/>
        <item x="26261"/>
        <item x="6718"/>
        <item x="5521"/>
        <item x="18098"/>
        <item x="52035"/>
        <item x="36916"/>
        <item x="16598"/>
        <item x="20306"/>
        <item x="17498"/>
        <item x="5450"/>
        <item x="11497"/>
        <item x="38458"/>
        <item x="5666"/>
        <item x="1941"/>
        <item x="49658"/>
        <item x="19999"/>
        <item x="31536"/>
        <item x="34560"/>
        <item x="49252"/>
        <item x="39595"/>
        <item x="19057"/>
        <item x="15581"/>
        <item x="32068"/>
        <item x="21997"/>
        <item x="49019"/>
        <item x="17814"/>
        <item x="11136"/>
        <item x="15805"/>
        <item x="6078"/>
        <item x="47184"/>
        <item x="29919"/>
        <item x="10242"/>
        <item x="11963"/>
        <item x="30763"/>
        <item x="17156"/>
        <item x="20738"/>
        <item x="9604"/>
        <item x="96"/>
        <item x="52013"/>
        <item x="14246"/>
        <item x="7525"/>
        <item x="46433"/>
        <item x="49362"/>
        <item x="17815"/>
        <item x="30533"/>
        <item x="1207"/>
        <item x="5880"/>
        <item x="49455"/>
        <item x="43851"/>
        <item x="18684"/>
        <item x="30347"/>
        <item x="35951"/>
        <item x="2085"/>
        <item x="11734"/>
        <item x="42535"/>
        <item x="48561"/>
        <item x="6142"/>
        <item x="24253"/>
        <item x="29745"/>
        <item x="24564"/>
        <item x="3233"/>
        <item x="25416"/>
        <item x="51557"/>
        <item x="2831"/>
        <item x="2741"/>
        <item x="15895"/>
        <item x="34795"/>
        <item x="47952"/>
        <item x="33701"/>
        <item x="43156"/>
        <item x="37340"/>
        <item x="5884"/>
        <item x="959"/>
        <item x="11931"/>
        <item x="46760"/>
        <item x="28202"/>
        <item x="9"/>
        <item x="43509"/>
        <item x="13582"/>
        <item x="29483"/>
        <item x="31287"/>
        <item x="46304"/>
        <item x="15145"/>
        <item x="53164"/>
        <item x="48143"/>
        <item x="36231"/>
        <item x="52196"/>
        <item x="11540"/>
        <item x="18601"/>
        <item x="10744"/>
        <item x="31208"/>
        <item x="24193"/>
        <item x="40517"/>
        <item x="12539"/>
        <item x="3298"/>
        <item x="16058"/>
        <item x="38192"/>
        <item x="29361"/>
        <item x="18683"/>
        <item x="20536"/>
        <item x="29246"/>
        <item x="12158"/>
        <item x="8452"/>
        <item x="30023"/>
        <item x="18699"/>
        <item x="21172"/>
        <item x="52042"/>
        <item x="48793"/>
        <item x="2622"/>
        <item x="30109"/>
        <item x="16644"/>
        <item x="48751"/>
        <item x="3210"/>
        <item x="42035"/>
        <item x="4601"/>
        <item x="32642"/>
        <item x="30832"/>
        <item x="43120"/>
        <item x="18160"/>
        <item x="20696"/>
        <item x="3924"/>
        <item x="2149"/>
        <item x="19403"/>
        <item x="13564"/>
        <item x="11454"/>
        <item x="13916"/>
        <item x="18796"/>
        <item x="38084"/>
        <item x="25322"/>
        <item x="10691"/>
        <item x="17571"/>
        <item x="41846"/>
        <item x="18839"/>
        <item x="27097"/>
        <item x="44351"/>
        <item x="10251"/>
        <item x="51330"/>
        <item x="17065"/>
        <item x="41055"/>
        <item x="38848"/>
        <item x="23963"/>
        <item x="54658"/>
        <item x="54536"/>
        <item x="10985"/>
        <item x="52571"/>
        <item x="47641"/>
        <item x="48288"/>
        <item x="14671"/>
        <item x="2067"/>
        <item x="7418"/>
        <item x="16539"/>
        <item x="38128"/>
        <item x="41134"/>
        <item x="45829"/>
        <item x="1370"/>
        <item x="44373"/>
        <item x="28108"/>
        <item x="27654"/>
        <item x="22287"/>
        <item x="20366"/>
        <item x="30207"/>
        <item x="53022"/>
        <item x="30251"/>
        <item x="19988"/>
        <item x="18742"/>
        <item x="21203"/>
        <item x="33254"/>
        <item x="19253"/>
        <item x="20542"/>
        <item x="50900"/>
        <item x="10991"/>
        <item x="45867"/>
        <item x="53800"/>
        <item x="10663"/>
        <item x="47490"/>
        <item x="39687"/>
        <item x="41382"/>
        <item x="33856"/>
        <item x="5018"/>
        <item x="45748"/>
        <item x="16492"/>
        <item x="1108"/>
        <item x="2350"/>
        <item x="17096"/>
        <item x="21996"/>
        <item x="39020"/>
        <item x="13866"/>
        <item x="46570"/>
        <item x="22124"/>
        <item x="6346"/>
        <item x="17963"/>
        <item x="2907"/>
        <item x="44060"/>
        <item x="19590"/>
        <item x="9070"/>
        <item x="5270"/>
        <item x="33035"/>
        <item x="10474"/>
        <item x="26339"/>
        <item x="33198"/>
        <item x="21625"/>
        <item x="17653"/>
        <item x="44521"/>
        <item x="34261"/>
        <item x="13166"/>
        <item x="27959"/>
        <item x="53009"/>
        <item x="14303"/>
        <item x="50110"/>
        <item x="54029"/>
        <item x="25413"/>
        <item x="29082"/>
        <item x="33515"/>
        <item x="51376"/>
        <item x="24991"/>
        <item x="9151"/>
        <item x="18250"/>
        <item x="15490"/>
        <item x="38008"/>
        <item x="18401"/>
        <item x="42005"/>
        <item x="26353"/>
        <item x="10435"/>
        <item x="50141"/>
        <item x="47581"/>
        <item x="27305"/>
        <item x="37384"/>
        <item x="27099"/>
        <item x="27985"/>
        <item x="33414"/>
        <item x="41909"/>
        <item x="30222"/>
        <item x="40839"/>
        <item x="21540"/>
        <item x="26485"/>
        <item x="29511"/>
        <item x="44033"/>
        <item x="45843"/>
        <item x="2836"/>
        <item x="29642"/>
        <item x="7252"/>
        <item x="29917"/>
        <item x="48783"/>
        <item x="37504"/>
        <item x="609"/>
        <item x="52327"/>
        <item x="49551"/>
        <item x="32110"/>
        <item x="1905"/>
        <item x="38123"/>
        <item x="45443"/>
        <item x="15374"/>
        <item x="20161"/>
        <item x="40177"/>
        <item x="44876"/>
        <item x="49018"/>
        <item x="22693"/>
        <item x="32224"/>
        <item x="46684"/>
        <item x="17935"/>
        <item x="49988"/>
        <item x="29640"/>
        <item x="3994"/>
        <item x="47399"/>
        <item x="8171"/>
        <item x="43315"/>
        <item x="31309"/>
        <item x="47435"/>
        <item x="9158"/>
        <item x="16396"/>
        <item x="40571"/>
        <item x="42820"/>
        <item x="37055"/>
        <item x="29718"/>
        <item x="33322"/>
        <item x="12599"/>
        <item x="12574"/>
        <item x="32416"/>
        <item x="17737"/>
        <item x="29656"/>
        <item x="50253"/>
        <item x="4892"/>
        <item x="24741"/>
        <item x="39982"/>
        <item x="4408"/>
        <item x="43952"/>
        <item x="42249"/>
        <item x="34964"/>
        <item x="29388"/>
        <item x="47359"/>
        <item x="30034"/>
        <item x="43955"/>
        <item x="16360"/>
        <item x="10041"/>
        <item x="24487"/>
        <item x="12903"/>
        <item x="53643"/>
        <item x="8971"/>
        <item x="27998"/>
        <item x="14731"/>
        <item x="49162"/>
        <item x="49171"/>
        <item x="41454"/>
        <item x="14240"/>
        <item x="10405"/>
        <item x="28082"/>
        <item x="28424"/>
        <item x="9067"/>
        <item x="24909"/>
        <item x="1117"/>
        <item x="3750"/>
        <item x="10170"/>
        <item x="10806"/>
        <item x="43157"/>
        <item x="24693"/>
        <item x="2581"/>
        <item x="3807"/>
        <item x="45857"/>
        <item x="19587"/>
        <item x="36093"/>
        <item x="11102"/>
        <item x="21003"/>
        <item x="43259"/>
        <item x="4220"/>
        <item x="54019"/>
        <item x="47681"/>
        <item x="20372"/>
        <item x="33890"/>
        <item x="33306"/>
        <item x="31788"/>
        <item x="22055"/>
        <item x="15662"/>
        <item x="28470"/>
        <item x="4059"/>
        <item x="2971"/>
        <item x="5202"/>
        <item x="865"/>
        <item x="17802"/>
        <item x="20096"/>
        <item x="23481"/>
        <item x="42191"/>
        <item x="30667"/>
        <item x="29238"/>
        <item x="14503"/>
        <item x="16783"/>
        <item x="36094"/>
        <item x="7939"/>
        <item x="19972"/>
        <item x="39784"/>
        <item x="36580"/>
        <item x="10191"/>
        <item x="37547"/>
        <item x="5526"/>
        <item x="50098"/>
        <item x="37583"/>
        <item x="8837"/>
        <item x="5101"/>
        <item x="36844"/>
        <item x="28576"/>
        <item x="52509"/>
        <item x="4110"/>
        <item x="30129"/>
        <item x="523"/>
        <item x="14197"/>
        <item x="29379"/>
        <item x="15794"/>
        <item x="46233"/>
        <item x="48247"/>
        <item x="2421"/>
        <item x="3977"/>
        <item x="22798"/>
        <item x="49029"/>
        <item x="32389"/>
        <item x="39516"/>
        <item x="26454"/>
        <item x="45291"/>
        <item x="5537"/>
        <item x="14724"/>
        <item x="19103"/>
        <item x="25824"/>
        <item x="51218"/>
        <item x="31844"/>
        <item x="54712"/>
        <item x="5547"/>
        <item x="12082"/>
        <item x="8170"/>
        <item x="12506"/>
        <item x="10231"/>
        <item x="34567"/>
        <item x="38459"/>
        <item x="1022"/>
        <item x="24855"/>
        <item x="42671"/>
        <item x="20168"/>
        <item x="40185"/>
        <item x="44793"/>
        <item x="837"/>
        <item x="45189"/>
        <item x="33849"/>
        <item x="9274"/>
        <item x="19096"/>
        <item x="44774"/>
        <item x="23700"/>
        <item x="38938"/>
        <item x="44560"/>
        <item x="8311"/>
        <item x="48208"/>
        <item x="24307"/>
        <item x="51780"/>
        <item x="28270"/>
        <item x="39614"/>
        <item x="19711"/>
        <item x="7827"/>
        <item x="32151"/>
        <item x="16354"/>
        <item x="13010"/>
        <item x="22951"/>
        <item x="51597"/>
        <item x="27276"/>
        <item x="2559"/>
        <item x="7782"/>
        <item x="36617"/>
        <item x="34239"/>
        <item x="47827"/>
        <item x="15396"/>
        <item x="11265"/>
        <item x="13729"/>
        <item x="50022"/>
        <item x="24283"/>
        <item x="32039"/>
        <item x="25139"/>
        <item x="25848"/>
        <item x="40760"/>
        <item x="4728"/>
        <item x="42778"/>
        <item x="14325"/>
        <item x="43444"/>
        <item x="1030"/>
        <item x="43518"/>
        <item x="26039"/>
        <item x="6920"/>
        <item x="35769"/>
        <item x="44206"/>
        <item x="9648"/>
        <item x="24700"/>
        <item x="47684"/>
        <item x="13350"/>
        <item x="35329"/>
        <item x="9590"/>
        <item x="26296"/>
        <item x="27068"/>
        <item x="37153"/>
        <item x="27745"/>
        <item x="26534"/>
        <item x="39102"/>
        <item x="4163"/>
        <item x="5161"/>
        <item x="20453"/>
        <item x="32640"/>
        <item x="53563"/>
        <item x="43881"/>
        <item x="44411"/>
        <item x="41684"/>
        <item x="12074"/>
        <item x="35165"/>
        <item x="23423"/>
        <item x="48858"/>
        <item x="28337"/>
        <item x="49445"/>
        <item x="49009"/>
        <item x="30389"/>
        <item x="547"/>
        <item x="38441"/>
        <item x="2763"/>
        <item x="24443"/>
        <item x="957"/>
        <item x="37292"/>
        <item x="47558"/>
        <item x="6039"/>
        <item x="51624"/>
        <item x="42521"/>
        <item x="24932"/>
        <item x="15887"/>
        <item x="32586"/>
        <item x="24906"/>
        <item x="1233"/>
        <item x="21659"/>
        <item x="46291"/>
        <item x="32754"/>
        <item x="4319"/>
        <item x="18065"/>
        <item x="677"/>
        <item x="40364"/>
        <item x="16472"/>
        <item x="45388"/>
        <item x="29929"/>
        <item x="49920"/>
        <item x="33122"/>
        <item x="20053"/>
        <item x="30417"/>
        <item x="36562"/>
        <item x="11776"/>
        <item x="50379"/>
        <item x="18520"/>
        <item x="28241"/>
        <item x="32913"/>
        <item x="24870"/>
        <item x="813"/>
        <item x="26609"/>
        <item x="52505"/>
        <item x="35994"/>
        <item x="13687"/>
        <item x="47891"/>
        <item x="44228"/>
        <item x="22620"/>
        <item x="5152"/>
        <item x="11463"/>
        <item x="16868"/>
        <item x="35577"/>
        <item x="6727"/>
        <item x="46194"/>
        <item x="36742"/>
        <item x="51289"/>
        <item x="6693"/>
        <item x="42023"/>
        <item x="24079"/>
        <item x="53117"/>
        <item x="52294"/>
        <item x="22668"/>
        <item x="46534"/>
        <item x="37247"/>
        <item x="51669"/>
        <item x="53694"/>
        <item x="340"/>
        <item x="23636"/>
        <item x="2694"/>
        <item x="34355"/>
        <item x="25867"/>
        <item x="10938"/>
        <item x="12991"/>
        <item x="27587"/>
        <item x="18351"/>
        <item x="18570"/>
        <item x="46918"/>
        <item x="18797"/>
        <item x="52660"/>
        <item x="32927"/>
        <item x="17147"/>
        <item x="52605"/>
        <item x="53841"/>
        <item x="26221"/>
        <item x="51603"/>
        <item x="32597"/>
        <item x="35744"/>
        <item x="24771"/>
        <item x="15311"/>
        <item x="15976"/>
        <item x="47021"/>
        <item x="37092"/>
        <item x="14848"/>
        <item x="18799"/>
        <item x="20982"/>
        <item x="4063"/>
        <item x="32654"/>
        <item x="53794"/>
        <item x="3877"/>
        <item x="21424"/>
        <item x="25522"/>
        <item x="29786"/>
        <item x="34690"/>
        <item x="6462"/>
        <item x="17788"/>
        <item x="38836"/>
        <item x="7737"/>
        <item x="22950"/>
        <item x="49826"/>
        <item x="35743"/>
        <item x="36141"/>
        <item x="32183"/>
        <item x="15752"/>
        <item x="6073"/>
        <item x="19138"/>
        <item x="22540"/>
        <item x="6524"/>
        <item x="24799"/>
        <item x="28145"/>
        <item x="37666"/>
        <item x="2546"/>
        <item x="29197"/>
        <item x="32996"/>
        <item x="25021"/>
        <item x="49687"/>
        <item x="47499"/>
        <item x="40999"/>
        <item x="31800"/>
        <item x="48371"/>
        <item x="13871"/>
        <item x="34845"/>
        <item x="4261"/>
        <item x="44768"/>
        <item x="2412"/>
        <item x="4981"/>
        <item x="36177"/>
        <item x="35294"/>
        <item x="28811"/>
        <item x="17628"/>
        <item x="43140"/>
        <item x="12062"/>
        <item x="19384"/>
        <item x="51068"/>
        <item x="45175"/>
        <item x="34171"/>
        <item x="31046"/>
        <item x="46275"/>
        <item x="40135"/>
        <item x="32865"/>
        <item x="38936"/>
        <item x="22975"/>
        <item x="35862"/>
        <item x="31226"/>
        <item x="22381"/>
        <item x="49772"/>
        <item x="1082"/>
        <item x="36640"/>
        <item x="34743"/>
        <item x="23126"/>
        <item x="10555"/>
        <item x="54104"/>
        <item x="38812"/>
        <item x="26254"/>
        <item x="24090"/>
        <item x="51999"/>
        <item x="2510"/>
        <item x="22784"/>
        <item x="7579"/>
        <item x="49721"/>
        <item x="20996"/>
        <item x="33471"/>
        <item x="48334"/>
        <item x="27795"/>
        <item x="21680"/>
        <item x="44164"/>
        <item x="15041"/>
        <item x="39730"/>
        <item x="4575"/>
        <item x="24590"/>
        <item x="32272"/>
        <item x="786"/>
        <item x="52283"/>
        <item x="17930"/>
        <item x="31234"/>
        <item x="34589"/>
        <item x="42905"/>
        <item x="4186"/>
        <item x="51572"/>
        <item x="30745"/>
        <item x="35554"/>
        <item x="48384"/>
        <item x="34428"/>
        <item x="41897"/>
        <item x="46681"/>
        <item x="15688"/>
        <item x="37892"/>
        <item x="19324"/>
        <item x="39823"/>
        <item x="34809"/>
        <item x="39059"/>
        <item x="54267"/>
        <item x="17831"/>
        <item x="35818"/>
        <item x="27415"/>
        <item x="53523"/>
        <item x="47372"/>
        <item x="33874"/>
        <item x="51226"/>
        <item x="13266"/>
        <item x="46283"/>
        <item x="50138"/>
        <item x="43609"/>
        <item x="29329"/>
        <item x="14064"/>
        <item x="33988"/>
        <item x="53989"/>
        <item x="3960"/>
        <item x="14098"/>
        <item x="27858"/>
        <item x="19063"/>
        <item x="23729"/>
        <item x="33425"/>
        <item x="11062"/>
        <item x="20464"/>
        <item x="7285"/>
        <item x="18868"/>
        <item x="19409"/>
        <item x="22936"/>
        <item x="4145"/>
        <item x="33632"/>
        <item x="40687"/>
        <item x="37064"/>
        <item x="20929"/>
        <item x="28193"/>
        <item x="16008"/>
        <item x="47852"/>
        <item x="38594"/>
        <item x="49852"/>
        <item x="51649"/>
        <item x="16445"/>
        <item x="9149"/>
        <item x="21950"/>
        <item x="36652"/>
        <item x="27770"/>
        <item x="20272"/>
        <item x="2142"/>
        <item x="51338"/>
        <item x="31315"/>
        <item x="12114"/>
        <item x="49452"/>
        <item x="17343"/>
        <item x="42658"/>
        <item x="3723"/>
        <item x="18221"/>
        <item x="8998"/>
        <item x="11670"/>
        <item x="5287"/>
        <item x="14728"/>
        <item x="14017"/>
        <item x="19854"/>
        <item x="7978"/>
        <item x="9395"/>
        <item x="16325"/>
        <item x="3347"/>
        <item x="41603"/>
        <item x="38261"/>
        <item x="39003"/>
        <item x="8227"/>
        <item x="21478"/>
        <item x="32163"/>
        <item x="33078"/>
        <item x="21304"/>
        <item x="8172"/>
        <item x="51530"/>
        <item x="48341"/>
        <item x="44396"/>
        <item x="35658"/>
        <item x="39294"/>
        <item x="6828"/>
        <item x="5239"/>
        <item x="32238"/>
        <item x="22714"/>
        <item x="22596"/>
        <item x="46638"/>
        <item x="19853"/>
        <item x="50325"/>
        <item x="50242"/>
        <item x="34922"/>
        <item x="23432"/>
        <item x="13853"/>
        <item x="23289"/>
        <item x="39524"/>
        <item x="23649"/>
        <item x="18879"/>
        <item x="28411"/>
        <item x="53857"/>
        <item x="17566"/>
        <item x="19213"/>
        <item x="44010"/>
        <item x="12981"/>
        <item x="15964"/>
        <item x="18756"/>
        <item x="46683"/>
        <item x="11623"/>
        <item x="13262"/>
        <item x="3217"/>
        <item x="27089"/>
        <item x="37448"/>
        <item x="10143"/>
        <item x="2318"/>
        <item x="27750"/>
        <item x="28343"/>
        <item x="1168"/>
        <item x="7346"/>
        <item x="52371"/>
        <item x="15931"/>
        <item x="17442"/>
        <item x="5324"/>
        <item x="12724"/>
        <item x="35689"/>
        <item x="47986"/>
        <item x="6404"/>
        <item x="19676"/>
        <item x="23179"/>
        <item x="8091"/>
        <item x="47296"/>
        <item x="39058"/>
        <item x="13738"/>
        <item x="49581"/>
        <item x="20371"/>
        <item x="24486"/>
        <item x="35128"/>
        <item x="22264"/>
        <item x="16682"/>
        <item x="28320"/>
        <item x="26077"/>
        <item x="25131"/>
        <item x="38978"/>
        <item x="52291"/>
        <item x="32293"/>
        <item x="6916"/>
        <item x="21877"/>
        <item x="9416"/>
        <item x="13810"/>
        <item x="24619"/>
        <item x="6442"/>
        <item x="15318"/>
        <item x="8794"/>
        <item x="11542"/>
        <item x="40104"/>
        <item x="13170"/>
        <item x="1283"/>
        <item x="39704"/>
        <item x="24914"/>
        <item x="16016"/>
        <item x="51466"/>
        <item x="20360"/>
        <item x="30698"/>
        <item x="7039"/>
        <item x="14837"/>
        <item x="53953"/>
        <item x="23491"/>
        <item x="11267"/>
        <item x="41387"/>
        <item x="12962"/>
        <item x="17353"/>
        <item x="48018"/>
        <item x="4289"/>
        <item x="14564"/>
        <item x="47260"/>
        <item x="11882"/>
        <item x="38121"/>
        <item x="41200"/>
        <item x="37771"/>
        <item x="26154"/>
        <item x="8292"/>
        <item x="53767"/>
        <item x="4393"/>
        <item x="19791"/>
        <item x="27623"/>
        <item x="48657"/>
        <item x="34371"/>
        <item x="28104"/>
        <item x="48679"/>
        <item x="431"/>
        <item x="43343"/>
        <item x="22585"/>
        <item x="16912"/>
        <item x="43813"/>
        <item x="54907"/>
        <item x="47531"/>
        <item x="36107"/>
        <item x="38054"/>
        <item x="28092"/>
        <item x="16196"/>
        <item x="28334"/>
        <item x="17706"/>
        <item x="38523"/>
        <item x="14906"/>
        <item x="24177"/>
        <item x="20491"/>
        <item x="16753"/>
        <item x="45305"/>
        <item x="7878"/>
        <item x="13256"/>
        <item x="48890"/>
        <item x="28452"/>
        <item x="1893"/>
        <item x="32471"/>
        <item x="32700"/>
        <item x="1286"/>
        <item x="46869"/>
        <item x="36614"/>
        <item x="33324"/>
        <item x="35337"/>
        <item x="5759"/>
        <item x="11593"/>
        <item x="27070"/>
        <item x="41090"/>
        <item x="30838"/>
        <item x="26399"/>
        <item x="11747"/>
        <item x="43710"/>
        <item x="13706"/>
        <item x="13912"/>
        <item x="36085"/>
        <item x="25312"/>
        <item x="343"/>
        <item x="35917"/>
        <item x="54164"/>
        <item x="19786"/>
        <item x="13830"/>
        <item x="4644"/>
        <item x="42855"/>
        <item x="13086"/>
        <item x="15852"/>
        <item x="5616"/>
        <item x="26521"/>
        <item x="41240"/>
        <item x="23687"/>
        <item x="756"/>
        <item x="43565"/>
        <item x="34620"/>
        <item x="28599"/>
        <item x="11354"/>
        <item x="37832"/>
        <item x="39996"/>
        <item x="16713"/>
        <item x="50888"/>
        <item x="20799"/>
        <item x="1902"/>
        <item x="44196"/>
        <item x="33530"/>
        <item x="18928"/>
        <item x="50687"/>
        <item x="35797"/>
        <item x="461"/>
        <item x="46329"/>
        <item x="37386"/>
        <item x="22864"/>
        <item x="14889"/>
        <item x="50007"/>
        <item x="27057"/>
        <item x="13911"/>
        <item x="27999"/>
        <item x="7203"/>
        <item x="8439"/>
        <item x="48958"/>
        <item x="27286"/>
        <item x="16358"/>
        <item x="4419"/>
        <item x="53338"/>
        <item x="39326"/>
        <item x="33779"/>
        <item x="17289"/>
        <item x="39017"/>
        <item x="5568"/>
        <item x="49431"/>
        <item x="703"/>
        <item x="34942"/>
        <item x="6669"/>
        <item x="1504"/>
        <item x="14942"/>
        <item x="17015"/>
        <item x="51350"/>
        <item x="2982"/>
        <item x="45900"/>
        <item x="17199"/>
        <item x="29652"/>
        <item x="23598"/>
        <item x="2833"/>
        <item x="25637"/>
        <item x="4464"/>
        <item x="17500"/>
        <item x="30167"/>
        <item x="16629"/>
        <item x="48536"/>
        <item x="39650"/>
        <item x="26307"/>
        <item x="18338"/>
        <item x="52058"/>
        <item x="34877"/>
        <item x="3575"/>
        <item x="43712"/>
        <item x="22875"/>
        <item x="5708"/>
        <item x="17101"/>
        <item x="23090"/>
        <item x="28886"/>
        <item x="3606"/>
        <item x="39917"/>
        <item x="733"/>
        <item x="26573"/>
        <item x="51536"/>
        <item x="30286"/>
        <item x="3900"/>
        <item x="28395"/>
        <item x="28993"/>
        <item x="46203"/>
        <item x="822"/>
        <item x="16200"/>
        <item x="8133"/>
        <item x="30908"/>
        <item x="18096"/>
        <item x="44323"/>
        <item x="38483"/>
        <item x="10403"/>
        <item x="1751"/>
        <item x="7260"/>
        <item x="23602"/>
        <item x="50192"/>
        <item x="23641"/>
        <item x="44690"/>
        <item x="18811"/>
        <item x="7440"/>
        <item x="48032"/>
        <item x="18154"/>
        <item x="33603"/>
        <item x="22664"/>
        <item x="48831"/>
        <item x="11072"/>
        <item x="15136"/>
        <item x="47119"/>
        <item x="24343"/>
        <item x="45136"/>
        <item x="54292"/>
        <item x="31007"/>
        <item x="2822"/>
        <item x="7250"/>
        <item x="8494"/>
        <item x="40139"/>
        <item x="16387"/>
        <item x="8011"/>
        <item x="28500"/>
        <item x="21400"/>
        <item x="44821"/>
        <item x="10573"/>
        <item x="46882"/>
        <item x="36749"/>
        <item x="54403"/>
        <item x="7350"/>
        <item x="41037"/>
        <item x="38939"/>
        <item x="49387"/>
        <item x="53693"/>
        <item x="14884"/>
        <item x="11233"/>
        <item x="37698"/>
        <item x="29887"/>
        <item x="39508"/>
        <item x="17511"/>
        <item x="35503"/>
        <item x="11395"/>
        <item x="13439"/>
        <item x="7488"/>
        <item x="10632"/>
        <item x="45883"/>
        <item x="44816"/>
        <item x="42709"/>
        <item x="5054"/>
        <item x="15978"/>
        <item x="9751"/>
        <item x="35532"/>
        <item x="51877"/>
        <item x="38079"/>
        <item x="44471"/>
        <item x="10026"/>
        <item x="8002"/>
        <item x="38548"/>
        <item x="237"/>
        <item x="47046"/>
        <item x="53070"/>
        <item x="18412"/>
        <item x="29456"/>
        <item x="12973"/>
        <item x="31004"/>
        <item x="37097"/>
        <item x="5782"/>
        <item x="10017"/>
        <item x="34666"/>
        <item x="37598"/>
        <item x="20174"/>
        <item x="18703"/>
        <item x="45438"/>
        <item x="46581"/>
        <item x="23872"/>
        <item x="50615"/>
        <item x="26767"/>
        <item x="17777"/>
        <item x="30677"/>
        <item x="23246"/>
        <item x="28513"/>
        <item x="22803"/>
        <item x="37484"/>
        <item x="20131"/>
        <item x="36269"/>
        <item x="34031"/>
        <item x="36457"/>
        <item x="42192"/>
        <item x="47563"/>
        <item x="26382"/>
        <item x="4504"/>
        <item x="2480"/>
        <item x="45644"/>
        <item x="6620"/>
        <item x="35054"/>
        <item x="21248"/>
        <item x="46572"/>
        <item x="23520"/>
        <item x="53401"/>
        <item x="5704"/>
        <item x="18845"/>
        <item x="19111"/>
        <item x="31184"/>
        <item x="70"/>
        <item x="47285"/>
        <item x="35513"/>
        <item x="12059"/>
        <item x="1019"/>
        <item x="22502"/>
        <item x="17829"/>
        <item x="21086"/>
        <item x="46549"/>
        <item x="41710"/>
        <item x="37688"/>
        <item x="39562"/>
        <item x="34768"/>
        <item x="29989"/>
        <item x="33020"/>
        <item x="26783"/>
        <item x="18883"/>
        <item x="18042"/>
        <item x="7253"/>
        <item x="21653"/>
        <item x="24603"/>
        <item x="13261"/>
        <item x="15893"/>
        <item x="33201"/>
        <item x="3139"/>
        <item x="51615"/>
        <item x="20908"/>
        <item x="11865"/>
        <item x="16455"/>
        <item x="45681"/>
        <item x="27290"/>
        <item x="36459"/>
        <item x="10429"/>
        <item x="11251"/>
        <item x="31342"/>
        <item x="6784"/>
        <item x="4798"/>
        <item x="8819"/>
        <item x="53415"/>
        <item x="32919"/>
        <item x="7814"/>
        <item x="4016"/>
        <item x="19863"/>
        <item x="43055"/>
        <item x="20159"/>
        <item x="21875"/>
        <item x="9294"/>
        <item x="52799"/>
        <item x="34558"/>
        <item x="54913"/>
        <item x="15706"/>
        <item x="46737"/>
        <item x="44280"/>
        <item x="34927"/>
        <item x="36601"/>
        <item x="2975"/>
        <item x="4565"/>
        <item x="52386"/>
        <item x="52447"/>
        <item x="43407"/>
        <item x="23594"/>
        <item x="5546"/>
        <item x="13814"/>
        <item x="1011"/>
        <item x="4500"/>
        <item x="22192"/>
        <item x="5310"/>
        <item x="12250"/>
        <item x="34324"/>
        <item x="14090"/>
        <item x="18055"/>
        <item x="7555"/>
        <item x="3261"/>
        <item x="14477"/>
        <item x="39841"/>
        <item x="34639"/>
        <item x="873"/>
        <item x="39205"/>
        <item x="2705"/>
        <item x="50130"/>
        <item x="45753"/>
        <item x="50692"/>
        <item x="14521"/>
        <item x="41723"/>
        <item x="21096"/>
        <item x="52049"/>
        <item x="53086"/>
        <item x="6701"/>
        <item x="40392"/>
        <item x="13717"/>
        <item x="36728"/>
        <item x="31324"/>
        <item x="31006"/>
        <item x="48531"/>
        <item x="16970"/>
        <item x="5816"/>
        <item x="26211"/>
        <item x="48412"/>
        <item x="16550"/>
        <item x="54286"/>
        <item x="11047"/>
        <item x="28063"/>
        <item x="43081"/>
        <item x="37919"/>
        <item x="53393"/>
        <item x="32665"/>
        <item x="874"/>
        <item x="16718"/>
        <item x="31193"/>
        <item x="17515"/>
        <item x="22859"/>
        <item x="45881"/>
        <item x="6915"/>
        <item x="53183"/>
        <item x="18927"/>
        <item x="32931"/>
        <item x="36801"/>
        <item x="49366"/>
        <item x="8149"/>
        <item x="44087"/>
        <item x="19984"/>
        <item x="51112"/>
        <item x="20140"/>
        <item x="1774"/>
        <item x="52323"/>
        <item x="24187"/>
        <item x="51504"/>
        <item x="31069"/>
        <item x="48439"/>
        <item x="13009"/>
        <item x="49710"/>
        <item x="26475"/>
        <item x="19249"/>
        <item x="20110"/>
        <item x="17534"/>
        <item x="11111"/>
        <item x="7741"/>
        <item x="38308"/>
        <item x="24927"/>
        <item x="8468"/>
        <item x="22075"/>
        <item x="2540"/>
        <item x="9636"/>
        <item x="9139"/>
        <item x="10549"/>
        <item x="20071"/>
        <item x="27461"/>
        <item x="8590"/>
        <item x="16985"/>
        <item x="40565"/>
        <item x="13252"/>
        <item x="16334"/>
        <item x="16989"/>
        <item x="3534"/>
        <item x="2063"/>
        <item x="6715"/>
        <item x="18035"/>
        <item x="48382"/>
        <item x="53258"/>
        <item x="2738"/>
        <item x="29637"/>
        <item x="44288"/>
        <item x="40235"/>
        <item x="26560"/>
        <item x="32681"/>
        <item x="41763"/>
        <item x="6659"/>
        <item x="13712"/>
        <item x="23440"/>
        <item x="16636"/>
        <item x="10582"/>
        <item x="36940"/>
        <item x="45316"/>
        <item x="47029"/>
        <item x="27447"/>
        <item x="47711"/>
        <item x="42422"/>
        <item x="29482"/>
        <item x="51180"/>
        <item x="25503"/>
        <item x="20670"/>
        <item x="11439"/>
        <item x="12960"/>
        <item x="22628"/>
        <item x="46957"/>
        <item x="9504"/>
        <item x="48957"/>
        <item x="42292"/>
        <item x="17985"/>
        <item x="21525"/>
        <item x="44262"/>
        <item x="20322"/>
        <item x="7647"/>
        <item x="21742"/>
        <item x="25083"/>
        <item x="44055"/>
        <item x="18487"/>
        <item x="36165"/>
        <item x="11365"/>
        <item x="807"/>
        <item x="54765"/>
        <item x="45224"/>
        <item x="23009"/>
        <item x="39262"/>
        <item x="51383"/>
        <item x="10746"/>
        <item x="35188"/>
        <item x="18776"/>
        <item x="8299"/>
        <item x="24012"/>
        <item x="50631"/>
        <item x="22753"/>
        <item x="53482"/>
        <item x="2916"/>
        <item x="4888"/>
        <item x="49872"/>
        <item x="33256"/>
        <item x="44786"/>
        <item x="10339"/>
        <item x="33273"/>
        <item x="27473"/>
        <item x="41668"/>
        <item x="19594"/>
        <item x="46004"/>
        <item x="14721"/>
        <item x="34048"/>
        <item x="16353"/>
        <item x="749"/>
        <item x="42936"/>
        <item x="35250"/>
        <item x="15207"/>
        <item x="47723"/>
        <item x="31048"/>
        <item x="10369"/>
        <item x="45694"/>
        <item x="34211"/>
        <item x="49656"/>
        <item x="34840"/>
        <item x="52065"/>
        <item x="16317"/>
        <item x="6463"/>
        <item x="53507"/>
        <item x="11723"/>
        <item x="22268"/>
        <item x="51414"/>
        <item x="1874"/>
        <item x="25847"/>
        <item x="40613"/>
        <item x="14867"/>
        <item x="37267"/>
        <item x="15039"/>
        <item x="41128"/>
        <item x="54157"/>
        <item x="172"/>
        <item x="31143"/>
        <item x="51583"/>
        <item x="6335"/>
        <item x="47070"/>
        <item x="17954"/>
        <item x="40638"/>
        <item x="22810"/>
        <item x="21994"/>
        <item x="52756"/>
        <item x="14199"/>
        <item x="23573"/>
        <item x="21979"/>
        <item x="53397"/>
        <item x="32469"/>
        <item x="25477"/>
        <item x="43311"/>
        <item x="54331"/>
        <item x="21113"/>
        <item x="33609"/>
        <item x="31277"/>
        <item x="26934"/>
        <item x="53297"/>
        <item x="46519"/>
        <item x="13788"/>
        <item x="28694"/>
        <item x="18152"/>
        <item x="21669"/>
        <item x="2306"/>
        <item x="31627"/>
        <item x="5997"/>
        <item x="38532"/>
        <item x="51005"/>
        <item x="18875"/>
        <item x="14662"/>
        <item x="42764"/>
        <item x="47148"/>
        <item x="37916"/>
        <item x="33196"/>
        <item x="54887"/>
        <item x="18203"/>
        <item x="6744"/>
        <item x="38270"/>
        <item x="39636"/>
        <item x="54602"/>
        <item x="42963"/>
        <item x="18961"/>
        <item x="31021"/>
        <item x="2241"/>
        <item x="49055"/>
        <item x="26716"/>
        <item x="20310"/>
        <item x="18920"/>
        <item x="51432"/>
        <item x="45685"/>
        <item x="8220"/>
        <item x="37587"/>
        <item x="48272"/>
        <item x="41816"/>
        <item x="43439"/>
        <item x="38531"/>
        <item x="52647"/>
        <item x="41651"/>
        <item x="30053"/>
        <item x="12268"/>
        <item x="39018"/>
        <item x="14361"/>
        <item x="54059"/>
        <item x="23810"/>
        <item x="19532"/>
        <item x="8336"/>
        <item x="20121"/>
        <item x="44368"/>
        <item x="30438"/>
        <item x="26465"/>
        <item x="47797"/>
        <item x="3528"/>
        <item x="19595"/>
        <item x="34746"/>
        <item x="20758"/>
        <item x="39887"/>
        <item x="8934"/>
        <item x="16087"/>
        <item x="32605"/>
        <item x="38588"/>
        <item x="20569"/>
        <item x="2502"/>
        <item x="37792"/>
        <item x="42933"/>
        <item x="39443"/>
        <item x="2119"/>
        <item x="38276"/>
        <item x="25173"/>
        <item x="41223"/>
        <item x="8771"/>
        <item x="54655"/>
        <item x="47823"/>
        <item x="13524"/>
        <item x="1165"/>
        <item x="20448"/>
        <item x="511"/>
        <item x="28735"/>
        <item x="36037"/>
        <item x="14678"/>
        <item x="49672"/>
        <item x="8148"/>
        <item x="28066"/>
        <item x="32041"/>
        <item x="25666"/>
        <item x="5828"/>
        <item x="11886"/>
        <item x="42926"/>
        <item x="9665"/>
        <item x="54162"/>
        <item x="25701"/>
        <item x="10473"/>
        <item x="37302"/>
        <item x="9400"/>
        <item x="51787"/>
        <item x="25060"/>
        <item x="13726"/>
        <item x="23831"/>
        <item x="7884"/>
        <item x="13037"/>
        <item x="49714"/>
        <item x="40710"/>
        <item x="10826"/>
        <item x="6886"/>
        <item x="24010"/>
        <item x="29175"/>
        <item x="24483"/>
        <item x="40428"/>
        <item x="12749"/>
        <item x="45658"/>
        <item x="17679"/>
        <item x="27701"/>
        <item x="455"/>
        <item x="21284"/>
        <item x="19788"/>
        <item x="20046"/>
        <item x="15883"/>
        <item x="18420"/>
        <item x="54045"/>
        <item x="8566"/>
        <item x="802"/>
        <item x="21533"/>
        <item x="38480"/>
        <item x="27171"/>
        <item x="17823"/>
        <item x="48501"/>
        <item x="18116"/>
        <item x="54624"/>
        <item x="28509"/>
        <item x="34406"/>
        <item x="11953"/>
        <item x="11981"/>
        <item x="47269"/>
        <item x="32277"/>
        <item x="46743"/>
        <item x="26489"/>
        <item x="50637"/>
        <item x="30764"/>
        <item x="2013"/>
        <item x="34399"/>
        <item x="49390"/>
        <item x="11467"/>
        <item x="3908"/>
        <item x="51870"/>
        <item x="19454"/>
        <item x="31517"/>
        <item x="14349"/>
        <item x="34386"/>
        <item x="37505"/>
        <item x="42892"/>
        <item x="30255"/>
        <item x="26829"/>
        <item x="29708"/>
        <item x="6600"/>
        <item x="50679"/>
        <item x="30168"/>
        <item x="13734"/>
        <item x="48228"/>
        <item x="3923"/>
        <item x="3077"/>
        <item x="14102"/>
        <item x="7899"/>
        <item x="42726"/>
        <item x="25457"/>
        <item x="35778"/>
        <item x="28302"/>
        <item x="13724"/>
        <item x="48411"/>
        <item x="22530"/>
        <item x="988"/>
        <item x="53082"/>
        <item x="53660"/>
        <item x="2411"/>
        <item x="25216"/>
        <item x="39278"/>
        <item x="54676"/>
        <item x="12748"/>
        <item x="13628"/>
        <item x="26747"/>
        <item x="4910"/>
        <item x="11066"/>
        <item x="22836"/>
        <item x="42188"/>
        <item x="4861"/>
        <item x="13629"/>
        <item x="42029"/>
        <item x="40807"/>
        <item x="39990"/>
        <item x="14826"/>
        <item x="259"/>
        <item x="41787"/>
        <item x="41605"/>
        <item x="45637"/>
        <item x="38282"/>
        <item x="38390"/>
        <item x="45390"/>
        <item x="36581"/>
        <item x="12012"/>
        <item x="17122"/>
        <item x="24687"/>
        <item x="23293"/>
        <item x="43454"/>
        <item x="12383"/>
        <item x="10954"/>
        <item x="5131"/>
        <item x="2961"/>
        <item x="34458"/>
        <item x="12420"/>
        <item x="37400"/>
        <item x="32023"/>
        <item x="35137"/>
        <item x="4858"/>
        <item x="23646"/>
        <item x="4666"/>
        <item x="41530"/>
        <item x="36637"/>
        <item x="44576"/>
        <item x="46195"/>
        <item x="22760"/>
        <item x="19670"/>
        <item x="15062"/>
        <item x="49891"/>
        <item x="11680"/>
        <item x="52583"/>
        <item x="41673"/>
        <item x="50373"/>
        <item x="29182"/>
        <item x="34384"/>
        <item x="2051"/>
        <item x="24161"/>
        <item x="42772"/>
        <item x="51489"/>
        <item x="14250"/>
        <item x="45996"/>
        <item x="20080"/>
        <item x="4432"/>
        <item x="37059"/>
        <item x="54482"/>
        <item x="20613"/>
        <item x="8982"/>
        <item x="49868"/>
        <item x="2566"/>
        <item x="28405"/>
        <item x="7194"/>
        <item x="43663"/>
        <item x="10011"/>
        <item x="4466"/>
        <item x="25065"/>
        <item x="53426"/>
        <item x="26785"/>
        <item x="10282"/>
        <item x="1819"/>
        <item x="1890"/>
        <item x="23738"/>
        <item x="51256"/>
        <item x="15955"/>
        <item x="22403"/>
        <item x="42118"/>
        <item x="1516"/>
        <item x="8640"/>
        <item x="43357"/>
        <item x="33041"/>
        <item x="7365"/>
        <item x="36588"/>
        <item x="49241"/>
        <item x="12681"/>
        <item x="676"/>
        <item x="5203"/>
        <item x="10493"/>
        <item x="41808"/>
        <item x="38039"/>
        <item x="16433"/>
        <item x="10851"/>
        <item x="30565"/>
        <item x="33985"/>
        <item x="1999"/>
        <item x="3394"/>
        <item x="43200"/>
        <item x="17911"/>
        <item x="29719"/>
        <item x="10171"/>
        <item x="46969"/>
        <item x="29051"/>
        <item x="44702"/>
        <item x="21789"/>
        <item x="19015"/>
        <item x="7207"/>
        <item x="22793"/>
        <item x="27942"/>
        <item x="20452"/>
        <item x="53954"/>
        <item x="18389"/>
        <item x="3501"/>
        <item x="27469"/>
        <item x="32428"/>
        <item x="27704"/>
        <item x="2954"/>
        <item x="2049"/>
        <item x="50869"/>
        <item x="23026"/>
        <item x="52974"/>
        <item x="4994"/>
        <item x="43924"/>
        <item x="33722"/>
        <item x="22199"/>
        <item x="25511"/>
        <item x="25659"/>
        <item x="46837"/>
        <item x="42530"/>
        <item x="47847"/>
        <item x="18556"/>
        <item x="38984"/>
        <item x="18852"/>
        <item x="9846"/>
        <item x="28232"/>
        <item x="35295"/>
        <item x="43056"/>
        <item x="37318"/>
        <item x="9193"/>
        <item x="20888"/>
        <item x="25720"/>
        <item x="49774"/>
        <item x="10325"/>
        <item x="51453"/>
        <item x="41113"/>
        <item x="8028"/>
        <item x="11805"/>
        <item x="28563"/>
        <item x="42624"/>
        <item x="2872"/>
        <item x="9826"/>
        <item x="52458"/>
        <item x="44389"/>
        <item x="34668"/>
        <item x="1575"/>
        <item x="19867"/>
        <item x="9867"/>
        <item x="39133"/>
        <item x="52662"/>
        <item x="50025"/>
        <item x="44134"/>
        <item x="25883"/>
        <item x="46530"/>
        <item x="30517"/>
        <item x="33127"/>
        <item x="22769"/>
        <item x="39735"/>
        <item x="47688"/>
        <item x="6110"/>
        <item x="54746"/>
        <item x="48949"/>
        <item x="46548"/>
        <item x="16968"/>
        <item x="22654"/>
        <item x="43097"/>
        <item x="14061"/>
        <item x="27174"/>
        <item x="50445"/>
        <item x="31940"/>
        <item x="27535"/>
        <item x="31897"/>
        <item x="42686"/>
        <item x="30470"/>
        <item x="46983"/>
        <item x="10660"/>
        <item x="49013"/>
        <item x="4240"/>
        <item x="29446"/>
        <item x="12026"/>
        <item x="22685"/>
        <item x="18975"/>
        <item x="22751"/>
        <item x="22892"/>
        <item x="26266"/>
        <item x="6218"/>
        <item x="48419"/>
        <item x="16211"/>
        <item x="39801"/>
        <item x="19989"/>
        <item x="48535"/>
        <item x="16253"/>
        <item x="50945"/>
        <item x="2950"/>
        <item x="14563"/>
        <item x="43197"/>
        <item x="23736"/>
        <item x="10506"/>
        <item x="45557"/>
        <item x="11171"/>
        <item x="21254"/>
        <item x="12018"/>
        <item x="2298"/>
        <item x="6888"/>
        <item x="8255"/>
        <item x="27204"/>
        <item x="23695"/>
        <item x="54197"/>
        <item x="25490"/>
        <item x="28630"/>
        <item x="1089"/>
        <item x="31997"/>
        <item x="19304"/>
        <item x="48974"/>
        <item x="752"/>
        <item x="23017"/>
        <item x="9426"/>
        <item x="15288"/>
        <item x="4459"/>
        <item x="52684"/>
        <item x="48491"/>
        <item x="31594"/>
        <item x="9990"/>
        <item x="45512"/>
        <item x="10808"/>
        <item x="17117"/>
        <item x="35208"/>
        <item x="2918"/>
        <item x="53097"/>
        <item x="46965"/>
        <item x="7533"/>
        <item x="16110"/>
        <item x="21550"/>
        <item x="21840"/>
        <item x="35229"/>
        <item x="40880"/>
        <item x="12352"/>
        <item x="39359"/>
        <item x="52085"/>
        <item x="38365"/>
        <item x="7127"/>
        <item x="27620"/>
        <item x="8152"/>
        <item x="34278"/>
        <item x="36134"/>
        <item x="29972"/>
        <item x="9413"/>
        <item x="40173"/>
        <item x="17779"/>
        <item x="16170"/>
        <item x="43762"/>
        <item x="22946"/>
        <item x="15616"/>
        <item x="12470"/>
        <item x="28384"/>
        <item x="51964"/>
        <item x="34824"/>
        <item x="33837"/>
        <item x="25821"/>
        <item x="298"/>
        <item x="8024"/>
        <item x="2476"/>
        <item x="3328"/>
        <item x="40726"/>
        <item x="10765"/>
        <item x="233"/>
        <item x="36772"/>
        <item x="34220"/>
        <item x="52615"/>
        <item x="14608"/>
        <item x="35299"/>
        <item x="31918"/>
        <item x="34808"/>
        <item x="37786"/>
        <item x="40143"/>
        <item x="43106"/>
        <item x="12271"/>
        <item x="52168"/>
        <item x="39560"/>
        <item x="9007"/>
        <item x="15611"/>
        <item x="5532"/>
        <item x="37862"/>
        <item x="43875"/>
        <item x="23405"/>
        <item x="13491"/>
        <item x="54256"/>
        <item x="2889"/>
        <item x="35368"/>
        <item x="43528"/>
        <item x="17626"/>
        <item x="34792"/>
        <item x="12757"/>
        <item x="15892"/>
        <item x="45456"/>
        <item x="25894"/>
        <item x="24381"/>
        <item x="28757"/>
        <item x="5498"/>
        <item x="49446"/>
        <item x="25200"/>
        <item x="52910"/>
        <item x="51638"/>
        <item x="53142"/>
        <item x="52273"/>
        <item x="54325"/>
        <item x="644"/>
        <item x="43869"/>
        <item x="9049"/>
        <item x="30298"/>
        <item x="1574"/>
        <item x="52670"/>
        <item x="16220"/>
        <item x="52603"/>
        <item x="39057"/>
        <item x="47673"/>
        <item x="49051"/>
        <item x="34344"/>
        <item x="29444"/>
        <item x="23005"/>
        <item x="25207"/>
        <item x="48340"/>
        <item x="4195"/>
        <item x="15585"/>
        <item x="11326"/>
        <item x="9980"/>
        <item x="19559"/>
        <item x="50143"/>
        <item x="20192"/>
        <item x="2618"/>
        <item x="15036"/>
        <item x="48248"/>
        <item x="16229"/>
        <item x="9272"/>
        <item x="24683"/>
        <item x="42056"/>
        <item x="18623"/>
        <item x="28778"/>
        <item x="21161"/>
        <item x="18692"/>
        <item x="26657"/>
        <item x="24062"/>
        <item x="41881"/>
        <item x="12662"/>
        <item x="41949"/>
        <item x="24605"/>
        <item x="4473"/>
        <item x="30981"/>
        <item x="12916"/>
        <item x="15944"/>
        <item x="21665"/>
        <item x="51347"/>
        <item x="30639"/>
        <item x="28181"/>
        <item x="39941"/>
        <item x="12704"/>
        <item x="5597"/>
        <item x="30146"/>
        <item x="52404"/>
        <item x="32407"/>
        <item x="2255"/>
        <item x="21051"/>
        <item x="25715"/>
        <item x="11401"/>
        <item x="21928"/>
        <item x="30859"/>
        <item x="32551"/>
        <item x="27320"/>
        <item x="4818"/>
        <item x="32816"/>
        <item x="2693"/>
        <item x="12672"/>
        <item x="44113"/>
        <item x="18810"/>
        <item x="18470"/>
        <item x="31938"/>
        <item x="30601"/>
        <item x="10890"/>
        <item x="54838"/>
        <item x="1337"/>
        <item x="9917"/>
        <item x="7395"/>
        <item x="35828"/>
        <item x="18461"/>
        <item x="27307"/>
        <item x="13938"/>
        <item x="31284"/>
        <item x="1946"/>
        <item x="28401"/>
        <item x="31322"/>
        <item x="27838"/>
        <item x="14716"/>
        <item x="27195"/>
        <item x="9728"/>
        <item x="15388"/>
        <item x="53536"/>
        <item x="21218"/>
        <item x="52024"/>
        <item x="31020"/>
        <item x="8395"/>
        <item x="42254"/>
        <item x="31167"/>
        <item x="36376"/>
        <item x="30035"/>
        <item x="52459"/>
        <item x="46699"/>
        <item x="33797"/>
        <item x="9108"/>
        <item x="7854"/>
        <item x="28740"/>
        <item x="40659"/>
        <item x="35514"/>
        <item x="381"/>
        <item x="5081"/>
        <item x="47948"/>
        <item x="6361"/>
        <item x="23734"/>
        <item x="54383"/>
        <item x="43337"/>
        <item x="30944"/>
        <item x="15415"/>
        <item x="20587"/>
        <item x="53275"/>
        <item x="37987"/>
        <item x="1088"/>
        <item x="26780"/>
        <item x="11975"/>
        <item x="38253"/>
        <item x="25112"/>
        <item x="51941"/>
        <item x="16572"/>
        <item x="52515"/>
        <item x="17179"/>
        <item x="3981"/>
        <item x="20349"/>
        <item x="38357"/>
        <item x="24786"/>
        <item x="50519"/>
        <item x="35602"/>
        <item x="50448"/>
        <item x="12340"/>
        <item x="229"/>
        <item x="39803"/>
        <item x="48505"/>
        <item x="1735"/>
        <item x="34051"/>
        <item x="43427"/>
        <item x="29682"/>
        <item x="23471"/>
        <item x="7716"/>
        <item x="19723"/>
        <item x="19777"/>
        <item x="26550"/>
        <item x="40396"/>
        <item x="34882"/>
        <item x="42069"/>
        <item x="44328"/>
        <item x="19734"/>
        <item x="20767"/>
        <item x="53285"/>
        <item x="41350"/>
        <item x="45808"/>
        <item x="22781"/>
        <item x="1519"/>
        <item x="36282"/>
        <item x="40937"/>
        <item x="37412"/>
        <item x="41174"/>
        <item x="41828"/>
        <item x="7891"/>
        <item x="16624"/>
        <item x="20399"/>
        <item x="44308"/>
        <item x="22523"/>
        <item x="17082"/>
        <item x="37896"/>
        <item x="43623"/>
        <item x="23163"/>
        <item x="46562"/>
        <item x="5578"/>
        <item x="51961"/>
        <item x="31100"/>
        <item x="23"/>
        <item x="16242"/>
        <item x="12075"/>
        <item x="44538"/>
        <item x="17881"/>
        <item x="4591"/>
        <item x="44511"/>
        <item x="50754"/>
        <item x="25787"/>
        <item x="21314"/>
        <item x="14032"/>
        <item x="13336"/>
        <item x="20845"/>
        <item x="31344"/>
        <item x="10317"/>
        <item x="560"/>
        <item x="42831"/>
        <item x="1"/>
        <item x="29619"/>
        <item x="40916"/>
        <item x="23865"/>
        <item x="36653"/>
        <item x="53602"/>
        <item x="8144"/>
        <item x="7839"/>
        <item x="23563"/>
        <item x="3283"/>
        <item x="40591"/>
        <item x="41027"/>
        <item x="27898"/>
        <item x="2904"/>
        <item x="53353"/>
        <item x="35644"/>
        <item x="12376"/>
        <item x="28990"/>
        <item x="34238"/>
        <item x="42397"/>
        <item x="27269"/>
        <item x="28934"/>
        <item x="15390"/>
        <item x="13305"/>
        <item x="52743"/>
        <item x="38257"/>
        <item x="11186"/>
        <item x="15492"/>
        <item x="4335"/>
        <item x="24258"/>
        <item x="8838"/>
        <item x="2562"/>
        <item x="8400"/>
        <item x="28910"/>
        <item x="46427"/>
        <item x="50835"/>
        <item x="23534"/>
        <item x="42632"/>
        <item x="51609"/>
        <item x="8390"/>
        <item x="12557"/>
        <item x="12073"/>
        <item x="54654"/>
        <item x="42429"/>
        <item x="40727"/>
        <item x="13740"/>
        <item x="51929"/>
        <item x="54236"/>
        <item x="31588"/>
        <item x="8676"/>
        <item x="38793"/>
        <item x="45640"/>
        <item x="38242"/>
        <item x="537"/>
        <item x="14465"/>
        <item x="47018"/>
        <item x="35182"/>
        <item x="12613"/>
        <item x="47888"/>
        <item x="49782"/>
        <item x="40915"/>
        <item x="44413"/>
        <item x="43971"/>
        <item x="9747"/>
        <item x="18724"/>
        <item x="54096"/>
        <item x="47103"/>
        <item x="41731"/>
        <item x="53106"/>
        <item x="48320"/>
        <item x="53886"/>
        <item x="6567"/>
        <item x="3709"/>
        <item x="25417"/>
        <item x="43362"/>
        <item x="6402"/>
        <item x="5185"/>
        <item x="11332"/>
        <item x="39401"/>
        <item x="17613"/>
        <item x="23805"/>
        <item x="36341"/>
        <item x="15196"/>
        <item x="24543"/>
        <item x="26928"/>
        <item x="47980"/>
        <item x="27123"/>
        <item x="54619"/>
        <item x="9847"/>
        <item x="44831"/>
        <item x="1777"/>
        <item x="14598"/>
        <item x="44897"/>
        <item x="39561"/>
        <item x="42676"/>
        <item x="41580"/>
        <item x="15212"/>
        <item x="3514"/>
        <item x="39790"/>
        <item x="33106"/>
        <item x="18312"/>
        <item x="40287"/>
        <item x="38134"/>
        <item x="20655"/>
        <item x="35047"/>
        <item x="35215"/>
        <item x="7087"/>
        <item x="42585"/>
        <item x="39055"/>
        <item x="25952"/>
        <item x="30427"/>
        <item x="23443"/>
        <item x="52871"/>
        <item x="16978"/>
        <item x="33706"/>
        <item x="11820"/>
        <item x="7417"/>
        <item x="41995"/>
        <item x="35489"/>
        <item x="24405"/>
        <item x="2651"/>
        <item x="19495"/>
        <item x="25441"/>
        <item x="26536"/>
        <item x="53211"/>
        <item x="17234"/>
        <item x="46692"/>
        <item x="19794"/>
        <item x="10768"/>
        <item x="44628"/>
        <item x="40131"/>
        <item x="15269"/>
        <item x="45325"/>
        <item x="52488"/>
        <item x="33734"/>
        <item x="7504"/>
        <item x="15518"/>
        <item x="54329"/>
        <item x="16702"/>
        <item x="34331"/>
        <item x="1191"/>
        <item x="9381"/>
        <item x="24814"/>
        <item x="7435"/>
        <item x="51436"/>
        <item x="7091"/>
        <item x="32112"/>
        <item x="12036"/>
        <item x="18824"/>
        <item x="20765"/>
        <item x="33567"/>
        <item x="7428"/>
        <item x="18431"/>
        <item x="49177"/>
        <item x="3666"/>
        <item x="8151"/>
        <item x="26146"/>
        <item x="22976"/>
        <item x="15456"/>
        <item x="21219"/>
        <item x="12931"/>
        <item x="39110"/>
        <item x="42217"/>
        <item x="3150"/>
        <item x="35148"/>
        <item x="11221"/>
        <item x="30175"/>
        <item x="39234"/>
        <item x="23792"/>
        <item x="29461"/>
        <item x="9382"/>
        <item x="10742"/>
        <item x="44224"/>
        <item x="31674"/>
        <item x="26656"/>
        <item x="51514"/>
        <item x="45944"/>
        <item x="35247"/>
        <item x="15010"/>
        <item x="2122"/>
        <item x="49563"/>
        <item x="51356"/>
        <item x="12007"/>
        <item x="36570"/>
        <item x="35538"/>
        <item x="19175"/>
        <item x="5226"/>
        <item x="42496"/>
        <item x="39827"/>
        <item x="12733"/>
        <item x="19131"/>
        <item x="42169"/>
        <item x="41166"/>
        <item x="19432"/>
        <item x="21279"/>
        <item x="38629"/>
        <item x="7670"/>
        <item x="33535"/>
        <item x="24367"/>
        <item x="6848"/>
        <item x="48217"/>
        <item x="4698"/>
        <item x="5400"/>
        <item x="28268"/>
        <item x="45515"/>
        <item x="13314"/>
        <item x="21338"/>
        <item x="47305"/>
        <item x="11783"/>
        <item x="52836"/>
        <item x="40438"/>
        <item x="18593"/>
        <item x="42758"/>
        <item x="52936"/>
        <item x="31939"/>
        <item x="19957"/>
        <item x="42304"/>
        <item x="53228"/>
        <item x="43175"/>
        <item x="9223"/>
        <item x="24513"/>
        <item x="28752"/>
        <item x="12156"/>
        <item x="26252"/>
        <item x="22390"/>
        <item x="12316"/>
        <item x="26593"/>
        <item x="21726"/>
        <item x="27402"/>
        <item x="53176"/>
        <item x="3032"/>
        <item x="47223"/>
        <item x="54902"/>
        <item x="39840"/>
        <item x="49290"/>
        <item x="13144"/>
        <item x="34188"/>
        <item x="6406"/>
        <item x="38723"/>
        <item x="49133"/>
        <item x="31086"/>
        <item x="16853"/>
        <item x="781"/>
        <item x="13780"/>
        <item x="18695"/>
        <item x="41527"/>
        <item x="41601"/>
        <item x="35946"/>
        <item x="27478"/>
        <item x="30705"/>
        <item x="36378"/>
        <item x="20557"/>
        <item x="7485"/>
        <item x="39586"/>
        <item x="43370"/>
        <item x="11578"/>
        <item x="5591"/>
        <item x="30090"/>
        <item x="17495"/>
        <item x="40632"/>
        <item x="26338"/>
        <item x="17837"/>
        <item x="12032"/>
        <item x="44755"/>
        <item x="46725"/>
        <item x="48510"/>
        <item x="47867"/>
        <item x="48091"/>
        <item x="15543"/>
        <item x="5784"/>
        <item x="7172"/>
        <item x="48162"/>
        <item x="54517"/>
        <item x="31132"/>
        <item x="27121"/>
        <item x="39613"/>
        <item x="5121"/>
        <item x="25222"/>
        <item x="51872"/>
        <item x="25601"/>
        <item x="37228"/>
        <item x="1509"/>
        <item x="2485"/>
        <item x="46849"/>
        <item x="37566"/>
        <item x="4762"/>
        <item x="44182"/>
        <item x="48658"/>
        <item x="53008"/>
        <item x="54559"/>
        <item x="31564"/>
        <item x="54828"/>
        <item x="36508"/>
        <item x="31019"/>
        <item x="34207"/>
        <item x="30469"/>
        <item x="12239"/>
        <item x="4368"/>
        <item x="51408"/>
        <item x="37076"/>
        <item x="44274"/>
        <item x="19418"/>
        <item x="27731"/>
        <item x="22317"/>
        <item x="18787"/>
        <item x="36090"/>
        <item x="15443"/>
        <item x="23704"/>
        <item x="52537"/>
        <item x="41035"/>
        <item x="14699"/>
        <item x="8101"/>
        <item x="24068"/>
        <item x="20103"/>
        <item x="52346"/>
        <item x="42982"/>
        <item x="48577"/>
        <item x="35934"/>
        <item x="27836"/>
        <item x="38933"/>
        <item x="52963"/>
        <item x="28706"/>
        <item x="15286"/>
        <item x="53253"/>
        <item x="17646"/>
        <item x="7191"/>
        <item x="45833"/>
        <item x="10872"/>
        <item x="24960"/>
        <item x="36325"/>
        <item x="10481"/>
        <item x="21152"/>
        <item x="460"/>
        <item x="31107"/>
        <item x="53400"/>
        <item x="35814"/>
        <item x="39577"/>
        <item x="45049"/>
        <item x="9539"/>
        <item x="13297"/>
        <item x="22807"/>
        <item x="46069"/>
        <item x="45974"/>
        <item x="33466"/>
        <item x="52985"/>
        <item x="33520"/>
        <item x="15080"/>
        <item x="32211"/>
        <item x="38133"/>
        <item x="46326"/>
        <item x="13128"/>
        <item x="22526"/>
        <item x="45669"/>
        <item x="12790"/>
        <item x="46771"/>
        <item x="13284"/>
        <item x="4628"/>
        <item x="46425"/>
        <item x="43977"/>
        <item x="45811"/>
        <item x="6791"/>
        <item x="6993"/>
        <item x="40746"/>
        <item x="25634"/>
        <item x="50818"/>
        <item x="15886"/>
        <item x="49888"/>
        <item x="2859"/>
        <item x="28385"/>
        <item x="32568"/>
        <item x="32617"/>
        <item x="44765"/>
        <item x="20316"/>
        <item x="54461"/>
        <item x="16203"/>
        <item x="15267"/>
        <item x="17656"/>
        <item x="12010"/>
        <item x="47141"/>
        <item x="51963"/>
        <item x="46820"/>
        <item x="50183"/>
        <item x="24751"/>
        <item x="23266"/>
        <item x="23347"/>
        <item x="9997"/>
        <item x="22832"/>
        <item x="10503"/>
        <item x="33319"/>
        <item x="10511"/>
        <item x="45207"/>
        <item x="34024"/>
        <item x="29643"/>
        <item x="38611"/>
        <item x="32274"/>
        <item x="15438"/>
        <item x="6173"/>
        <item x="20821"/>
        <item x="25284"/>
        <item x="43517"/>
        <item x="854"/>
        <item x="51468"/>
        <item x="13101"/>
        <item x="4965"/>
        <item x="5154"/>
        <item x="30448"/>
        <item x="27313"/>
        <item x="113"/>
        <item x="27702"/>
        <item x="41012"/>
        <item x="25402"/>
        <item x="10918"/>
        <item x="48113"/>
        <item x="31314"/>
        <item x="50761"/>
        <item x="14162"/>
        <item x="47575"/>
        <item x="27765"/>
        <item x="54266"/>
        <item x="5771"/>
        <item x="21331"/>
        <item x="22974"/>
        <item x="34559"/>
        <item x="15351"/>
        <item x="6645"/>
        <item x="28506"/>
        <item x="1014"/>
        <item x="665"/>
        <item x="9870"/>
        <item x="32948"/>
        <item x="47365"/>
        <item x="31960"/>
        <item x="5311"/>
        <item x="28748"/>
        <item x="38383"/>
        <item x="6468"/>
        <item x="37053"/>
        <item x="16331"/>
        <item x="2236"/>
        <item x="24648"/>
        <item x="37324"/>
        <item x="34023"/>
        <item x="54627"/>
        <item x="52770"/>
        <item x="27264"/>
        <item x="20666"/>
        <item x="10132"/>
        <item x="46501"/>
        <item x="15619"/>
        <item x="40175"/>
        <item x="13354"/>
        <item x="37742"/>
        <item x="37957"/>
        <item x="11406"/>
        <item x="17466"/>
        <item x="7351"/>
        <item x="14110"/>
        <item x="39677"/>
        <item x="50979"/>
        <item x="41484"/>
        <item x="50663"/>
        <item x="22699"/>
        <item x="6480"/>
        <item x="3631"/>
        <item x="28073"/>
        <item x="26381"/>
        <item x="15481"/>
        <item x="44835"/>
        <item x="32372"/>
        <item x="46490"/>
        <item x="50984"/>
        <item x="25405"/>
        <item x="43542"/>
        <item x="39798"/>
        <item x="38675"/>
        <item x="28461"/>
        <item x="22817"/>
        <item x="37200"/>
        <item x="25598"/>
        <item x="14298"/>
        <item x="19277"/>
        <item x="36489"/>
        <item x="44855"/>
        <item x="54027"/>
        <item x="27665"/>
        <item x="28572"/>
        <item x="23028"/>
        <item x="12577"/>
        <item x="32253"/>
        <item x="44359"/>
        <item x="16046"/>
        <item x="52056"/>
        <item x="16523"/>
        <item x="25920"/>
        <item x="36449"/>
        <item x="8882"/>
        <item x="7154"/>
        <item x="22012"/>
        <item x="13625"/>
        <item x="2474"/>
        <item x="24030"/>
        <item x="3788"/>
        <item x="13962"/>
        <item x="32805"/>
        <item x="19246"/>
        <item x="23711"/>
        <item x="47028"/>
        <item x="24382"/>
        <item x="17557"/>
        <item x="7105"/>
        <item x="4959"/>
        <item x="46362"/>
        <item x="1715"/>
        <item x="45686"/>
        <item x="15052"/>
        <item x="13520"/>
        <item x="35609"/>
        <item x="33394"/>
        <item x="54293"/>
        <item x="36645"/>
        <item x="4951"/>
        <item x="5083"/>
        <item x="47354"/>
        <item x="45020"/>
        <item x="7686"/>
        <item x="14726"/>
        <item x="21183"/>
        <item x="42541"/>
        <item x="19960"/>
        <item x="30319"/>
        <item x="9738"/>
        <item x="4218"/>
        <item x="46747"/>
        <item x="953"/>
        <item x="44587"/>
        <item x="6797"/>
        <item x="7287"/>
        <item x="30936"/>
        <item x="25711"/>
        <item x="9362"/>
        <item x="31554"/>
        <item x="12107"/>
        <item x="22773"/>
        <item x="7124"/>
        <item x="16791"/>
        <item x="44908"/>
        <item x="33135"/>
        <item x="30508"/>
        <item x="1616"/>
        <item x="51012"/>
        <item x="46672"/>
        <item x="53288"/>
        <item x="4562"/>
        <item x="26016"/>
        <item x="16954"/>
        <item x="8775"/>
        <item x="15771"/>
        <item x="32965"/>
        <item x="51659"/>
        <item x="28494"/>
        <item x="44249"/>
        <item x="47302"/>
        <item x="11217"/>
        <item x="880"/>
        <item x="38878"/>
        <item x="5595"/>
        <item x="13562"/>
        <item x="50126"/>
        <item x="53423"/>
        <item x="45550"/>
        <item x="49176"/>
        <item x="50898"/>
        <item x="1524"/>
        <item x="16878"/>
        <item x="52161"/>
        <item x="18590"/>
        <item x="5453"/>
        <item x="54143"/>
        <item x="20729"/>
        <item x="22190"/>
        <item x="54387"/>
        <item x="50511"/>
        <item x="23961"/>
        <item x="53286"/>
        <item x="14315"/>
        <item x="7993"/>
        <item x="16311"/>
        <item x="51667"/>
        <item x="43655"/>
        <item x="29584"/>
        <item x="25537"/>
        <item x="39761"/>
        <item x="23311"/>
        <item x="40821"/>
        <item x="5073"/>
        <item x="38662"/>
        <item x="37703"/>
        <item x="19545"/>
        <item x="51806"/>
        <item x="14893"/>
        <item x="1146"/>
        <item x="30024"/>
        <item x="1580"/>
        <item x="17611"/>
        <item x="47796"/>
        <item x="17037"/>
        <item x="50180"/>
        <item x="25795"/>
        <item x="22734"/>
        <item x="31523"/>
        <item x="24178"/>
        <item x="33090"/>
        <item x="45548"/>
        <item x="8718"/>
        <item x="47432"/>
        <item x="26357"/>
        <item x="46008"/>
        <item x="46310"/>
        <item x="17568"/>
        <item x="20367"/>
        <item x="39080"/>
        <item x="25933"/>
        <item x="1505"/>
        <item x="46073"/>
        <item x="8620"/>
        <item x="14016"/>
        <item x="20795"/>
        <item x="14736"/>
        <item x="23617"/>
        <item x="1425"/>
        <item x="48241"/>
        <item x="11252"/>
        <item x="45382"/>
        <item x="37239"/>
        <item x="48193"/>
        <item x="36212"/>
        <item x="33526"/>
        <item x="31905"/>
        <item x="21703"/>
        <item x="41392"/>
        <item x="15756"/>
        <item x="42050"/>
        <item x="14247"/>
        <item x="25398"/>
        <item x="3098"/>
        <item x="2338"/>
        <item x="1764"/>
        <item x="20240"/>
        <item x="16721"/>
        <item x="33639"/>
        <item x="9385"/>
        <item x="2408"/>
        <item x="2491"/>
        <item x="38395"/>
        <item x="29333"/>
        <item x="43128"/>
        <item x="19785"/>
        <item x="8623"/>
        <item x="17148"/>
        <item x="7680"/>
        <item x="6476"/>
        <item x="25182"/>
        <item x="44171"/>
        <item x="11339"/>
        <item x="34760"/>
        <item x="15380"/>
        <item x="36095"/>
        <item x="31476"/>
        <item x="33660"/>
        <item x="16587"/>
        <item x="45380"/>
        <item x="21431"/>
        <item x="48696"/>
        <item x="17508"/>
        <item x="6263"/>
        <item x="41026"/>
        <item x="30452"/>
        <item x="17983"/>
        <item x="44804"/>
        <item x="8729"/>
        <item x="15347"/>
        <item x="23915"/>
        <item x="44820"/>
        <item x="30813"/>
        <item x="3158"/>
        <item x="4852"/>
        <item x="39007"/>
        <item x="54824"/>
        <item x="16526"/>
        <item x="8370"/>
        <item x="16156"/>
        <item x="13698"/>
        <item x="2893"/>
        <item x="41542"/>
        <item x="48109"/>
        <item x="13021"/>
        <item x="17043"/>
        <item x="39878"/>
        <item x="43312"/>
        <item x="46126"/>
        <item x="35930"/>
        <item x="35313"/>
        <item x="35496"/>
        <item x="38554"/>
        <item x="11676"/>
        <item x="23566"/>
        <item x="44928"/>
        <item x="16866"/>
        <item x="4152"/>
        <item x="44980"/>
        <item x="8862"/>
        <item x="21121"/>
        <item x="6239"/>
        <item x="17576"/>
        <item x="35977"/>
        <item x="48446"/>
        <item x="26199"/>
        <item x="33397"/>
        <item x="44071"/>
        <item x="40345"/>
        <item x="44884"/>
        <item x="5679"/>
        <item x="1287"/>
        <item x="18818"/>
        <item x="30539"/>
        <item x="10265"/>
        <item x="22626"/>
        <item x="39187"/>
        <item x="13838"/>
        <item x="43715"/>
        <item x="40127"/>
        <item x="4116"/>
        <item x="51552"/>
        <item x="33843"/>
        <item x="20734"/>
        <item x="4931"/>
        <item x="14434"/>
        <item x="44616"/>
        <item x="44149"/>
        <item x="7569"/>
        <item x="54322"/>
        <item x="49402"/>
        <item x="44885"/>
        <item x="26118"/>
        <item x="24669"/>
        <item x="3296"/>
        <item x="48471"/>
        <item x="51301"/>
        <item x="9760"/>
        <item x="34443"/>
        <item x="39832"/>
        <item x="10180"/>
        <item x="47006"/>
        <item x="22992"/>
        <item x="30304"/>
        <item x="27815"/>
        <item x="17771"/>
        <item x="38446"/>
        <item x="8525"/>
        <item x="27080"/>
        <item x="52153"/>
        <item x="45008"/>
        <item x="20517"/>
        <item x="40654"/>
        <item x="28214"/>
        <item x="39632"/>
        <item x="34099"/>
        <item x="29526"/>
        <item x="52818"/>
        <item x="15605"/>
        <item x="31271"/>
        <item x="35318"/>
        <item x="46089"/>
        <item x="16850"/>
        <item x="13412"/>
        <item x="21751"/>
        <item x="50267"/>
        <item x="12053"/>
        <item x="44139"/>
        <item x="37837"/>
        <item x="199"/>
        <item x="47467"/>
        <item x="45642"/>
        <item x="21034"/>
        <item x="1139"/>
        <item x="7035"/>
        <item x="25002"/>
        <item x="28549"/>
        <item x="11215"/>
        <item x="49971"/>
        <item x="23216"/>
        <item x="34309"/>
        <item x="48274"/>
        <item x="42295"/>
        <item x="3616"/>
        <item x="39667"/>
        <item x="41975"/>
        <item x="5835"/>
        <item x="25430"/>
        <item x="4040"/>
        <item x="4263"/>
        <item x="52269"/>
        <item x="50613"/>
        <item x="18291"/>
        <item x="47592"/>
        <item x="44120"/>
        <item x="49537"/>
        <item x="35459"/>
        <item x="5200"/>
        <item x="2140"/>
        <item x="44826"/>
        <item x="3782"/>
        <item x="28281"/>
        <item x="1708"/>
        <item x="15429"/>
        <item x="40545"/>
        <item x="52866"/>
        <item x="37526"/>
        <item x="6438"/>
        <item x="46824"/>
        <item x="52476"/>
        <item x="15741"/>
        <item x="40259"/>
        <item x="21616"/>
        <item x="38406"/>
        <item x="6950"/>
        <item x="33431"/>
        <item x="22107"/>
        <item x="35080"/>
        <item x="3961"/>
        <item x="22869"/>
        <item x="16217"/>
        <item x="1321"/>
        <item x="14989"/>
        <item x="29360"/>
        <item x="34862"/>
        <item x="9295"/>
        <item x="19327"/>
        <item x="5317"/>
        <item x="27115"/>
        <item x="42744"/>
        <item x="18337"/>
        <item x="53431"/>
        <item x="41252"/>
        <item x="43451"/>
        <item x="19391"/>
        <item x="48387"/>
        <item x="39433"/>
        <item x="25680"/>
        <item x="16056"/>
        <item x="23054"/>
        <item x="9929"/>
        <item x="34998"/>
        <item x="38546"/>
        <item x="51807"/>
        <item x="36096"/>
        <item x="50812"/>
        <item x="5974"/>
        <item x="29226"/>
        <item x="15503"/>
        <item x="51716"/>
        <item x="39168"/>
        <item x="20699"/>
        <item x="29938"/>
        <item x="52608"/>
        <item x="28111"/>
        <item x="4744"/>
        <item x="50691"/>
        <item x="34010"/>
        <item x="13882"/>
        <item x="38173"/>
        <item x="52281"/>
        <item x="7353"/>
        <item x="15590"/>
        <item x="5806"/>
        <item x="6041"/>
        <item x="10007"/>
        <item x="43645"/>
        <item x="19163"/>
        <item x="38012"/>
        <item x="4678"/>
        <item x="54973"/>
        <item x="22894"/>
        <item x="44197"/>
        <item x="3566"/>
        <item x="38330"/>
        <item x="38628"/>
        <item x="34364"/>
        <item x="37758"/>
        <item x="22208"/>
        <item x="30059"/>
        <item x="51464"/>
        <item x="17477"/>
        <item x="25670"/>
        <item x="16221"/>
        <item x="27609"/>
        <item x="23818"/>
        <item x="50269"/>
        <item x="27365"/>
        <item x="8726"/>
        <item x="42441"/>
        <item x="13430"/>
        <item x="10725"/>
        <item x="28163"/>
        <item x="19753"/>
        <item x="30007"/>
        <item x="20583"/>
        <item x="42661"/>
        <item x="27036"/>
        <item x="38214"/>
        <item x="2813"/>
        <item x="38074"/>
        <item x="51725"/>
        <item x="40798"/>
        <item x="5686"/>
        <item x="20307"/>
        <item x="39254"/>
        <item x="52430"/>
        <item x="9277"/>
        <item x="3249"/>
        <item x="7636"/>
        <item x="666"/>
        <item x="21596"/>
        <item x="29912"/>
        <item x="47882"/>
        <item x="18124"/>
        <item x="15298"/>
        <item x="51944"/>
        <item x="10999"/>
        <item x="35038"/>
        <item x="39185"/>
        <item x="26804"/>
        <item x="15579"/>
        <item x="28816"/>
        <item x="45041"/>
        <item x="11124"/>
        <item x="27918"/>
        <item x="31210"/>
        <item x="54588"/>
        <item x="17430"/>
        <item x="25280"/>
        <item x="43453"/>
        <item x="35527"/>
        <item x="48654"/>
        <item x="48041"/>
        <item x="1858"/>
        <item x="26000"/>
        <item x="7879"/>
        <item x="11771"/>
        <item x="32631"/>
        <item x="35973"/>
        <item x="27190"/>
        <item x="2737"/>
        <item x="31194"/>
        <item x="12647"/>
        <item x="25591"/>
        <item x="44041"/>
        <item x="40429"/>
        <item x="34485"/>
        <item x="4208"/>
        <item x="45134"/>
        <item x="6704"/>
        <item x="6949"/>
        <item x="27205"/>
        <item x="17084"/>
        <item x="48460"/>
        <item x="37756"/>
        <item x="989"/>
        <item x="32973"/>
        <item x="29607"/>
        <item x="2915"/>
        <item x="30174"/>
        <item x="9788"/>
        <item x="23278"/>
        <item x="38866"/>
        <item x="42229"/>
        <item x="5370"/>
        <item x="18618"/>
        <item x="30657"/>
        <item x="34002"/>
        <item x="522"/>
        <item x="28609"/>
        <item x="44692"/>
        <item x="6877"/>
        <item x="54390"/>
        <item x="4439"/>
        <item x="7671"/>
        <item x="1315"/>
        <item x="27891"/>
        <item x="10514"/>
        <item x="47036"/>
        <item x="12786"/>
        <item x="46628"/>
        <item x="33345"/>
        <item x="25588"/>
        <item x="5723"/>
        <item x="12625"/>
        <item x="17071"/>
        <item x="22246"/>
        <item x="33006"/>
        <item x="31557"/>
        <item x="8996"/>
        <item x="6062"/>
        <item x="20556"/>
        <item x="52668"/>
        <item x="13967"/>
        <item x="8717"/>
        <item x="20981"/>
        <item x="4953"/>
        <item x="6267"/>
        <item x="18505"/>
        <item x="33948"/>
        <item x="46822"/>
        <item x="9137"/>
        <item x="21078"/>
        <item x="21491"/>
        <item x="8366"/>
        <item x="53380"/>
        <item x="24275"/>
        <item x="51411"/>
        <item x="28656"/>
        <item x="26859"/>
        <item x="37873"/>
        <item x="54169"/>
        <item x="30799"/>
        <item x="28388"/>
        <item x="13012"/>
        <item x="15553"/>
        <item x="26212"/>
        <item x="45916"/>
        <item x="43679"/>
        <item x="13530"/>
        <item x="54529"/>
        <item x="21134"/>
        <item x="9333"/>
        <item x="44900"/>
        <item x="49568"/>
        <item x="6374"/>
        <item x="22743"/>
        <item x="22023"/>
        <item x="18406"/>
        <item x="46972"/>
        <item x="53812"/>
        <item x="38311"/>
        <item x="20008"/>
        <item x="46515"/>
        <item x="26539"/>
        <item x="41056"/>
        <item x="129"/>
        <item x="44195"/>
        <item x="36101"/>
        <item x="41908"/>
        <item x="372"/>
        <item x="2949"/>
        <item x="7724"/>
        <item x="53802"/>
        <item x="15562"/>
        <item x="20239"/>
        <item x="27058"/>
        <item x="48985"/>
        <item x="45420"/>
        <item x="18003"/>
        <item x="54795"/>
        <item x="29541"/>
        <item x="17301"/>
        <item x="2293"/>
        <item x="39960"/>
        <item x="32111"/>
        <item x="26765"/>
        <item x="891"/>
        <item x="10029"/>
        <item x="11309"/>
        <item x="22074"/>
        <item x="33977"/>
        <item x="38527"/>
        <item x="5021"/>
        <item x="25051"/>
        <item x="4540"/>
        <item x="34097"/>
        <item x="25440"/>
        <item x="20370"/>
        <item x="50953"/>
        <item x="44549"/>
        <item x="21127"/>
        <item x="4109"/>
        <item x="22466"/>
        <item x="37453"/>
        <item x="52544"/>
        <item x="35360"/>
        <item x="33508"/>
        <item x="43653"/>
        <item x="6146"/>
        <item x="38881"/>
        <item x="34816"/>
        <item x="39117"/>
        <item x="7641"/>
        <item x="20114"/>
        <item x="36930"/>
        <item x="2580"/>
        <item x="20319"/>
        <item x="22967"/>
        <item x="32243"/>
        <item x="25408"/>
        <item x="17961"/>
        <item x="1183"/>
        <item x="39315"/>
        <item x="50054"/>
        <item x="34028"/>
        <item x="37882"/>
        <item x="54315"/>
        <item x="18747"/>
        <item x="45838"/>
        <item x="12547"/>
        <item x="33222"/>
        <item x="19011"/>
        <item x="17035"/>
        <item x="23498"/>
        <item x="24119"/>
        <item x="11649"/>
        <item x="39836"/>
        <item x="921"/>
        <item x="30940"/>
        <item x="41864"/>
        <item x="11876"/>
        <item x="8425"/>
        <item x="7546"/>
        <item x="41615"/>
        <item x="25553"/>
        <item x="52644"/>
        <item x="50922"/>
        <item x="24352"/>
        <item x="39658"/>
        <item x="19183"/>
        <item x="51054"/>
        <item x="33913"/>
        <item x="34579"/>
        <item x="24819"/>
        <item x="28416"/>
        <item x="42338"/>
        <item x="30314"/>
        <item x="47618"/>
        <item x="38333"/>
        <item x="54664"/>
        <item x="15595"/>
        <item x="11448"/>
        <item x="44925"/>
        <item x="32149"/>
        <item x="45573"/>
        <item x="26176"/>
        <item x="924"/>
        <item x="16371"/>
        <item x="45306"/>
        <item x="3699"/>
        <item x="23937"/>
        <item x="15625"/>
        <item x="50064"/>
        <item x="14996"/>
        <item x="41364"/>
        <item x="16588"/>
        <item x="32662"/>
        <item x="40921"/>
        <item x="6914"/>
        <item x="45373"/>
        <item x="15201"/>
        <item x="6971"/>
        <item x="31851"/>
        <item x="19017"/>
        <item x="14265"/>
        <item x="27578"/>
        <item x="39498"/>
        <item x="25012"/>
        <item x="1595"/>
        <item x="3474"/>
        <item x="54351"/>
        <item x="4023"/>
        <item x="9552"/>
        <item x="49697"/>
        <item x="31180"/>
        <item x="20893"/>
        <item x="7012"/>
        <item x="38843"/>
        <item x="17575"/>
        <item x="26111"/>
        <item x="38819"/>
        <item x="17277"/>
        <item x="13311"/>
        <item x="31165"/>
        <item x="595"/>
        <item x="40604"/>
        <item x="11964"/>
        <item x="26096"/>
        <item x="49570"/>
        <item x="36150"/>
        <item x="13765"/>
        <item x="5214"/>
        <item x="40930"/>
        <item x="36160"/>
        <item x="29248"/>
        <item x="35179"/>
        <item x="14141"/>
        <item x="41657"/>
        <item x="31776"/>
        <item x="43360"/>
        <item x="33238"/>
        <item x="5259"/>
        <item x="54576"/>
        <item x="39936"/>
        <item x="17639"/>
        <item x="45080"/>
        <item x="2459"/>
        <item x="39203"/>
        <item x="38713"/>
        <item x="14046"/>
        <item x="46024"/>
        <item x="52479"/>
        <item x="41163"/>
        <item x="31785"/>
        <item x="4610"/>
        <item x="24427"/>
        <item x="30676"/>
        <item x="10895"/>
        <item x="9699"/>
        <item x="1517"/>
        <item x="12359"/>
        <item x="39162"/>
        <item x="49677"/>
        <item x="40769"/>
        <item x="35667"/>
        <item x="50702"/>
        <item x="9981"/>
        <item x="20959"/>
        <item x="51177"/>
        <item x="2638"/>
        <item x="25320"/>
        <item x="52222"/>
        <item x="37099"/>
        <item x="27820"/>
        <item x="47245"/>
        <item x="4117"/>
        <item x="31126"/>
        <item x="29457"/>
        <item x="18620"/>
        <item x="29092"/>
        <item x="13875"/>
        <item x="38759"/>
        <item x="21563"/>
        <item x="379"/>
        <item x="24376"/>
        <item x="1635"/>
        <item x="13310"/>
        <item x="33577"/>
        <item x="20084"/>
        <item x="3567"/>
        <item x="19811"/>
        <item x="24509"/>
        <item x="30561"/>
        <item x="33357"/>
        <item x="43417"/>
        <item x="35857"/>
        <item x="16427"/>
        <item x="3563"/>
        <item x="42348"/>
        <item x="49834"/>
        <item x="1112"/>
        <item x="29778"/>
        <item x="10937"/>
        <item x="1149"/>
        <item x="31298"/>
        <item x="22135"/>
        <item x="39523"/>
        <item x="30201"/>
        <item x="40365"/>
        <item x="21646"/>
        <item x="34763"/>
        <item x="42787"/>
        <item x="9534"/>
        <item x="13309"/>
        <item x="35094"/>
        <item x="17801"/>
        <item x="19129"/>
        <item x="6643"/>
        <item x="19337"/>
        <item x="42024"/>
        <item x="48224"/>
        <item x="7058"/>
        <item x="6861"/>
        <item x="39869"/>
        <item x="49464"/>
        <item x="16681"/>
        <item x="10868"/>
        <item x="32130"/>
        <item x="26578"/>
        <item x="41665"/>
        <item x="11420"/>
        <item x="53736"/>
        <item x="17338"/>
        <item x="4954"/>
        <item x="17716"/>
        <item x="49473"/>
        <item x="8173"/>
        <item x="21777"/>
        <item x="14041"/>
        <item x="43979"/>
        <item x="20967"/>
        <item x="9865"/>
        <item x="6962"/>
        <item x="18823"/>
        <item x="8841"/>
        <item x="35224"/>
        <item x="37912"/>
        <item x="50722"/>
        <item x="32457"/>
        <item x="17524"/>
        <item x="37093"/>
        <item x="20075"/>
        <item x="35808"/>
        <item x="17873"/>
        <item x="419"/>
        <item x="15087"/>
        <item x="46494"/>
        <item x="43825"/>
        <item x="44084"/>
        <item x="46303"/>
        <item x="15615"/>
        <item x="149"/>
        <item x="36894"/>
        <item x="29687"/>
        <item x="28037"/>
        <item x="33321"/>
        <item x="14421"/>
        <item x="52926"/>
        <item x="53688"/>
        <item x="31039"/>
        <item x="32154"/>
        <item x="655"/>
        <item x="50904"/>
        <item x="11292"/>
        <item x="33482"/>
        <item x="1359"/>
        <item x="50770"/>
        <item x="27451"/>
        <item x="34993"/>
        <item x="37570"/>
        <item x="9199"/>
        <item x="25774"/>
        <item x="4200"/>
        <item x="43998"/>
        <item x="25388"/>
        <item x="26808"/>
        <item x="30044"/>
        <item x="10227"/>
        <item x="6327"/>
        <item x="32378"/>
        <item x="5190"/>
        <item x="49544"/>
        <item x="5928"/>
        <item x="31356"/>
        <item x="20853"/>
        <item x="32840"/>
        <item x="9024"/>
        <item x="33705"/>
        <item x="16621"/>
        <item x="21806"/>
        <item x="44632"/>
        <item x="15737"/>
        <item x="51481"/>
        <item x="45290"/>
        <item x="8657"/>
        <item x="34658"/>
        <item x="5903"/>
        <item x="52686"/>
        <item x="52948"/>
        <item x="30226"/>
        <item x="1364"/>
        <item x="52123"/>
        <item x="37528"/>
        <item x="21230"/>
        <item x="25245"/>
        <item x="22868"/>
        <item x="20566"/>
        <item x="51982"/>
        <item x="887"/>
        <item x="31106"/>
        <item x="52425"/>
        <item x="26849"/>
        <item x="2331"/>
        <item x="43474"/>
        <item x="49336"/>
        <item x="36399"/>
        <item x="39420"/>
        <item x="301"/>
        <item x="45747"/>
        <item x="1752"/>
        <item x="15454"/>
        <item x="42135"/>
        <item x="44499"/>
        <item x="5123"/>
        <item x="31586"/>
        <item x="35426"/>
        <item x="7042"/>
        <item x="51202"/>
        <item x="41757"/>
        <item x="15783"/>
        <item x="35753"/>
        <item x="28049"/>
        <item x="46409"/>
        <item x="29785"/>
        <item x="29729"/>
        <item x="13167"/>
        <item x="23629"/>
        <item x="20327"/>
        <item x="184"/>
        <item x="20286"/>
        <item x="39777"/>
        <item x="50347"/>
        <item x="48497"/>
        <item x="53434"/>
        <item x="38097"/>
        <item x="42486"/>
        <item x="11060"/>
        <item x="54669"/>
        <item x="44921"/>
        <item x="39780"/>
        <item x="33498"/>
        <item x="51973"/>
        <item x="36243"/>
        <item x="30198"/>
        <item x="39973"/>
        <item x="36834"/>
        <item x="46378"/>
        <item x="9824"/>
        <item x="48609"/>
        <item x="35279"/>
        <item x="31886"/>
        <item x="956"/>
        <item x="31214"/>
        <item x="46859"/>
        <item x="13612"/>
        <item x="35011"/>
        <item x="34638"/>
        <item x="27920"/>
        <item x="30453"/>
        <item x="30249"/>
        <item x="30868"/>
        <item x="21945"/>
        <item x="14116"/>
        <item x="47473"/>
        <item x="32721"/>
        <item x="30550"/>
        <item x="27586"/>
        <item x="35860"/>
        <item x="50003"/>
        <item x="26114"/>
        <item x="21982"/>
        <item x="37682"/>
        <item x="37691"/>
        <item x="29598"/>
        <item x="21967"/>
        <item x="34007"/>
        <item x="45286"/>
        <item x="10485"/>
        <item x="38983"/>
        <item x="18371"/>
        <item x="41061"/>
        <item x="27184"/>
        <item x="50222"/>
        <item x="41304"/>
        <item x="32783"/>
        <item x="19333"/>
        <item x="42621"/>
        <item x="20088"/>
        <item x="30785"/>
        <item x="10637"/>
        <item x="40099"/>
        <item x="20289"/>
        <item x="45273"/>
        <item x="28850"/>
        <item x="16474"/>
        <item x="36010"/>
        <item x="21451"/>
        <item x="45818"/>
        <item x="49643"/>
        <item x="30629"/>
        <item x="21111"/>
        <item x="7336"/>
        <item x="10140"/>
        <item x="47692"/>
        <item x="21593"/>
        <item x="12705"/>
        <item x="45519"/>
        <item x="24938"/>
        <item x="26610"/>
        <item x="27483"/>
        <item x="9475"/>
        <item x="9261"/>
        <item x="35705"/>
        <item x="36947"/>
        <item x="45721"/>
        <item x="16014"/>
        <item x="12001"/>
        <item x="16444"/>
        <item x="26060"/>
        <item x="44691"/>
        <item x="17869"/>
        <item x="38574"/>
        <item x="28642"/>
        <item x="47167"/>
        <item x="3787"/>
        <item x="20534"/>
        <item x="5989"/>
        <item x="34137"/>
        <item x="2583"/>
        <item x="34661"/>
        <item x="27769"/>
        <item x="11245"/>
        <item x="17998"/>
        <item x="18447"/>
        <item x="10820"/>
        <item x="14029"/>
        <item x="17174"/>
        <item x="52368"/>
        <item x="41573"/>
        <item x="27385"/>
        <item x="40039"/>
        <item x="17472"/>
        <item x="53512"/>
        <item x="48948"/>
        <item x="1487"/>
        <item x="21712"/>
        <item x="52951"/>
        <item x="569"/>
        <item x="19476"/>
        <item x="52763"/>
        <item x="38623"/>
        <item x="51704"/>
        <item x="1015"/>
        <item x="24940"/>
        <item x="24121"/>
        <item x="21146"/>
        <item x="23112"/>
        <item x="15908"/>
        <item x="29498"/>
        <item x="42272"/>
        <item x="40265"/>
        <item x="19316"/>
        <item x="17361"/>
        <item x="9866"/>
        <item x="49840"/>
        <item x="47180"/>
        <item x="48630"/>
        <item x="1590"/>
        <item x="21661"/>
        <item x="38114"/>
        <item x="49525"/>
        <item x="44258"/>
        <item x="52186"/>
        <item x="53848"/>
        <item x="47604"/>
        <item x="14783"/>
        <item x="2129"/>
        <item x="9947"/>
        <item x="5913"/>
        <item x="35261"/>
        <item x="27946"/>
        <item x="3368"/>
        <item x="50741"/>
        <item x="12335"/>
        <item x="12392"/>
        <item x="45975"/>
        <item x="30572"/>
        <item x="20717"/>
        <item x="48998"/>
        <item x="29827"/>
        <item x="4300"/>
        <item x="45238"/>
        <item x="49696"/>
        <item x="53192"/>
        <item x="49678"/>
        <item x="3235"/>
        <item x="31397"/>
        <item x="22794"/>
        <item x="48094"/>
        <item x="21940"/>
        <item x="36527"/>
        <item x="13510"/>
        <item x="49641"/>
        <item x="39126"/>
        <item x="54550"/>
        <item x="54296"/>
        <item x="31556"/>
        <item x="3812"/>
        <item x="33097"/>
        <item x="25244"/>
        <item x="42130"/>
        <item x="7654"/>
        <item x="50790"/>
        <item x="32947"/>
        <item x="12761"/>
        <item x="26187"/>
        <item x="22648"/>
        <item x="16224"/>
        <item x="27544"/>
        <item x="12869"/>
        <item x="40017"/>
        <item x="4707"/>
        <item x="40478"/>
        <item x="31718"/>
        <item x="46639"/>
        <item x="13458"/>
        <item x="8199"/>
        <item x="37121"/>
        <item x="13580"/>
        <item x="31200"/>
        <item x="33647"/>
        <item x="13359"/>
        <item x="43291"/>
        <item x="42940"/>
        <item x="2458"/>
        <item x="15705"/>
        <item x="3510"/>
        <item x="35087"/>
        <item x="43654"/>
        <item x="1031"/>
        <item x="19581"/>
        <item x="36382"/>
        <item x="47536"/>
        <item x="9366"/>
        <item x="51210"/>
        <item x="53063"/>
        <item x="27548"/>
        <item x="6112"/>
        <item x="42835"/>
        <item x="25436"/>
        <item x="25462"/>
        <item x="34113"/>
        <item x="11668"/>
        <item x="50675"/>
        <item x="10385"/>
        <item x="29904"/>
        <item x="31682"/>
        <item x="42144"/>
        <item x="37118"/>
        <item x="3729"/>
        <item x="39047"/>
        <item x="24859"/>
        <item x="31981"/>
        <item x="26246"/>
        <item x="7301"/>
        <item x="44049"/>
        <item x="8073"/>
        <item x="46110"/>
        <item x="13568"/>
        <item x="53701"/>
        <item x="35746"/>
        <item x="48612"/>
        <item x="53123"/>
        <item x="51774"/>
        <item x="42939"/>
        <item x="43125"/>
        <item x="18126"/>
        <item x="25386"/>
        <item x="17393"/>
        <item x="2914"/>
        <item x="20634"/>
        <item x="33173"/>
        <item x="33636"/>
        <item x="26410"/>
        <item x="51891"/>
        <item x="14091"/>
        <item x="27096"/>
        <item x="37507"/>
        <item x="51662"/>
        <item x="9874"/>
        <item x="26448"/>
        <item x="21081"/>
        <item x="39727"/>
        <item x="44713"/>
        <item x="42734"/>
        <item x="13600"/>
        <item x="5726"/>
        <item x="16270"/>
        <item x="47781"/>
        <item x="18902"/>
        <item x="37713"/>
        <item x="49594"/>
        <item x="14000"/>
        <item x="39488"/>
        <item x="17135"/>
        <item x="52939"/>
        <item x="12015"/>
        <item x="27017"/>
        <item x="53459"/>
        <item x="36412"/>
        <item x="5745"/>
        <item x="31262"/>
        <item x="2681"/>
        <item x="42520"/>
        <item x="22911"/>
        <item x="38638"/>
        <item x="18659"/>
        <item x="22153"/>
        <item x="4310"/>
        <item x="53532"/>
        <item x="7601"/>
        <item x="26935"/>
        <item x="36104"/>
        <item x="43512"/>
        <item x="38740"/>
        <item x="40214"/>
        <item x="5641"/>
        <item x="40129"/>
        <item x="19211"/>
        <item x="13636"/>
        <item x="9787"/>
        <item x="53331"/>
        <item x="37087"/>
        <item x="8935"/>
        <item x="52053"/>
        <item x="11511"/>
        <item x="31521"/>
        <item x="8018"/>
        <item x="33686"/>
        <item x="34865"/>
        <item x="16398"/>
        <item x="30962"/>
        <item x="32035"/>
        <item x="26567"/>
        <item x="34508"/>
        <item x="21317"/>
        <item x="6654"/>
        <item x="39124"/>
        <item x="6333"/>
        <item x="15634"/>
        <item x="22612"/>
        <item x="25799"/>
        <item x="49448"/>
        <item x="8016"/>
        <item x="26952"/>
        <item x="25955"/>
        <item x="47550"/>
        <item x="39701"/>
        <item x="27590"/>
        <item x="14810"/>
        <item x="28851"/>
        <item x="24954"/>
        <item x="17683"/>
        <item x="25295"/>
        <item x="21375"/>
        <item x="11049"/>
        <item x="29918"/>
        <item x="15457"/>
        <item x="38077"/>
        <item x="24586"/>
        <item x="41722"/>
        <item x="25148"/>
        <item x="18542"/>
        <item x="28792"/>
        <item x="48022"/>
        <item x="14128"/>
        <item x="5901"/>
        <item x="51298"/>
        <item x="13204"/>
        <item x="46200"/>
        <item x="6252"/>
        <item x="16666"/>
        <item x="3375"/>
        <item x="35901"/>
        <item x="45836"/>
        <item x="43658"/>
        <item x="32731"/>
        <item x="27381"/>
        <item x="43158"/>
        <item x="48253"/>
        <item x="45002"/>
        <item x="48171"/>
        <item x="15901"/>
        <item x="41194"/>
        <item x="27751"/>
        <item x="50076"/>
        <item x="43364"/>
        <item x="32411"/>
        <item x="36049"/>
        <item x="51625"/>
        <item x="7751"/>
        <item x="40232"/>
        <item x="33568"/>
        <item x="45680"/>
        <item x="3484"/>
        <item x="35551"/>
        <item x="30199"/>
        <item x="12208"/>
        <item x="32530"/>
        <item x="32963"/>
        <item x="38582"/>
        <item x="46453"/>
        <item x="45069"/>
        <item x="13972"/>
        <item x="14004"/>
        <item x="32645"/>
        <item x="39676"/>
        <item x="44852"/>
        <item x="34142"/>
        <item x="52716"/>
        <item x="40949"/>
        <item x="46917"/>
        <item x="50646"/>
        <item x="22616"/>
        <item x="49389"/>
        <item x="2528"/>
        <item x="11008"/>
        <item x="52676"/>
        <item x="41597"/>
        <item x="2116"/>
        <item x="39639"/>
        <item x="22635"/>
        <item x="1300"/>
        <item x="5403"/>
        <item x="34017"/>
        <item x="8646"/>
        <item x="48267"/>
        <item x="43038"/>
        <item x="15334"/>
        <item x="32116"/>
        <item x="52239"/>
        <item x="18658"/>
        <item x="46827"/>
        <item x="20681"/>
        <item x="7883"/>
        <item x="41103"/>
        <item x="11087"/>
        <item x="2078"/>
        <item x="28387"/>
        <item x="5084"/>
        <item x="35736"/>
        <item x="14812"/>
        <item x="25125"/>
        <item x="36564"/>
        <item x="9857"/>
        <item x="52203"/>
        <item x="20985"/>
        <item x="14205"/>
        <item x="25989"/>
        <item x="28825"/>
        <item x="5961"/>
        <item x="7023"/>
        <item x="54081"/>
        <item x="1335"/>
        <item x="43786"/>
        <item x="20802"/>
        <item x="31622"/>
        <item x="51822"/>
        <item x="10951"/>
        <item x="42822"/>
        <item x="41330"/>
        <item x="3827"/>
        <item x="25820"/>
        <item x="45184"/>
        <item x="53870"/>
        <item x="12092"/>
        <item x="48069"/>
        <item x="33616"/>
        <item x="7212"/>
        <item x="39172"/>
        <item x="51743"/>
        <item x="27143"/>
        <item x="17051"/>
        <item x="43999"/>
        <item x="50579"/>
        <item x="13574"/>
        <item x="17227"/>
        <item x="28132"/>
        <item x="3687"/>
        <item x="45580"/>
        <item x="9829"/>
        <item x="41168"/>
        <item x="8397"/>
        <item x="27326"/>
        <item x="13447"/>
        <item x="46196"/>
        <item x="48429"/>
        <item x="28936"/>
        <item x="5763"/>
        <item x="5605"/>
        <item x="52641"/>
        <item x="40711"/>
        <item x="2710"/>
        <item x="51878"/>
        <item x="2465"/>
        <item x="37804"/>
        <item x="50824"/>
        <item x="13053"/>
        <item x="47020"/>
        <item x="3903"/>
        <item x="46511"/>
        <item x="28370"/>
        <item x="43590"/>
        <item x="54618"/>
        <item x="32071"/>
        <item x="26042"/>
        <item x="54321"/>
        <item x="4547"/>
        <item x="38851"/>
        <item x="28745"/>
        <item x="28832"/>
        <item x="31010"/>
        <item x="28175"/>
        <item x="37012"/>
        <item x="6085"/>
        <item x="9154"/>
        <item x="48458"/>
        <item x="5343"/>
        <item x="49277"/>
        <item x="44555"/>
        <item x="12490"/>
        <item x="40442"/>
        <item x="51053"/>
        <item x="26851"/>
        <item x="41672"/>
        <item x="28623"/>
        <item x="19179"/>
        <item x="34059"/>
        <item x="17405"/>
        <item x="32184"/>
        <item x="36209"/>
        <item x="41721"/>
        <item x="35871"/>
        <item x="26756"/>
        <item x="48762"/>
        <item x="14547"/>
        <item x="32436"/>
        <item x="29896"/>
        <item x="14680"/>
        <item x="8093"/>
        <item x="41642"/>
        <item x="51358"/>
        <item x="23778"/>
        <item x="47815"/>
        <item x="31569"/>
        <item x="14115"/>
        <item x="42579"/>
        <item x="32889"/>
        <item x="1252"/>
        <item x="38472"/>
        <item x="6875"/>
        <item x="43284"/>
        <item x="251"/>
        <item x="2596"/>
        <item x="32327"/>
        <item x="31741"/>
        <item x="39313"/>
        <item x="22253"/>
        <item x="42819"/>
        <item x="19681"/>
        <item x="10484"/>
        <item x="30812"/>
        <item x="37977"/>
        <item x="27964"/>
        <item x="36513"/>
        <item x="43870"/>
        <item x="12398"/>
        <item x="10442"/>
        <item x="27692"/>
        <item x="1871"/>
        <item x="27007"/>
        <item x="45672"/>
        <item x="35706"/>
        <item x="23407"/>
        <item x="6313"/>
        <item x="44257"/>
        <item x="39026"/>
        <item x="24547"/>
        <item x="37245"/>
        <item x="41425"/>
        <item x="19778"/>
        <item x="44969"/>
        <item x="24516"/>
        <item x="40640"/>
        <item x="51984"/>
        <item x="14933"/>
        <item x="26242"/>
        <item x="16481"/>
        <item x="12136"/>
        <item x="12753"/>
        <item x="25556"/>
        <item x="25830"/>
        <item x="46543"/>
        <item x="28538"/>
        <item x="25186"/>
        <item x="40700"/>
        <item x="6610"/>
        <item x="36953"/>
        <item x="45088"/>
        <item x="23685"/>
        <item x="44954"/>
        <item x="16615"/>
        <item x="45187"/>
        <item x="11165"/>
        <item x="3231"/>
        <item x="10427"/>
        <item x="41327"/>
        <item x="20662"/>
        <item x="14268"/>
        <item x="11880"/>
        <item x="28290"/>
        <item x="33043"/>
        <item x="1270"/>
        <item x="7205"/>
        <item x="6976"/>
        <item x="21151"/>
        <item x="4723"/>
        <item x="41893"/>
        <item x="1048"/>
        <item x="37351"/>
        <item x="14987"/>
        <item x="33938"/>
        <item x="27260"/>
        <item x="28550"/>
        <item x="7825"/>
        <item x="40"/>
        <item x="10373"/>
        <item x="8282"/>
        <item x="34041"/>
        <item x="38506"/>
        <item x="29610"/>
        <item x="39087"/>
        <item x="52897"/>
        <item x="42863"/>
        <item x="52017"/>
        <item x="22705"/>
        <item x="6428"/>
        <item x="10142"/>
        <item x="37584"/>
        <item x="15769"/>
        <item x="40137"/>
        <item x="24019"/>
        <item x="33514"/>
        <item x="53370"/>
        <item x="2284"/>
        <item x="2899"/>
        <item x="2088"/>
        <item x="744"/>
        <item x="8574"/>
        <item x="21851"/>
        <item x="22845"/>
        <item x="2368"/>
        <item x="41894"/>
        <item x="35403"/>
        <item x="34888"/>
        <item x="14718"/>
        <item x="1344"/>
        <item x="47508"/>
        <item x="41488"/>
        <item x="43894"/>
        <item x="12667"/>
        <item x="5983"/>
        <item x="10836"/>
        <item x="30671"/>
        <item x="22498"/>
        <item x="38332"/>
        <item x="27403"/>
        <item x="27298"/>
        <item x="688"/>
        <item x="54261"/>
        <item x="36223"/>
        <item x="53925"/>
        <item x="28152"/>
        <item x="47093"/>
        <item x="50676"/>
        <item x="19328"/>
        <item x="38564"/>
        <item x="11436"/>
        <item x="32132"/>
        <item x="47005"/>
        <item x="43923"/>
        <item x="34603"/>
        <item x="28103"/>
        <item x="34611"/>
        <item x="10929"/>
        <item x="25381"/>
        <item x="18644"/>
        <item x="36676"/>
        <item x="13146"/>
        <item x="33140"/>
        <item x="29079"/>
        <item x="10114"/>
        <item x="41323"/>
        <item x="17446"/>
        <item x="32975"/>
        <item x="41505"/>
        <item x="51874"/>
        <item x="1578"/>
        <item x="33111"/>
        <item x="29436"/>
        <item x="20918"/>
        <item x="19572"/>
        <item x="50664"/>
        <item x="13265"/>
        <item x="40170"/>
        <item x="36516"/>
        <item x="16202"/>
        <item x="12954"/>
        <item x="31131"/>
        <item x="40733"/>
        <item x="20193"/>
        <item x="28083"/>
        <item x="37661"/>
        <item x="47178"/>
        <item x="3350"/>
        <item x="31993"/>
        <item x="12944"/>
        <item x="48626"/>
        <item x="49945"/>
        <item x="37503"/>
        <item x="32124"/>
        <item x="42062"/>
        <item x="23715"/>
        <item x="42949"/>
        <item x="3811"/>
        <item x="20077"/>
        <item x="15882"/>
        <item x="28807"/>
        <item x="26933"/>
        <item x="20243"/>
        <item x="26982"/>
        <item x="44573"/>
        <item x="41916"/>
        <item x="37432"/>
        <item x="40073"/>
        <item x="16429"/>
        <item x="14486"/>
        <item x="51200"/>
        <item x="12965"/>
        <item x="11588"/>
        <item x="31482"/>
        <item x="22077"/>
        <item x="13267"/>
        <item x="22524"/>
        <item x="8484"/>
        <item x="43476"/>
        <item x="12937"/>
        <item x="33961"/>
        <item x="13753"/>
        <item x="19750"/>
        <item x="51079"/>
        <item x="37196"/>
        <item x="1267"/>
        <item x="1360"/>
        <item x="27761"/>
        <item x="12111"/>
        <item x="35795"/>
        <item x="44383"/>
        <item x="12849"/>
        <item x="37004"/>
        <item x="19839"/>
        <item x="17770"/>
        <item x="40811"/>
        <item x="33042"/>
        <item x="22197"/>
        <item x="1138"/>
        <item x="9974"/>
        <item x="23134"/>
        <item x="1770"/>
        <item x="41923"/>
        <item x="2771"/>
        <item x="54333"/>
        <item x="32745"/>
        <item x="42802"/>
        <item x="44322"/>
        <item x="29798"/>
        <item x="48767"/>
        <item x="3361"/>
        <item x="32037"/>
        <item x="5072"/>
        <item x="6293"/>
        <item x="12213"/>
        <item x="50104"/>
        <item x="6587"/>
        <item x="32395"/>
        <item x="17188"/>
        <item x="641"/>
        <item x="47271"/>
        <item x="10835"/>
        <item x="48281"/>
        <item x="39450"/>
        <item x="22724"/>
        <item x="42432"/>
        <item x="26721"/>
        <item x="5513"/>
        <item x="17350"/>
        <item x="8734"/>
        <item x="3042"/>
        <item x="31249"/>
        <item x="27021"/>
        <item x="54503"/>
        <item x="42869"/>
        <item x="7009"/>
        <item x="23845"/>
        <item x="32176"/>
        <item x="18534"/>
        <item x="33258"/>
        <item x="6228"/>
        <item x="16251"/>
        <item x="25157"/>
        <item x="33566"/>
        <item x="44888"/>
        <item x="46107"/>
        <item x="3102"/>
        <item x="33579"/>
        <item x="29984"/>
        <item x="4535"/>
        <item x="43072"/>
        <item x="31907"/>
        <item x="46769"/>
        <item x="11029"/>
        <item x="28497"/>
        <item x="28976"/>
        <item x="9341"/>
        <item x="35837"/>
        <item x="53328"/>
        <item x="33410"/>
        <item x="45951"/>
        <item x="45914"/>
        <item x="45611"/>
        <item x="9513"/>
        <item x="16412"/>
        <item x="52659"/>
        <item x="15270"/>
        <item x="28349"/>
        <item x="36579"/>
        <item x="2114"/>
        <item x="23018"/>
        <item x="54735"/>
        <item x="17070"/>
        <item x="52102"/>
        <item x="50683"/>
        <item x="17886"/>
        <item x="47642"/>
        <item x="17120"/>
        <item x="38916"/>
        <item x="45152"/>
        <item x="6989"/>
        <item x="27507"/>
        <item x="40612"/>
        <item x="5608"/>
        <item x="52582"/>
        <item x="23604"/>
        <item x="375"/>
        <item x="47984"/>
        <item x="31363"/>
        <item x="30726"/>
        <item x="504"/>
        <item x="36328"/>
        <item x="31672"/>
        <item x="12567"/>
        <item x="30669"/>
        <item x="31697"/>
        <item x="614"/>
        <item x="12516"/>
        <item x="14293"/>
        <item x="44998"/>
        <item x="19509"/>
        <item x="25323"/>
        <item x="47849"/>
        <item x="15885"/>
        <item x="12452"/>
        <item x="54352"/>
        <item x="41950"/>
        <item x="15073"/>
        <item x="44910"/>
        <item x="10633"/>
        <item x="53237"/>
        <item x="16640"/>
        <item x="5349"/>
        <item x="20671"/>
        <item x="32983"/>
        <item x="48973"/>
        <item x="39922"/>
        <item x="44179"/>
        <item x="28899"/>
        <item x="35383"/>
        <item x="32734"/>
        <item x="45330"/>
        <item x="6054"/>
        <item x="48739"/>
        <item x="7885"/>
        <item x="33595"/>
        <item x="1327"/>
        <item x="2167"/>
        <item x="19141"/>
        <item x="17674"/>
        <item x="4590"/>
        <item x="34310"/>
        <item x="19917"/>
        <item x="18970"/>
        <item x="13502"/>
        <item x="48452"/>
        <item x="50729"/>
        <item x="41424"/>
        <item x="3986"/>
        <item x="43914"/>
        <item x="35813"/>
        <item x="15598"/>
        <item x="25419"/>
        <item x="617"/>
        <item x="53790"/>
        <item x="9337"/>
        <item x="41928"/>
        <item x="41298"/>
        <item x="24308"/>
        <item x="8243"/>
        <item x="15549"/>
        <item x="54506"/>
        <item x="24618"/>
        <item x="37148"/>
        <item x="27164"/>
        <item x="46936"/>
        <item x="40594"/>
        <item x="24549"/>
        <item x="42164"/>
        <item x="7028"/>
        <item x="7388"/>
        <item x="33096"/>
        <item x="49364"/>
        <item x="35133"/>
        <item x="10973"/>
        <item x="31038"/>
        <item x="10244"/>
        <item x="18781"/>
        <item x="14850"/>
        <item x="42666"/>
        <item x="31623"/>
        <item x="39100"/>
        <item x="25887"/>
        <item x="28269"/>
        <item x="38579"/>
        <item x="54949"/>
        <item x="41792"/>
        <item x="42984"/>
        <item x="49880"/>
        <item x="47958"/>
        <item x="23863"/>
        <item x="18827"/>
        <item x="44325"/>
        <item x="40144"/>
        <item x="17489"/>
        <item x="30959"/>
        <item x="13762"/>
        <item x="39938"/>
        <item x="49090"/>
        <item x="27758"/>
        <item x="34538"/>
        <item x="51581"/>
        <item x="46568"/>
        <item x="49513"/>
        <item x="49107"/>
        <item x="23911"/>
        <item x="35958"/>
        <item x="42872"/>
        <item x="11664"/>
        <item x="19762"/>
        <item x="14144"/>
        <item x="5058"/>
        <item x="25302"/>
        <item x="2237"/>
        <item x="48203"/>
        <item x="33755"/>
        <item x="40115"/>
        <item x="50430"/>
        <item x="53317"/>
        <item x="21102"/>
        <item x="6674"/>
        <item x="20774"/>
        <item x="48534"/>
        <item x="12750"/>
        <item x="7996"/>
        <item x="49857"/>
        <item x="24598"/>
        <item x="43273"/>
        <item x="35757"/>
        <item x="45497"/>
        <item x="46420"/>
        <item x="9279"/>
        <item x="42641"/>
        <item x="39277"/>
        <item x="48337"/>
        <item x="19381"/>
        <item x="4027"/>
        <item x="10217"/>
        <item x="20547"/>
        <item x="3901"/>
        <item x="50004"/>
        <item x="21704"/>
        <item x="26436"/>
        <item x="12875"/>
        <item x="34623"/>
        <item x="25676"/>
        <item x="282"/>
        <item x="20361"/>
        <item x="39022"/>
        <item x="9042"/>
        <item x="32468"/>
        <item x="51247"/>
        <item x="10174"/>
        <item x="44769"/>
        <item x="577"/>
        <item x="42232"/>
        <item x="37010"/>
        <item x="41962"/>
        <item x="7769"/>
        <item x="9499"/>
        <item x="54663"/>
        <item x="17633"/>
        <item x="38995"/>
        <item x="38980"/>
        <item x="49130"/>
        <item x="20062"/>
        <item x="13263"/>
        <item x="27931"/>
        <item x="37350"/>
        <item x="23570"/>
        <item x="39300"/>
        <item x="53793"/>
        <item x="18358"/>
        <item x="6384"/>
        <item x="7704"/>
        <item x="7613"/>
        <item x="18354"/>
        <item x="3293"/>
        <item x="17660"/>
        <item x="7531"/>
        <item x="36156"/>
        <item x="1992"/>
        <item x="41331"/>
        <item x="21142"/>
        <item x="12500"/>
        <item x="48757"/>
        <item x="29951"/>
        <item x="21827"/>
        <item x="12210"/>
        <item x="46189"/>
        <item x="29617"/>
        <item x="34025"/>
        <item x="38513"/>
        <item x="12865"/>
        <item x="42040"/>
        <item x="46033"/>
        <item x="33445"/>
        <item x="38850"/>
        <item x="39136"/>
        <item x="25725"/>
        <item x="10262"/>
        <item x="38559"/>
        <item x="39681"/>
        <item x="54723"/>
        <item x="28672"/>
        <item x="29517"/>
        <item x="32320"/>
        <item x="11514"/>
        <item x="47811"/>
        <item x="36654"/>
        <item x="49676"/>
        <item x="23448"/>
        <item x="11561"/>
        <item x="6064"/>
        <item x="53981"/>
        <item x="1875"/>
        <item x="49295"/>
        <item x="24908"/>
        <item x="23131"/>
        <item x="6846"/>
        <item x="49442"/>
        <item x="11619"/>
        <item x="24458"/>
        <item x="38655"/>
        <item x="40900"/>
        <item x="18825"/>
        <item x="8473"/>
        <item x="17868"/>
        <item x="40644"/>
        <item x="13013"/>
        <item x="32093"/>
        <item x="40982"/>
        <item x="4939"/>
        <item x="42625"/>
        <item x="8138"/>
        <item x="29975"/>
        <item x="9287"/>
        <item x="17392"/>
        <item x="11635"/>
        <item x="13225"/>
        <item x="42945"/>
        <item x="45375"/>
        <item x="46001"/>
        <item x="30579"/>
        <item x="21768"/>
        <item x="22157"/>
        <item x="13735"/>
        <item x="37378"/>
        <item x="33141"/>
        <item x="52009"/>
        <item x="33218"/>
        <item x="16463"/>
        <item x="42379"/>
        <item x="15450"/>
        <item x="49449"/>
        <item x="33070"/>
        <item x="4863"/>
        <item x="38854"/>
        <item x="47817"/>
        <item x="20460"/>
        <item x="39789"/>
        <item x="46080"/>
        <item x="27530"/>
        <item x="49750"/>
        <item x="54926"/>
        <item x="24984"/>
        <item x="52882"/>
        <item x="47627"/>
        <item x="12616"/>
        <item x="34747"/>
        <item x="23494"/>
        <item x="25716"/>
        <item x="18425"/>
        <item x="30817"/>
        <item x="44501"/>
        <item x="28720"/>
        <item x="54629"/>
        <item x="20450"/>
        <item x="25599"/>
        <item x="19089"/>
        <item x="5068"/>
        <item x="31712"/>
        <item x="13089"/>
        <item x="14601"/>
        <item x="25727"/>
        <item x="26553"/>
        <item x="22034"/>
        <item x="51734"/>
        <item x="27045"/>
        <item x="20653"/>
        <item x="23070"/>
        <item x="16943"/>
        <item x="36760"/>
        <item x="49848"/>
        <item x="49867"/>
        <item x="29755"/>
        <item x="48278"/>
        <item x="33054"/>
        <item x="6932"/>
        <item x="13468"/>
        <item x="42545"/>
        <item x="23692"/>
        <item x="27090"/>
        <item x="15972"/>
        <item x="4075"/>
        <item x="51459"/>
        <item x="42106"/>
        <item x="20281"/>
        <item x="19079"/>
        <item x="18248"/>
        <item x="37532"/>
        <item x="22262"/>
        <item x="46436"/>
        <item x="20790"/>
        <item x="14258"/>
        <item x="7222"/>
        <item x="41257"/>
        <item x="12125"/>
        <item x="21970"/>
        <item x="6637"/>
        <item x="3101"/>
        <item x="36476"/>
        <item x="5573"/>
        <item x="33274"/>
        <item x="16574"/>
        <item x="160"/>
        <item x="26468"/>
        <item x="30757"/>
        <item x="49689"/>
        <item x="10693"/>
        <item x="33703"/>
        <item x="54702"/>
        <item x="1543"/>
        <item x="43637"/>
        <item x="13614"/>
        <item x="53807"/>
        <item x="28318"/>
        <item x="12472"/>
        <item x="34147"/>
        <item x="5289"/>
        <item x="53674"/>
        <item x="12488"/>
        <item x="41728"/>
        <item x="37654"/>
        <item x="32797"/>
        <item x="2081"/>
        <item x="15583"/>
        <item x="17349"/>
        <item x="40447"/>
        <item x="21972"/>
        <item x="36942"/>
        <item x="16796"/>
        <item x="15648"/>
        <item x="922"/>
        <item x="32835"/>
        <item x="20456"/>
        <item x="4060"/>
        <item x="21238"/>
        <item x="54617"/>
        <item x="31302"/>
        <item x="50050"/>
        <item x="34352"/>
        <item x="35091"/>
        <item x="31843"/>
        <item x="19254"/>
        <item x="23835"/>
        <item x="52326"/>
        <item x="10398"/>
        <item x="49425"/>
        <item x="3110"/>
        <item x="46083"/>
        <item x="10036"/>
        <item x="15672"/>
        <item x="46624"/>
        <item x="4184"/>
        <item x="289"/>
        <item x="36876"/>
        <item x="15702"/>
        <item x="2075"/>
        <item x="43354"/>
        <item x="24566"/>
        <item x="42705"/>
        <item x="9592"/>
        <item x="48960"/>
        <item x="31355"/>
        <item x="27527"/>
        <item x="38265"/>
        <item x="28887"/>
        <item x="20684"/>
        <item x="11555"/>
        <item x="22663"/>
        <item x="32558"/>
        <item x="9527"/>
        <item x="3188"/>
        <item x="8479"/>
        <item x="9568"/>
        <item x="48926"/>
        <item x="1852"/>
        <item x="18022"/>
        <item x="15094"/>
        <item x="15793"/>
        <item x="21287"/>
        <item x="40195"/>
        <item x="25258"/>
        <item x="23808"/>
        <item x="7926"/>
        <item x="52262"/>
        <item x="22539"/>
        <item x="12508"/>
        <item x="17866"/>
        <item x="14981"/>
        <item x="25835"/>
        <item x="54816"/>
        <item x="38168"/>
        <item x="6450"/>
        <item x="22265"/>
        <item x="27103"/>
        <item x="43812"/>
        <item x="22080"/>
        <item x="19870"/>
        <item x="52794"/>
        <item x="4074"/>
        <item x="6726"/>
        <item x="49070"/>
        <item x="15098"/>
        <item x="28760"/>
        <item x="33184"/>
        <item x="47799"/>
        <item x="18429"/>
        <item x="11412"/>
        <item x="13792"/>
        <item x="18259"/>
        <item x="51619"/>
        <item x="29406"/>
        <item x="17226"/>
        <item x="24837"/>
        <item x="49392"/>
        <item x="8668"/>
        <item x="47938"/>
        <item x="49622"/>
        <item x="21897"/>
        <item x="23860"/>
        <item x="49395"/>
        <item x="36976"/>
        <item x="23535"/>
        <item x="11013"/>
        <item x="6663"/>
        <item x="26768"/>
        <item x="36258"/>
        <item x="54336"/>
        <item x="47461"/>
        <item x="11539"/>
        <item x="10804"/>
        <item x="52819"/>
        <item x="37824"/>
        <item x="454"/>
        <item x="25999"/>
        <item x="10659"/>
        <item x="49461"/>
        <item x="22358"/>
        <item x="9423"/>
        <item x="410"/>
        <item x="20673"/>
        <item x="37225"/>
        <item x="46059"/>
        <item x="49659"/>
        <item x="44507"/>
        <item x="53853"/>
        <item x="37414"/>
        <item x="19939"/>
        <item x="9930"/>
        <item x="33263"/>
        <item x="43787"/>
        <item x="36321"/>
        <item x="37702"/>
        <item x="4004"/>
        <item x="810"/>
        <item x="22971"/>
        <item x="37434"/>
        <item x="29817"/>
        <item x="2401"/>
        <item x="12756"/>
        <item x="48300"/>
        <item x="16148"/>
        <item x="33581"/>
        <item x="20308"/>
        <item x="46037"/>
        <item x="26556"/>
        <item x="8408"/>
        <item x="24432"/>
        <item x="33878"/>
        <item x="15703"/>
        <item x="39073"/>
        <item x="11715"/>
        <item x="41406"/>
        <item x="27327"/>
        <item x="20149"/>
        <item x="6162"/>
        <item x="25895"/>
        <item x="54087"/>
        <item x="572"/>
        <item x="15287"/>
        <item x="51470"/>
        <item x="6309"/>
        <item x="24011"/>
        <item x="18681"/>
        <item x="5262"/>
        <item x="20988"/>
        <item x="36454"/>
        <item x="22843"/>
        <item x="5953"/>
        <item x="28980"/>
        <item x="19407"/>
        <item x="34594"/>
        <item x="6842"/>
        <item x="40499"/>
        <item x="17079"/>
        <item x="43250"/>
        <item x="7505"/>
        <item x="3057"/>
        <item x="51239"/>
        <item x="30592"/>
        <item x="36870"/>
        <item x="19012"/>
        <item x="9714"/>
        <item x="53136"/>
        <item x="26589"/>
        <item x="26105"/>
        <item x="22073"/>
        <item x="32544"/>
        <item x="13742"/>
        <item x="37474"/>
        <item x="49271"/>
        <item x="6999"/>
        <item x="27688"/>
        <item x="43115"/>
        <item x="5809"/>
        <item x="15869"/>
        <item x="51960"/>
        <item x="6141"/>
        <item x="31716"/>
        <item x="41944"/>
        <item x="37054"/>
        <item x="549"/>
        <item x="24505"/>
        <item x="15225"/>
        <item x="28728"/>
        <item x="16504"/>
        <item x="30450"/>
        <item x="15949"/>
        <item x="51299"/>
        <item x="54444"/>
        <item x="26237"/>
        <item x="33165"/>
        <item x="216"/>
        <item x="49308"/>
        <item x="25976"/>
        <item x="42378"/>
        <item x="10389"/>
        <item x="4979"/>
        <item x="3451"/>
        <item x="30525"/>
        <item x="41078"/>
        <item x="43770"/>
        <item x="41662"/>
        <item x="48852"/>
        <item x="26286"/>
        <item x="49966"/>
        <item x="8104"/>
        <item x="44517"/>
        <item x="51947"/>
        <item x="21878"/>
        <item x="19815"/>
        <item x="20641"/>
        <item x="36891"/>
        <item x="18179"/>
        <item x="33119"/>
        <item x="1229"/>
        <item x="21112"/>
        <item x="16001"/>
        <item x="52092"/>
        <item x="42246"/>
        <item x="15419"/>
        <item x="25713"/>
        <item x="13043"/>
        <item x="31808"/>
        <item x="2394"/>
        <item x="32350"/>
        <item x="10358"/>
        <item x="28696"/>
        <item x="5182"/>
        <item x="48571"/>
        <item x="39539"/>
        <item x="1326"/>
        <item x="10162"/>
        <item x="24474"/>
        <item x="5393"/>
        <item x="32002"/>
        <item x="34471"/>
        <item x="9221"/>
        <item x="30891"/>
        <item x="10860"/>
        <item x="36220"/>
        <item x="43410"/>
        <item x="47859"/>
        <item x="42154"/>
        <item x="47336"/>
        <item x="25052"/>
        <item x="46344"/>
        <item x="29812"/>
        <item x="27969"/>
        <item x="2357"/>
        <item x="37195"/>
        <item x="48101"/>
        <item x="53984"/>
        <item x="10560"/>
        <item x="25076"/>
        <item x="51655"/>
        <item x="21814"/>
        <item x="20678"/>
        <item x="20391"/>
        <item x="13653"/>
        <item x="24754"/>
        <item x="49552"/>
        <item x="33935"/>
        <item x="40204"/>
        <item x="6066"/>
        <item x="20947"/>
        <item x="42631"/>
        <item x="43628"/>
        <item x="46388"/>
        <item x="18669"/>
        <item x="22767"/>
        <item x="20044"/>
        <item x="19993"/>
        <item x="20844"/>
        <item x="44289"/>
        <item x="53375"/>
        <item x="18912"/>
        <item x="20631"/>
        <item x="15779"/>
        <item x="11168"/>
        <item x="47869"/>
        <item x="26976"/>
        <item x="15170"/>
        <item x="4936"/>
        <item x="12098"/>
        <item x="44299"/>
        <item x="43848"/>
        <item x="3391"/>
        <item x="24862"/>
        <item x="51085"/>
        <item x="27329"/>
        <item x="9701"/>
        <item x="492"/>
        <item x="51856"/>
        <item x="48440"/>
        <item x="22818"/>
        <item x="37991"/>
        <item x="6894"/>
        <item x="48770"/>
        <item x="8005"/>
        <item x="12067"/>
        <item x="415"/>
        <item x="13942"/>
        <item x="48282"/>
        <item x="24580"/>
        <item x="23565"/>
        <item x="19019"/>
        <item x="48312"/>
        <item x="14568"/>
        <item x="37149"/>
        <item x="30846"/>
        <item x="20730"/>
        <item x="3911"/>
        <item x="21603"/>
        <item x="48296"/>
        <item x="20843"/>
        <item x="9570"/>
        <item x="10137"/>
        <item x="14576"/>
        <item x="17445"/>
        <item x="45103"/>
        <item x="1586"/>
        <item x="13746"/>
        <item x="1024"/>
        <item x="13054"/>
        <item x="14387"/>
        <item x="9184"/>
        <item x="17154"/>
        <item x="53456"/>
        <item x="36113"/>
        <item x="30888"/>
        <item x="11274"/>
        <item x="42653"/>
        <item x="31156"/>
        <item x="12260"/>
        <item x="46369"/>
        <item x="27002"/>
        <item x="894"/>
        <item x="23235"/>
        <item x="5618"/>
        <item x="10183"/>
        <item x="29636"/>
        <item x="16990"/>
        <item x="29251"/>
        <item x="43585"/>
        <item x="32113"/>
        <item x="19937"/>
        <item x="7809"/>
        <item x="33477"/>
        <item x="42274"/>
        <item x="19458"/>
        <item x="20005"/>
        <item x="11490"/>
        <item x="51747"/>
        <item x="3330"/>
        <item x="33170"/>
        <item x="47996"/>
        <item x="46451"/>
        <item x="8139"/>
        <item x="12541"/>
        <item x="54897"/>
        <item x="11869"/>
        <item x="53392"/>
        <item x="52779"/>
        <item x="15792"/>
        <item x="36979"/>
        <item x="23362"/>
        <item x="38666"/>
        <item x="18012"/>
        <item x="20814"/>
        <item x="45782"/>
        <item x="48051"/>
        <item x="27893"/>
        <item x="41140"/>
        <item x="1895"/>
        <item x="38129"/>
        <item x="10810"/>
        <item x="51425"/>
        <item x="5360"/>
        <item x="13943"/>
        <item x="13065"/>
        <item x="26259"/>
        <item x="34530"/>
        <item x="45887"/>
        <item x="16026"/>
        <item x="11809"/>
        <item x="42198"/>
        <item x="1220"/>
        <item x="11507"/>
        <item x="54149"/>
        <item x="41795"/>
        <item x="7662"/>
        <item x="38534"/>
        <item x="24684"/>
        <item x="40879"/>
        <item x="27422"/>
        <item x="977"/>
        <item x="37967"/>
        <item x="3412"/>
        <item x="38643"/>
        <item x="4021"/>
        <item x="9332"/>
        <item x="48527"/>
        <item x="26914"/>
        <item x="25624"/>
        <item x="43082"/>
        <item x="27251"/>
        <item x="77"/>
        <item x="18100"/>
        <item x="29280"/>
        <item x="4900"/>
        <item x="18749"/>
        <item x="44878"/>
        <item x="36206"/>
        <item x="50493"/>
        <item x="33916"/>
        <item x="15926"/>
        <item x="40833"/>
        <item x="1827"/>
        <item x="1115"/>
        <item x="54262"/>
        <item x="31297"/>
        <item x="24259"/>
        <item x="31853"/>
        <item x="52437"/>
        <item x="48844"/>
        <item x="18370"/>
        <item x="46502"/>
        <item x="9225"/>
        <item x="32686"/>
        <item x="12507"/>
        <item x="33933"/>
        <item x="24466"/>
        <item x="40646"/>
        <item x="5192"/>
        <item x="46520"/>
        <item x="27333"/>
        <item x="35061"/>
        <item x="7434"/>
        <item x="30315"/>
        <item x="21733"/>
        <item x="52174"/>
        <item x="20956"/>
        <item x="49093"/>
        <item x="36405"/>
        <item x="25521"/>
        <item x="21436"/>
        <item x="12148"/>
        <item x="32076"/>
        <item x="33002"/>
        <item x="54218"/>
        <item x="528"/>
        <item x="12144"/>
        <item x="33708"/>
        <item x="53185"/>
        <item x="8561"/>
        <item x="371"/>
        <item x="19480"/>
        <item x="5179"/>
        <item x="4122"/>
        <item x="48880"/>
        <item x="20363"/>
        <item x="46258"/>
        <item x="27748"/>
        <item x="30947"/>
        <item x="20394"/>
        <item x="32489"/>
        <item x="43139"/>
        <item x="36294"/>
        <item x="4738"/>
        <item x="5922"/>
        <item x="40550"/>
        <item x="17865"/>
        <item x="44825"/>
        <item x="34923"/>
        <item x="36271"/>
        <item x="40671"/>
        <item x="20995"/>
        <item x="43816"/>
        <item x="5797"/>
        <item x="4001"/>
        <item x="12385"/>
        <item x="37230"/>
        <item x="19619"/>
        <item x="14228"/>
        <item x="42339"/>
        <item x="22484"/>
        <item x="36928"/>
        <item x="35874"/>
        <item x="3690"/>
        <item x="19934"/>
        <item x="4700"/>
        <item x="23607"/>
        <item x="21822"/>
        <item x="48445"/>
        <item x="7795"/>
        <item x="1055"/>
        <item x="11941"/>
        <item x="52398"/>
        <item x="11440"/>
        <item x="38272"/>
        <item x="5178"/>
        <item x="13878"/>
        <item x="27533"/>
        <item x="17807"/>
        <item x="30834"/>
        <item x="38529"/>
        <item x="44332"/>
        <item x="18090"/>
        <item x="47333"/>
        <item x="16693"/>
        <item x="53354"/>
        <item x="3469"/>
        <item x="41884"/>
        <item x="28383"/>
        <item x="39070"/>
        <item x="159"/>
        <item x="54198"/>
        <item x="53630"/>
        <item x="31364"/>
        <item x="49600"/>
        <item x="21366"/>
        <item x="32856"/>
        <item x="27268"/>
        <item x="23621"/>
        <item x="26544"/>
        <item x="17183"/>
        <item x="11470"/>
        <item x="48246"/>
        <item x="13195"/>
        <item x="2858"/>
        <item x="1512"/>
        <item x="916"/>
        <item x="15234"/>
        <item x="22063"/>
        <item x="22715"/>
        <item x="44863"/>
        <item x="17561"/>
        <item x="50335"/>
        <item x="5431"/>
        <item x="51920"/>
        <item x="27031"/>
        <item x="35466"/>
        <item x="9251"/>
        <item x="26910"/>
        <item x="25355"/>
        <item x="11777"/>
        <item x="9836"/>
        <item x="14714"/>
        <item x="15263"/>
        <item x="46533"/>
        <item x="27673"/>
        <item x="40469"/>
        <item x="4183"/>
        <item x="50973"/>
        <item x="20145"/>
        <item x="42824"/>
        <item x="4143"/>
        <item x="20470"/>
        <item x="32473"/>
        <item x="14056"/>
        <item x="51130"/>
        <item x="38238"/>
        <item x="32034"/>
        <item x="44392"/>
        <item x="30609"/>
        <item x="40544"/>
        <item x="51291"/>
        <item x="52181"/>
        <item x="1908"/>
        <item x="38166"/>
        <item x="2605"/>
        <item x="49922"/>
        <item x="47621"/>
        <item x="2100"/>
        <item x="34287"/>
        <item x="24690"/>
        <item x="22106"/>
        <item x="5971"/>
        <item x="26428"/>
        <item x="4477"/>
        <item x="34270"/>
        <item x="23419"/>
        <item x="43746"/>
        <item x="38993"/>
        <item x="35949"/>
        <item x="53451"/>
        <item x="14763"/>
        <item x="51480"/>
        <item x="23361"/>
        <item x="27952"/>
        <item x="37863"/>
        <item x="16039"/>
        <item x="8820"/>
        <item x="22717"/>
        <item x="52806"/>
        <item x="22368"/>
        <item x="49836"/>
        <item x="28474"/>
        <item x="26842"/>
        <item x="29237"/>
        <item x="37429"/>
        <item x="21466"/>
        <item x="38646"/>
        <item x="14089"/>
        <item x="16373"/>
        <item x="33852"/>
        <item x="41243"/>
        <item x="16333"/>
        <item x="30569"/>
        <item x="30884"/>
        <item x="32351"/>
        <item x="49503"/>
        <item x="14993"/>
        <item x="38070"/>
        <item x="12450"/>
        <item x="54961"/>
        <item x="44235"/>
        <item x="14433"/>
        <item x="43722"/>
        <item x="2393"/>
        <item x="50139"/>
        <item x="27367"/>
        <item x="30894"/>
        <item x="22372"/>
        <item x="6593"/>
        <item x="17138"/>
        <item x="50730"/>
        <item x="30914"/>
        <item x="24595"/>
        <item x="25869"/>
        <item x="7196"/>
        <item x="37969"/>
        <item x="51127"/>
        <item x="3247"/>
        <item x="45045"/>
        <item x="4103"/>
        <item x="32878"/>
        <item x="15534"/>
        <item x="2174"/>
        <item x="23050"/>
        <item x="26170"/>
        <item x="26003"/>
        <item x="7605"/>
        <item x="41652"/>
        <item x="37567"/>
        <item x="13789"/>
        <item x="6771"/>
        <item x="34730"/>
        <item x="28287"/>
        <item x="44950"/>
        <item x="2026"/>
        <item x="48587"/>
        <item x="1253"/>
        <item x="23011"/>
        <item x="15414"/>
        <item x="1589"/>
        <item x="5760"/>
        <item x="24957"/>
        <item x="5273"/>
        <item x="41577"/>
        <item x="38542"/>
        <item x="2797"/>
        <item x="5620"/>
        <item x="9177"/>
        <item x="13181"/>
        <item x="15048"/>
        <item x="24833"/>
        <item x="3066"/>
        <item x="14003"/>
        <item x="43901"/>
        <item x="52028"/>
        <item x="3390"/>
        <item x="47821"/>
        <item x="26041"/>
        <item x="18137"/>
        <item x="2764"/>
        <item x="27423"/>
        <item x="36274"/>
        <item x="47655"/>
        <item x="37922"/>
        <item x="13831"/>
        <item x="25913"/>
        <item x="41588"/>
        <item x="34495"/>
        <item x="20919"/>
        <item x="18948"/>
        <item x="54823"/>
        <item x="21590"/>
        <item x="20353"/>
        <item x="17760"/>
        <item x="23173"/>
        <item x="43688"/>
        <item x="10760"/>
        <item x="30663"/>
        <item x="41878"/>
        <item x="22429"/>
        <item x="37719"/>
        <item x="38868"/>
        <item x="28947"/>
        <item x="45678"/>
        <item x="18382"/>
        <item x="21824"/>
        <item x="3698"/>
        <item x="22913"/>
        <item x="30701"/>
        <item x="12670"/>
        <item x="26592"/>
        <item x="7451"/>
        <item x="27370"/>
        <item x="37311"/>
        <item x="39571"/>
        <item x="45780"/>
        <item x="1701"/>
        <item x="45394"/>
        <item x="24554"/>
        <item x="37871"/>
        <item x="18101"/>
        <item x="48981"/>
        <item x="47338"/>
        <item x="15012"/>
        <item x="53788"/>
        <item x="6467"/>
        <item x="13483"/>
        <item x="33262"/>
        <item x="2010"/>
        <item x="9336"/>
        <item x="44756"/>
        <item x="51880"/>
        <item x="2361"/>
        <item x="10834"/>
        <item x="28159"/>
        <item x="12235"/>
        <item x="24610"/>
        <item x="21302"/>
        <item x="14289"/>
        <item x="26182"/>
        <item x="37164"/>
        <item x="51050"/>
        <item x="5883"/>
        <item x="54612"/>
        <item x="47722"/>
        <item x="23175"/>
        <item x="16328"/>
        <item x="2009"/>
        <item x="36225"/>
        <item x="52517"/>
        <item x="41738"/>
        <item x="47769"/>
        <item x="49167"/>
        <item x="7643"/>
        <item x="46779"/>
        <item x="45888"/>
        <item x="16709"/>
        <item x="48632"/>
        <item x="4560"/>
        <item x="53072"/>
        <item x="34170"/>
        <item x="15593"/>
        <item x="17211"/>
        <item x="7352"/>
        <item x="39759"/>
        <item x="20045"/>
        <item x="32585"/>
        <item x="41646"/>
        <item x="33307"/>
        <item x="6788"/>
        <item x="8508"/>
        <item x="11002"/>
        <item x="16215"/>
        <item x="2005"/>
        <item x="37151"/>
        <item x="8249"/>
        <item x="8872"/>
        <item x="10774"/>
        <item x="19685"/>
        <item x="53414"/>
        <item x="36514"/>
        <item x="47602"/>
        <item x="37686"/>
        <item x="31898"/>
        <item x="54361"/>
        <item x="2749"/>
        <item x="21857"/>
        <item x="42991"/>
        <item x="7663"/>
        <item x="45398"/>
        <item x="2620"/>
        <item x="46151"/>
        <item x="47159"/>
        <item x="3607"/>
        <item x="19680"/>
        <item x="33448"/>
        <item x="41081"/>
        <item x="42347"/>
        <item x="17057"/>
        <item x="45844"/>
        <item x="17764"/>
        <item x="18104"/>
        <item x="37314"/>
        <item x="46627"/>
        <item x="27861"/>
        <item x="29959"/>
        <item x="14681"/>
        <item x="16394"/>
        <item x="51172"/>
        <item x="38111"/>
        <item x="38313"/>
        <item x="411"/>
        <item x="44012"/>
        <item x="8613"/>
        <item x="32707"/>
        <item x="18714"/>
        <item x="41831"/>
        <item x="9708"/>
        <item x="4669"/>
        <item x="45458"/>
        <item x="28725"/>
        <item x="6353"/>
        <item x="1325"/>
        <item x="52959"/>
        <item x="46129"/>
        <item x="54885"/>
        <item x="15981"/>
        <item x="52833"/>
        <item x="1540"/>
        <item x="41886"/>
        <item x="9564"/>
        <item x="31256"/>
        <item x="3856"/>
        <item x="36973"/>
        <item x="38640"/>
        <item x="14650"/>
        <item x="34096"/>
        <item x="7789"/>
        <item x="53613"/>
        <item x="29265"/>
        <item x="45027"/>
        <item x="37216"/>
        <item x="18752"/>
        <item x="10543"/>
        <item x="3865"/>
        <item x="37264"/>
        <item x="41459"/>
        <item x="15326"/>
        <item x="40262"/>
        <item x="44867"/>
        <item x="7215"/>
        <item x="1934"/>
        <item x="27724"/>
        <item x="26638"/>
        <item x="27613"/>
        <item x="25640"/>
        <item x="24584"/>
        <item x="49978"/>
        <item x="2630"/>
        <item x="46463"/>
        <item x="10187"/>
        <item x="15416"/>
        <item x="34519"/>
        <item x="45800"/>
        <item x="841"/>
        <item x="43285"/>
        <item x="36440"/>
        <item x="31634"/>
        <item x="2519"/>
        <item x="53745"/>
        <item x="18558"/>
        <item x="8900"/>
        <item x="21547"/>
        <item x="35041"/>
        <item x="32891"/>
        <item x="33409"/>
        <item x="23743"/>
        <item x="45131"/>
        <item x="26072"/>
        <item x="388"/>
        <item x="4160"/>
        <item x="23622"/>
        <item x="12119"/>
        <item x="32808"/>
        <item x="36819"/>
        <item x="21469"/>
        <item x="21909"/>
        <item x="15846"/>
        <item x="53939"/>
        <item x="28130"/>
        <item x="35367"/>
        <item x="15596"/>
        <item x="24385"/>
        <item x="32472"/>
        <item x="51336"/>
        <item x="34111"/>
        <item x="51315"/>
        <item x="21602"/>
        <item x="30809"/>
        <item x="22918"/>
        <item x="4821"/>
        <item x="30482"/>
        <item x="31412"/>
        <item x="1452"/>
        <item x="38025"/>
        <item x="17990"/>
        <item x="18974"/>
        <item x="48252"/>
        <item x="14916"/>
        <item x="12202"/>
        <item x="21681"/>
        <item x="10965"/>
        <item x="31772"/>
        <item x="49244"/>
        <item x="33005"/>
        <item x="38139"/>
        <item x="30014"/>
        <item x="52846"/>
        <item x="38118"/>
        <item x="23087"/>
        <item x="42834"/>
        <item x="28139"/>
        <item x="38187"/>
        <item x="1807"/>
        <item x="42907"/>
        <item x="35600"/>
        <item x="17845"/>
        <item x="8275"/>
        <item x="52132"/>
        <item x="18092"/>
        <item x="26518"/>
        <item x="45236"/>
        <item x="4776"/>
        <item x="51796"/>
        <item x="12801"/>
        <item x="41109"/>
        <item x="4685"/>
        <item x="46791"/>
        <item x="31531"/>
        <item x="4854"/>
        <item x="46115"/>
        <item x="6363"/>
        <item x="6690"/>
        <item x="50173"/>
        <item x="45955"/>
        <item x="12491"/>
        <item x="32475"/>
        <item x="16089"/>
        <item x="19639"/>
        <item x="2946"/>
        <item x="51836"/>
        <item x="38105"/>
        <item x="23794"/>
        <item x="18285"/>
        <item x="42577"/>
        <item x="45527"/>
        <item x="9106"/>
        <item x="21017"/>
        <item x="48586"/>
        <item x="25745"/>
        <item x="42554"/>
        <item x="11192"/>
        <item x="45231"/>
        <item x="12220"/>
        <item x="35953"/>
        <item x="18006"/>
        <item x="18341"/>
        <item x="42688"/>
        <item x="14846"/>
        <item x="51363"/>
        <item x="18356"/>
        <item x="28381"/>
        <item x="24412"/>
        <item x="28634"/>
        <item x="42626"/>
        <item x="37865"/>
        <item x="9058"/>
        <item x="4512"/>
        <item x="41165"/>
        <item x="36152"/>
        <item x="46884"/>
        <item x="33588"/>
        <item x="54871"/>
        <item x="48507"/>
        <item x="30568"/>
        <item x="6063"/>
        <item x="23699"/>
        <item x="45802"/>
        <item x="34652"/>
        <item x="17172"/>
        <item x="48711"/>
        <item x="16840"/>
        <item x="970"/>
        <item x="46263"/>
        <item x="46928"/>
        <item x="11799"/>
        <item x="11579"/>
        <item x="4695"/>
        <item x="40572"/>
        <item x="15693"/>
        <item x="21805"/>
        <item x="50073"/>
        <item x="42635"/>
        <item x="26122"/>
        <item x="2793"/>
        <item x="29486"/>
        <item x="20621"/>
        <item x="12071"/>
        <item x="19969"/>
        <item x="8999"/>
        <item x="40485"/>
        <item x="46750"/>
        <item x="49435"/>
        <item x="48017"/>
        <item x="35872"/>
        <item x="479"/>
        <item x="34580"/>
        <item x="4066"/>
        <item x="5956"/>
        <item x="19653"/>
        <item x="39340"/>
        <item x="41873"/>
        <item x="28001"/>
        <item x="23819"/>
        <item x="2523"/>
        <item x="51684"/>
        <item x="72"/>
        <item x="26819"/>
        <item x="44336"/>
        <item x="23371"/>
        <item x="33742"/>
        <item x="19077"/>
        <item x="805"/>
        <item x="14843"/>
        <item x="10654"/>
        <item x="51875"/>
        <item x="37530"/>
        <item x="33692"/>
        <item x="34954"/>
        <item x="37591"/>
        <item x="22857"/>
        <item x="49454"/>
        <item x="44891"/>
        <item x="2365"/>
        <item x="763"/>
        <item x="51844"/>
        <item x="44513"/>
        <item x="26244"/>
        <item x="17371"/>
        <item x="39159"/>
        <item x="16802"/>
        <item x="51033"/>
        <item x="8226"/>
        <item x="36507"/>
        <item x="36737"/>
        <item x="11528"/>
        <item x="21426"/>
        <item x="32270"/>
        <item x="22441"/>
        <item x="11428"/>
        <item x="31509"/>
        <item x="3043"/>
        <item x="37019"/>
        <item x="37105"/>
        <item x="42010"/>
        <item x="10273"/>
        <item x="48644"/>
        <item x="29761"/>
        <item x="47114"/>
        <item x="4340"/>
        <item x="50666"/>
        <item x="31267"/>
        <item x="20563"/>
        <item x="11696"/>
        <item x="23048"/>
        <item x="36578"/>
        <item x="25865"/>
        <item x="21586"/>
        <item x="51445"/>
        <item x="17625"/>
        <item x="9343"/>
        <item x="6823"/>
        <item x="37880"/>
        <item x="3743"/>
        <item x="6849"/>
        <item x="31733"/>
        <item x="10685"/>
        <item x="30918"/>
        <item x="27111"/>
        <item x="31881"/>
        <item x="32855"/>
        <item x="22662"/>
        <item x="50439"/>
        <item x="53537"/>
        <item x="36659"/>
        <item x="37588"/>
        <item x="39855"/>
        <item x="41343"/>
        <item x="32212"/>
        <item x="28475"/>
        <item x="27619"/>
        <item x="27449"/>
        <item x="28498"/>
        <item x="35398"/>
        <item x="46026"/>
        <item x="32264"/>
        <item x="18262"/>
        <item x="41155"/>
        <item x="38828"/>
        <item x="14773"/>
        <item x="4228"/>
        <item x="22026"/>
        <item x="5718"/>
        <item x="40624"/>
        <item x="52923"/>
        <item x="20449"/>
        <item x="51169"/>
        <item x="25979"/>
        <item x="294"/>
        <item x="12696"/>
        <item x="18222"/>
        <item x="36347"/>
        <item x="5023"/>
        <item x="38780"/>
        <item x="13836"/>
        <item x="1803"/>
        <item x="36435"/>
        <item x="33900"/>
        <item x="20710"/>
        <item x="21973"/>
        <item x="8160"/>
        <item x="2390"/>
        <item x="27122"/>
        <item x="25393"/>
        <item x="52485"/>
        <item x="29513"/>
        <item x="13426"/>
        <item x="33575"/>
        <item x="52726"/>
        <item x="43321"/>
        <item x="52520"/>
        <item x="54713"/>
        <item x="37574"/>
        <item x="48914"/>
        <item x="41173"/>
        <item x="26372"/>
        <item x="19738"/>
        <item x="2235"/>
        <item x="34974"/>
        <item x="49914"/>
        <item x="3020"/>
        <item x="30289"/>
        <item x="19846"/>
        <item x="21810"/>
        <item x="13798"/>
        <item x="663"/>
        <item x="47344"/>
        <item x="37140"/>
        <item x="51598"/>
        <item x="11642"/>
        <item x="18380"/>
        <item x="22762"/>
        <item x="50095"/>
        <item x="1704"/>
        <item x="9536"/>
        <item x="44230"/>
        <item x="34394"/>
        <item x="14295"/>
        <item x="21204"/>
        <item x="1163"/>
        <item x="12726"/>
        <item x="39694"/>
        <item x="30051"/>
        <item x="39344"/>
        <item x="33966"/>
        <item x="1007"/>
        <item x="24897"/>
        <item x="16121"/>
        <item x="1873"/>
        <item x="26239"/>
        <item x="15676"/>
        <item x="463"/>
        <item x="6686"/>
        <item x="17749"/>
        <item x="10216"/>
        <item x="21876"/>
        <item x="38522"/>
        <item x="10326"/>
        <item x="27940"/>
        <item x="29788"/>
        <item x="22004"/>
        <item x="28753"/>
        <item x="20028"/>
        <item x="34279"/>
        <item x="41926"/>
        <item x="16581"/>
        <item x="20725"/>
        <item x="38152"/>
        <item x="39054"/>
        <item x="16157"/>
        <item x="48034"/>
        <item x="2143"/>
        <item x="9359"/>
        <item x="41293"/>
        <item x="8463"/>
        <item x="3204"/>
        <item x="52462"/>
        <item x="11142"/>
        <item x="30806"/>
        <item x="21433"/>
        <item x="43550"/>
        <item x="8526"/>
        <item x="27311"/>
        <item x="23981"/>
        <item x="49763"/>
        <item x="22009"/>
        <item x="40416"/>
        <item x="29647"/>
        <item x="50964"/>
        <item x="16625"/>
        <item x="30917"/>
        <item x="47719"/>
        <item x="22456"/>
        <item x="12245"/>
        <item x="50504"/>
        <item x="49034"/>
        <item x="29411"/>
        <item x="6722"/>
        <item x="54326"/>
        <item x="14459"/>
        <item x="21889"/>
        <item x="21762"/>
        <item x="20777"/>
        <item x="19931"/>
        <item x="51640"/>
        <item x="1643"/>
        <item x="13217"/>
        <item x="38314"/>
        <item x="3984"/>
        <item x="46077"/>
        <item x="8356"/>
        <item x="14313"/>
        <item x="26030"/>
        <item x="54851"/>
        <item x="13174"/>
        <item x="19709"/>
        <item x="15463"/>
        <item x="27196"/>
        <item x="27027"/>
        <item x="11815"/>
        <item x="27405"/>
        <item x="6649"/>
        <item x="11182"/>
        <item x="21049"/>
        <item x="23891"/>
        <item x="27151"/>
        <item x="10652"/>
        <item x="44129"/>
        <item x="49944"/>
        <item x="50388"/>
        <item x="47411"/>
        <item x="50167"/>
        <item x="54643"/>
        <item x="8430"/>
        <item x="13759"/>
        <item x="35369"/>
        <item x="5881"/>
        <item x="48407"/>
        <item x="25113"/>
        <item x="28099"/>
        <item x="41190"/>
        <item x="32981"/>
        <item x="36553"/>
        <item x="31548"/>
        <item x="29373"/>
        <item x="8720"/>
        <item x="25358"/>
        <item x="14027"/>
        <item x="1698"/>
        <item x="19593"/>
        <item x="5596"/>
        <item x="43772"/>
        <item x="36461"/>
        <item x="4423"/>
        <item x="32197"/>
        <item x="4437"/>
        <item x="44446"/>
        <item x="7560"/>
        <item x="35893"/>
        <item x="9488"/>
        <item x="42218"/>
        <item x="33138"/>
        <item x="49674"/>
        <item x="40468"/>
        <item x="9541"/>
        <item x="2339"/>
        <item x="37930"/>
        <item x="45392"/>
        <item x="34410"/>
        <item x="6611"/>
        <item x="23544"/>
        <item x="49638"/>
        <item x="39978"/>
        <item x="47540"/>
        <item x="49991"/>
        <item x="53445"/>
        <item x="4829"/>
        <item x="3775"/>
        <item x="47286"/>
        <item x="18782"/>
        <item x="50236"/>
        <item x="30996"/>
        <item x="21001"/>
        <item x="22480"/>
        <item x="51451"/>
        <item x="4741"/>
        <item x="28921"/>
        <item x="43820"/>
        <item x="36255"/>
        <item x="13259"/>
        <item x="53460"/>
        <item x="12127"/>
        <item x="46871"/>
        <item x="25717"/>
        <item x="9468"/>
        <item x="24891"/>
        <item x="484"/>
        <item x="51113"/>
        <item x="19446"/>
        <item x="37117"/>
        <item x="22279"/>
        <item x="47598"/>
        <item x="34569"/>
        <item x="29432"/>
        <item x="5241"/>
        <item x="19747"/>
        <item x="20891"/>
        <item x="27772"/>
        <item x="40580"/>
        <item x="35948"/>
        <item x="46217"/>
        <item x="49539"/>
        <item x="39673"/>
        <item x="19465"/>
        <item x="16486"/>
        <item x="42553"/>
        <item x="54001"/>
        <item x="19123"/>
        <item x="35935"/>
        <item x="19919"/>
        <item x="40756"/>
        <item x="4236"/>
        <item x="53733"/>
        <item x="9523"/>
        <item x="3105"/>
        <item x="31205"/>
        <item x="8738"/>
        <item x="33033"/>
        <item x="20972"/>
        <item x="48251"/>
        <item x="10575"/>
        <item x="52695"/>
        <item x="21929"/>
        <item x="35963"/>
        <item x="45338"/>
        <item x="44101"/>
        <item x="33854"/>
        <item x="19567"/>
        <item x="15641"/>
        <item x="1948"/>
        <item x="39723"/>
        <item x="35351"/>
        <item x="11496"/>
        <item x="38647"/>
        <item x="39507"/>
        <item x="9092"/>
        <item x="6741"/>
        <item x="47256"/>
        <item x="19154"/>
        <item x="28702"/>
        <item x="4641"/>
        <item x="40426"/>
        <item x="16464"/>
        <item x="52489"/>
        <item x="19363"/>
        <item x="39374"/>
        <item x="48065"/>
        <item x="10260"/>
        <item x="41952"/>
        <item x="52079"/>
        <item x="42683"/>
        <item x="9249"/>
        <item x="21335"/>
        <item x="45895"/>
        <item x="2560"/>
        <item x="6240"/>
        <item x="30768"/>
        <item x="43896"/>
        <item x="52825"/>
        <item x="2194"/>
        <item x="6871"/>
        <item x="54558"/>
        <item x="10657"/>
        <item x="48405"/>
        <item x="16485"/>
        <item x="54581"/>
        <item x="34721"/>
        <item x="41179"/>
        <item x="35004"/>
        <item x="48409"/>
        <item x="31153"/>
        <item x="19601"/>
        <item x="33680"/>
        <item x="53421"/>
        <item x="13516"/>
        <item x="18224"/>
        <item x="14891"/>
        <item x="42100"/>
        <item x="38306"/>
        <item x="9448"/>
        <item x="49243"/>
        <item x="8514"/>
        <item x="22915"/>
        <item x="14729"/>
        <item x="4359"/>
        <item x="18673"/>
        <item x="51101"/>
        <item x="25082"/>
        <item x="8576"/>
        <item x="39935"/>
        <item x="18914"/>
        <item x="12648"/>
        <item x="53559"/>
        <item x="37120"/>
        <item x="20209"/>
        <item x="5898"/>
        <item x="6049"/>
        <item x="43664"/>
        <item x="52883"/>
        <item x="32221"/>
        <item x="21064"/>
        <item x="8848"/>
        <item x="6520"/>
        <item x="28435"/>
        <item x="48008"/>
        <item x="5530"/>
        <item x="11027"/>
        <item x="5962"/>
        <item x="38109"/>
        <item x="7918"/>
        <item x="25188"/>
        <item x="21606"/>
        <item x="9843"/>
        <item x="31793"/>
        <item x="2999"/>
        <item x="49604"/>
        <item x="12727"/>
        <item x="1097"/>
        <item x="36875"/>
        <item x="51102"/>
        <item x="7374"/>
        <item x="36179"/>
        <item x="47775"/>
        <item x="12806"/>
        <item x="28047"/>
        <item x="22518"/>
        <item x="16936"/>
        <item x="35599"/>
        <item x="51441"/>
        <item x="16509"/>
        <item x="15315"/>
        <item x="14905"/>
        <item x="32504"/>
        <item x="16449"/>
        <item x="51029"/>
        <item x="11572"/>
        <item x="15718"/>
        <item x="246"/>
        <item x="53778"/>
        <item x="3933"/>
        <item x="52228"/>
        <item x="30424"/>
        <item x="9998"/>
        <item x="46999"/>
        <item x="49151"/>
        <item x="42706"/>
        <item x="54434"/>
        <item x="51396"/>
        <item x="24390"/>
        <item x="20958"/>
        <item x="9263"/>
        <item x="51841"/>
        <item x="24978"/>
        <item x="4926"/>
        <item x="9153"/>
        <item x="5274"/>
        <item x="41303"/>
        <item x="43814"/>
        <item x="53646"/>
        <item x="18463"/>
        <item x="28861"/>
        <item x="16456"/>
        <item x="48600"/>
        <item x="11095"/>
        <item x="49215"/>
        <item x="42499"/>
        <item x="8250"/>
        <item x="18867"/>
        <item x="40522"/>
        <item x="32470"/>
        <item x="19468"/>
        <item x="1950"/>
        <item x="25597"/>
        <item x="12658"/>
        <item x="6043"/>
        <item x="5774"/>
        <item x="18788"/>
        <item x="44913"/>
        <item x="42049"/>
        <item x="2511"/>
        <item x="1523"/>
        <item x="44202"/>
        <item x="1758"/>
        <item x="37390"/>
        <item x="42804"/>
        <item x="21303"/>
        <item x="48533"/>
        <item x="53550"/>
        <item x="31198"/>
        <item x="45967"/>
        <item x="19067"/>
        <item x="6605"/>
        <item x="54481"/>
        <item x="30105"/>
        <item x="19441"/>
        <item x="52633"/>
        <item x="5125"/>
        <item x="11086"/>
        <item x="39818"/>
        <item x="47149"/>
        <item x="40154"/>
        <item x="35652"/>
        <item x="14411"/>
        <item x="11718"/>
        <item x="1217"/>
        <item x="11390"/>
        <item x="3823"/>
        <item x="28695"/>
        <item x="45597"/>
        <item x="4911"/>
        <item x="40905"/>
        <item x="33855"/>
        <item x="32104"/>
        <item x="5621"/>
        <item x="5534"/>
        <item x="50112"/>
        <item x="54901"/>
        <item x="49260"/>
        <item x="44273"/>
        <item x="42830"/>
        <item x="43272"/>
        <item x="25678"/>
        <item x="44752"/>
        <item x="44090"/>
        <item x="40741"/>
        <item x="23155"/>
        <item x="48929"/>
        <item x="26126"/>
        <item x="36978"/>
        <item x="30801"/>
        <item x="50443"/>
        <item x="27173"/>
        <item x="52656"/>
        <item x="50753"/>
        <item x="6830"/>
        <item x="554"/>
        <item x="35361"/>
        <item x="51617"/>
        <item x="18082"/>
        <item x="52450"/>
        <item x="48774"/>
        <item x="35284"/>
        <item x="15091"/>
        <item x="2056"/>
        <item x="38003"/>
        <item x="11914"/>
        <item x="49200"/>
        <item x="10152"/>
        <item x="50205"/>
        <item x="46400"/>
        <item x="18230"/>
        <item x="33203"/>
        <item x="26873"/>
        <item x="27452"/>
        <item x="39566"/>
        <item x="28842"/>
        <item x="49739"/>
        <item x="3958"/>
        <item x="50576"/>
        <item x="35650"/>
        <item x="29053"/>
        <item x="16645"/>
        <item x="32991"/>
        <item x="19963"/>
        <item x="44425"/>
        <item x="22822"/>
        <item x="13076"/>
        <item x="37421"/>
        <item x="35762"/>
        <item x="13348"/>
        <item x="53221"/>
        <item x="5967"/>
        <item x="16823"/>
        <item x="37193"/>
        <item x="10088"/>
        <item x="42463"/>
        <item x="17354"/>
        <item x="23643"/>
        <item x="39569"/>
        <item x="26956"/>
        <item x="9236"/>
        <item x="34952"/>
        <item x="17641"/>
        <item x="53365"/>
        <item x="19362"/>
        <item x="8950"/>
        <item x="23262"/>
        <item x="14859"/>
        <item x="12713"/>
        <item x="25840"/>
        <item x="44017"/>
        <item x="18212"/>
        <item x="29765"/>
        <item x="15877"/>
        <item x="50086"/>
        <item x="4750"/>
        <item x="46915"/>
        <item x="6565"/>
        <item x="3581"/>
        <item x="29144"/>
        <item x="11330"/>
        <item x="53280"/>
        <item x="7548"/>
        <item x="32958"/>
        <item x="1947"/>
        <item x="34015"/>
        <item x="51736"/>
        <item x="44733"/>
        <item x="37662"/>
        <item x="37330"/>
        <item x="53019"/>
        <item x="18950"/>
        <item x="43837"/>
        <item x="42387"/>
        <item x="51989"/>
        <item x="26775"/>
        <item x="45483"/>
        <item x="22095"/>
        <item x="6496"/>
        <item x="44510"/>
        <item x="18515"/>
        <item x="20489"/>
        <item x="18271"/>
        <item x="44190"/>
        <item x="33513"/>
        <item x="32429"/>
        <item x="31850"/>
        <item x="29853"/>
        <item x="27681"/>
        <item x="3333"/>
        <item x="11352"/>
        <item x="41755"/>
        <item x="1336"/>
        <item x="51527"/>
        <item x="6951"/>
        <item x="31229"/>
        <item x="31305"/>
        <item x="51513"/>
        <item x="28153"/>
        <item x="20851"/>
        <item x="45218"/>
        <item x="21932"/>
        <item x="24470"/>
        <item x="32024"/>
        <item x="30974"/>
        <item x="54800"/>
        <item x="28178"/>
        <item x="35672"/>
        <item x="9709"/>
        <item x="26946"/>
        <item x="52443"/>
        <item x="43569"/>
        <item x="24479"/>
        <item x="45120"/>
        <item x="40773"/>
        <item x="17822"/>
        <item x="28862"/>
        <item x="35375"/>
        <item x="13993"/>
        <item x="5692"/>
        <item x="24602"/>
        <item x="43205"/>
        <item x="26477"/>
        <item x="34671"/>
        <item x="28999"/>
        <item x="22577"/>
        <item x="34818"/>
        <item x="31081"/>
        <item x="43344"/>
        <item x="7201"/>
        <item x="34209"/>
        <item x="9678"/>
        <item x="25698"/>
        <item x="23170"/>
        <item x="35548"/>
        <item x="11291"/>
        <item x="30529"/>
        <item x="19097"/>
        <item x="27666"/>
        <item x="23214"/>
        <item x="6486"/>
        <item x="43448"/>
        <item x="43538"/>
        <item x="80"/>
        <item x="24073"/>
        <item x="54733"/>
        <item x="35643"/>
        <item x="54768"/>
        <item x="43672"/>
        <item x="54794"/>
        <item x="11431"/>
        <item x="9313"/>
        <item x="44523"/>
        <item x="46651"/>
        <item x="21104"/>
        <item x="25008"/>
        <item x="15328"/>
        <item x="27049"/>
        <item x="31646"/>
        <item x="5571"/>
        <item x="47663"/>
        <item x="2952"/>
        <item x="13323"/>
        <item x="21200"/>
        <item x="41653"/>
        <item x="37902"/>
        <item x="35640"/>
        <item x="44849"/>
        <item x="13288"/>
        <item x="52977"/>
        <item x="35072"/>
        <item x="8186"/>
        <item x="11254"/>
        <item x="54773"/>
        <item x="11149"/>
        <item x="21484"/>
        <item x="45396"/>
        <item x="22865"/>
        <item x="21474"/>
        <item x="14739"/>
        <item x="7512"/>
        <item x="31600"/>
        <item x="49619"/>
        <item x="37403"/>
        <item x="54152"/>
        <item x="25326"/>
        <item x="27282"/>
        <item x="26340"/>
        <item x="23556"/>
        <item x="34667"/>
        <item x="12367"/>
        <item x="43209"/>
        <item x="12253"/>
        <item x="47413"/>
        <item x="40449"/>
        <item x="35151"/>
        <item x="13389"/>
        <item x="45845"/>
        <item x="5419"/>
        <item x="6518"/>
        <item x="40895"/>
        <item x="8523"/>
        <item x="51152"/>
        <item x="45087"/>
        <item x="27737"/>
        <item x="11659"/>
        <item x="53684"/>
        <item x="35976"/>
        <item x="22609"/>
        <item x="7391"/>
        <item x="34076"/>
        <item x="550"/>
        <item x="24778"/>
        <item x="51849"/>
        <item x="25966"/>
        <item x="41510"/>
        <item x="9096"/>
        <item x="12065"/>
        <item x="25900"/>
        <item x="37646"/>
        <item x="28617"/>
        <item x="5142"/>
        <item x="16363"/>
        <item x="22853"/>
        <item x="43432"/>
        <item x="37867"/>
        <item x="17257"/>
        <item x="32736"/>
        <item x="39513"/>
        <item x="28710"/>
        <item x="45922"/>
        <item x="42875"/>
        <item x="37667"/>
        <item x="11105"/>
        <item x="35819"/>
        <item x="32815"/>
        <item x="23762"/>
        <item x="8792"/>
        <item x="20688"/>
        <item x="16167"/>
        <item x="19014"/>
        <item x="21182"/>
        <item x="14713"/>
        <item x="29459"/>
        <item x="14435"/>
        <item x="14625"/>
        <item x="24820"/>
        <item x="4353"/>
        <item x="33452"/>
        <item x="38653"/>
        <item x="39620"/>
        <item x="27351"/>
        <item x="44872"/>
        <item x="2823"/>
        <item x="1406"/>
        <item x="52301"/>
        <item x="3263"/>
        <item x="35352"/>
        <item x="28684"/>
        <item x="24045"/>
        <item x="12388"/>
        <item x="1051"/>
        <item x="10089"/>
        <item x="20842"/>
        <item x="53483"/>
        <item x="25814"/>
        <item x="1157"/>
        <item x="28804"/>
        <item x="50329"/>
        <item x="3649"/>
        <item x="16762"/>
        <item x="46891"/>
        <item x="29134"/>
        <item x="39190"/>
        <item x="50760"/>
        <item x="17592"/>
        <item x="17001"/>
        <item x="14195"/>
        <item x="39545"/>
        <item x="37492"/>
        <item x="6330"/>
        <item x="4028"/>
        <item x="36365"/>
        <item x="2792"/>
        <item x="21657"/>
        <item x="26532"/>
        <item x="20183"/>
        <item x="46676"/>
        <item x="4674"/>
        <item x="30110"/>
        <item x="28903"/>
        <item x="21516"/>
        <item x="13876"/>
        <item x="39971"/>
        <item x="19739"/>
        <item x="51114"/>
        <item x="37990"/>
        <item x="38807"/>
        <item x="9638"/>
        <item x="53717"/>
        <item x="33793"/>
        <item x="41474"/>
        <item x="1561"/>
        <item x="51823"/>
        <item x="46569"/>
        <item x="14954"/>
        <item x="22602"/>
        <item x="24633"/>
        <item x="51388"/>
        <item x="25328"/>
        <item x="38119"/>
        <item x="42095"/>
        <item x="43911"/>
        <item x="13099"/>
        <item x="17701"/>
        <item x="40085"/>
        <item x="26541"/>
        <item x="33156"/>
        <item x="35478"/>
        <item x="22903"/>
        <item x="8067"/>
        <item x="48310"/>
        <item x="3652"/>
        <item x="53147"/>
        <item x="45389"/>
        <item x="28622"/>
        <item x="7461"/>
        <item x="7495"/>
        <item x="9228"/>
        <item x="10966"/>
        <item x="21243"/>
        <item x="14932"/>
        <item x="30056"/>
        <item x="41291"/>
        <item x="34288"/>
        <item x="48372"/>
        <item x="16115"/>
        <item x="10472"/>
        <item x="34786"/>
        <item x="50644"/>
        <item x="29489"/>
        <item x="21582"/>
        <item x="10783"/>
        <item x="26086"/>
        <item x="4344"/>
        <item x="15879"/>
        <item x="38005"/>
        <item x="21860"/>
        <item x="6223"/>
        <item x="965"/>
        <item x="12277"/>
        <item x="8165"/>
        <item x="6995"/>
        <item x="51517"/>
        <item x="26615"/>
        <item x="50395"/>
        <item x="21867"/>
        <item x="34794"/>
        <item x="15574"/>
        <item x="4158"/>
        <item x="33651"/>
        <item x="15613"/>
        <item x="44776"/>
        <item x="13270"/>
        <item x="15523"/>
        <item x="47517"/>
        <item x="54764"/>
        <item x="18817"/>
        <item x="18301"/>
        <item x="39355"/>
        <item x="44035"/>
        <item x="8369"/>
        <item x="9537"/>
        <item x="31335"/>
        <item x="39813"/>
        <item x="37333"/>
        <item x="22255"/>
        <item x="8583"/>
        <item x="30727"/>
        <item x="25306"/>
        <item x="3061"/>
        <item x="31621"/>
        <item x="30759"/>
        <item x="42870"/>
        <item x="26723"/>
        <item x="31503"/>
        <item x="43378"/>
        <item x="24585"/>
        <item x="45908"/>
        <item x="48293"/>
        <item x="13446"/>
        <item x="49892"/>
        <item x="41268"/>
        <item x="48962"/>
        <item x="25431"/>
        <item x="44011"/>
        <item x="16557"/>
        <item x="31431"/>
        <item x="2996"/>
        <item x="37923"/>
        <item x="32490"/>
        <item x="36453"/>
        <item x="47458"/>
        <item x="33564"/>
        <item x="21575"/>
        <item x="27011"/>
        <item x="12621"/>
        <item x="26076"/>
        <item x="33079"/>
        <item x="18478"/>
        <item x="38405"/>
        <item x="19976"/>
        <item x="48656"/>
        <item x="30610"/>
        <item x="24546"/>
        <item x="23375"/>
        <item x="5160"/>
        <item x="21886"/>
        <item x="3875"/>
        <item x="42910"/>
        <item x="11608"/>
        <item x="29395"/>
        <item x="48508"/>
        <item x="38496"/>
        <item x="44634"/>
        <item x="41253"/>
        <item x="9540"/>
        <item x="21341"/>
        <item x="7773"/>
        <item x="9538"/>
        <item x="4966"/>
        <item x="11791"/>
        <item x="3802"/>
        <item x="34851"/>
        <item x="38160"/>
        <item x="1003"/>
        <item x="39816"/>
        <item x="41143"/>
        <item x="31640"/>
        <item x="51071"/>
        <item x="32799"/>
        <item x="53213"/>
        <item x="7459"/>
        <item x="8245"/>
        <item x="17748"/>
        <item x="20334"/>
        <item x="39740"/>
        <item x="33179"/>
        <item x="23428"/>
        <item x="27603"/>
        <item x="28766"/>
        <item x="9094"/>
        <item x="30459"/>
        <item x="30630"/>
        <item x="19615"/>
        <item x="54860"/>
        <item x="37708"/>
        <item x="17678"/>
        <item x="34969"/>
        <item x="46997"/>
        <item x="52370"/>
        <item x="38690"/>
        <item x="26900"/>
        <item x="401"/>
        <item x="3610"/>
        <item x="7153"/>
        <item x="38891"/>
        <item x="38045"/>
        <item x="31203"/>
        <item x="1857"/>
        <item x="6028"/>
        <item x="22644"/>
        <item x="19104"/>
        <item x="22418"/>
        <item x="22683"/>
        <item x="31506"/>
        <item x="37268"/>
        <item x="33426"/>
        <item x="17111"/>
        <item x="38609"/>
        <item x="7726"/>
        <item x="16950"/>
        <item x="14073"/>
        <item x="54008"/>
        <item x="14789"/>
        <item x="9173"/>
        <item x="35836"/>
        <item x="33894"/>
        <item x="187"/>
        <item x="347"/>
        <item x="35136"/>
        <item x="27468"/>
        <item x="21379"/>
        <item x="30432"/>
        <item x="49443"/>
        <item x="29292"/>
        <item x="25692"/>
        <item x="3668"/>
        <item x="36496"/>
        <item x="40988"/>
        <item x="36826"/>
        <item x="15394"/>
        <item x="17516"/>
        <item x="6435"/>
        <item x="52037"/>
        <item x="5151"/>
        <item x="13522"/>
        <item x="44022"/>
        <item x="29208"/>
        <item x="2879"/>
        <item x="18438"/>
        <item x="7439"/>
        <item x="28399"/>
        <item x="33361"/>
        <item x="36849"/>
        <item x="346"/>
        <item x="22932"/>
        <item x="9884"/>
        <item x="18043"/>
        <item x="35515"/>
        <item x="29743"/>
        <item x="51111"/>
        <item x="45564"/>
        <item x="9854"/>
        <item x="49266"/>
        <item x="6890"/>
        <item x="860"/>
        <item x="35132"/>
        <item x="40197"/>
        <item x="23846"/>
        <item x="5236"/>
        <item x="2811"/>
        <item x="44237"/>
        <item x="19034"/>
        <item x="4357"/>
        <item x="37313"/>
        <item x="32682"/>
        <item x="8354"/>
        <item x="9142"/>
        <item x="29538"/>
        <item x="21537"/>
        <item x="21480"/>
        <item x="47935"/>
        <item x="41584"/>
        <item x="51091"/>
        <item x="39453"/>
        <item x="43023"/>
        <item x="8109"/>
        <item x="45732"/>
        <item x="45284"/>
        <item x="7805"/>
        <item x="53327"/>
        <item x="36125"/>
        <item x="3561"/>
        <item x="25777"/>
        <item x="50106"/>
        <item x="24086"/>
        <item x="1447"/>
        <item x="39295"/>
        <item x="49889"/>
        <item x="31480"/>
        <item x="42353"/>
        <item x="39432"/>
        <item x="29469"/>
        <item x="27119"/>
        <item x="45552"/>
        <item x="16844"/>
        <item x="24712"/>
        <item x="9077"/>
        <item x="34767"/>
        <item x="11959"/>
        <item x="2402"/>
        <item x="46752"/>
        <item x="19612"/>
        <item x="54098"/>
        <item x="18491"/>
        <item x="14484"/>
        <item x="42823"/>
        <item x="48211"/>
        <item x="41359"/>
        <item x="16292"/>
        <item x="9588"/>
        <item x="48954"/>
        <item x="10082"/>
        <item x="34850"/>
        <item x="18751"/>
        <item x="25491"/>
        <item x="15603"/>
        <item x="40610"/>
        <item x="53272"/>
        <item x="13385"/>
        <item x="35020"/>
        <item x="12540"/>
        <item x="1228"/>
        <item x="23478"/>
        <item x="6825"/>
        <item x="41181"/>
        <item x="31059"/>
        <item x="689"/>
        <item x="1376"/>
        <item x="40454"/>
        <item x="38404"/>
        <item x="51851"/>
        <item x="11416"/>
        <item x="2631"/>
        <item x="27413"/>
        <item x="14988"/>
        <item x="51379"/>
        <item x="18302"/>
        <item x="1726"/>
        <item x="27516"/>
        <item x="1421"/>
        <item x="14640"/>
        <item x="31587"/>
        <item x="21803"/>
        <item x="47657"/>
        <item x="33769"/>
        <item x="50282"/>
        <item x="10776"/>
        <item x="433"/>
        <item x="18809"/>
        <item x="42189"/>
        <item x="54255"/>
        <item x="4354"/>
        <item x="416"/>
        <item x="15865"/>
        <item x="2218"/>
        <item x="29648"/>
        <item x="18694"/>
        <item x="43920"/>
        <item x="2396"/>
        <item x="16888"/>
        <item x="32677"/>
        <item x="14864"/>
        <item x="24780"/>
        <item x="47234"/>
        <item x="13737"/>
        <item x="50137"/>
        <item x="38057"/>
        <item x="50109"/>
        <item x="20965"/>
        <item x="20808"/>
        <item x="34045"/>
        <item x="37959"/>
        <item x="34608"/>
        <item x="43150"/>
        <item x="16745"/>
        <item x="29173"/>
        <item x="37251"/>
        <item x="44354"/>
        <item x="33376"/>
        <item x="13615"/>
        <item x="45416"/>
        <item x="38684"/>
        <item x="48641"/>
        <item x="19605"/>
        <item x="46967"/>
        <item x="382"/>
        <item x="19604"/>
        <item x="14136"/>
        <item x="8210"/>
        <item x="44047"/>
        <item x="25230"/>
        <item x="23075"/>
        <item x="43414"/>
        <item x="33131"/>
        <item x="7230"/>
        <item x="50460"/>
        <item x="5722"/>
        <item x="24534"/>
        <item x="5866"/>
        <item x="7904"/>
        <item x="21522"/>
        <item x="54767"/>
        <item x="23350"/>
        <item x="40543"/>
        <item x="44708"/>
        <item x="21874"/>
        <item x="46049"/>
        <item x="20778"/>
        <item x="32453"/>
        <item x="1891"/>
        <item x="42436"/>
        <item x="23165"/>
        <item x="30384"/>
        <item x="14406"/>
        <item x="19586"/>
        <item x="13425"/>
        <item x="25854"/>
        <item x="47019"/>
        <item x="5793"/>
        <item x="30080"/>
        <item x="23708"/>
        <item x="19718"/>
        <item x="25667"/>
        <item x="47227"/>
        <item x="11905"/>
        <item x="4476"/>
        <item x="31698"/>
        <item x="49265"/>
        <item x="29928"/>
        <item x="10430"/>
        <item x="10058"/>
        <item x="5946"/>
        <item x="44924"/>
        <item x="23447"/>
        <item x="54985"/>
        <item x="33699"/>
        <item x="28529"/>
        <item x="3285"/>
        <item x="28398"/>
        <item x="22145"/>
        <item x="41464"/>
        <item x="5430"/>
        <item x="53171"/>
        <item x="24945"/>
        <item x="51093"/>
        <item x="2740"/>
        <item x="15159"/>
        <item x="47055"/>
        <item x="52535"/>
        <item x="45652"/>
        <item x="45019"/>
        <item x="21957"/>
        <item x="15834"/>
        <item x="30393"/>
        <item x="43338"/>
        <item x="21570"/>
        <item x="44859"/>
        <item x="53313"/>
        <item x="12501"/>
        <item x="28441"/>
        <item x="44477"/>
        <item x="5020"/>
        <item x="8643"/>
        <item x="39257"/>
        <item x="45366"/>
        <item x="50162"/>
        <item x="31534"/>
        <item x="39599"/>
        <item x="30107"/>
        <item x="46719"/>
        <item x="47985"/>
        <item x="44227"/>
        <item x="9309"/>
        <item x="24702"/>
        <item x="28158"/>
        <item x="8063"/>
        <item x="1703"/>
        <item x="804"/>
        <item x="48905"/>
        <item x="26392"/>
        <item x="49533"/>
        <item x="19798"/>
        <item x="15637"/>
        <item x="25428"/>
        <item x="35098"/>
        <item x="20740"/>
        <item x="28408"/>
        <item x="29026"/>
        <item x="28952"/>
        <item x="34991"/>
        <item x="25823"/>
        <item x="9467"/>
        <item x="54210"/>
        <item x="34997"/>
        <item x="53562"/>
        <item x="33381"/>
        <item x="54489"/>
        <item x="28459"/>
        <item x="11705"/>
        <item x="3781"/>
        <item x="44877"/>
        <item x="23029"/>
        <item x="41578"/>
        <item x="25469"/>
        <item x="13525"/>
        <item x="36161"/>
        <item x="2265"/>
        <item x="15412"/>
        <item x="24206"/>
        <item x="13775"/>
        <item x="12860"/>
        <item x="39635"/>
        <item x="39528"/>
        <item x="5286"/>
        <item x="30154"/>
        <item x="4051"/>
        <item x="11178"/>
        <item x="24046"/>
        <item x="1068"/>
        <item x="43266"/>
        <item x="13626"/>
        <item x="21133"/>
        <item x="7281"/>
        <item x="4531"/>
        <item x="40674"/>
        <item x="31803"/>
        <item x="43048"/>
        <item x="11929"/>
        <item x="13721"/>
        <item x="3598"/>
        <item x="31691"/>
        <item x="12742"/>
        <item x="17972"/>
        <item x="31085"/>
        <item x="14574"/>
        <item x="3163"/>
        <item x="19203"/>
        <item x="28732"/>
        <item x="15517"/>
        <item x="43270"/>
        <item x="10529"/>
        <item x="14196"/>
        <item x="28098"/>
        <item x="46642"/>
        <item x="48388"/>
        <item x="10619"/>
        <item x="27476"/>
        <item x="41992"/>
        <item x="1652"/>
        <item x="13783"/>
        <item x="1597"/>
        <item x="47082"/>
        <item x="29214"/>
        <item x="12708"/>
        <item x="24016"/>
        <item x="9418"/>
        <item x="24167"/>
        <item x="39949"/>
        <item x="31519"/>
        <item x="9238"/>
        <item x="5052"/>
        <item x="50627"/>
        <item x="44912"/>
        <item x="10335"/>
        <item x="24788"/>
        <item x="15747"/>
        <item x="11117"/>
        <item x="27076"/>
        <item x="1238"/>
        <item x="13212"/>
        <item x="53268"/>
        <item x="43296"/>
        <item x="19552"/>
        <item x="12498"/>
        <item x="9869"/>
        <item x="50756"/>
        <item x="27734"/>
        <item x="19638"/>
        <item x="22219"/>
        <item x="22155"/>
        <item x="54978"/>
        <item x="19440"/>
        <item x="32266"/>
        <item x="48799"/>
        <item x="38914"/>
        <item x="53531"/>
        <item x="9790"/>
        <item x="49142"/>
        <item x="6304"/>
        <item x="1648"/>
        <item x="15912"/>
        <item x="6231"/>
        <item x="22071"/>
        <item x="22136"/>
        <item x="42151"/>
        <item x="22890"/>
        <item x="443"/>
        <item x="5789"/>
        <item x="34736"/>
        <item x="14549"/>
        <item x="928"/>
        <item x="9572"/>
        <item x="37735"/>
        <item x="9895"/>
        <item x="35703"/>
        <item x="30990"/>
        <item x="14251"/>
        <item x="45015"/>
        <item x="29847"/>
        <item x="4415"/>
        <item x="3153"/>
        <item x="27242"/>
        <item x="4479"/>
        <item x="19690"/>
        <item x="17173"/>
        <item x="45447"/>
        <item x="2988"/>
        <item x="29962"/>
        <item x="5714"/>
        <item x="16521"/>
        <item x="29110"/>
        <item x="37870"/>
        <item x="23645"/>
        <item x="21683"/>
        <item x="42538"/>
        <item x="10355"/>
        <item x="35731"/>
        <item x="42628"/>
        <item x="30437"/>
        <item x="52529"/>
        <item x="1026"/>
        <item x="2558"/>
        <item x="4797"/>
        <item x="50209"/>
        <item x="47391"/>
        <item x="26655"/>
        <item x="27638"/>
        <item x="32724"/>
        <item x="39589"/>
        <item x="51966"/>
        <item x="1436"/>
        <item x="44746"/>
        <item x="15001"/>
        <item x="40335"/>
        <item x="6257"/>
        <item x="25735"/>
        <item x="5711"/>
        <item x="47687"/>
        <item x="4890"/>
        <item x="9388"/>
        <item x="24469"/>
        <item x="2440"/>
        <item x="45897"/>
        <item x="49665"/>
        <item x="6487"/>
        <item x="38597"/>
        <item x="37162"/>
        <item x="48244"/>
        <item x="23608"/>
        <item x="16281"/>
        <item x="13274"/>
        <item x="21356"/>
        <item x="50477"/>
        <item x="5390"/>
        <item x="26316"/>
        <item x="24616"/>
        <item x="50419"/>
        <item x="23476"/>
        <item x="37578"/>
        <item x="52409"/>
        <item x="52724"/>
        <item x="24952"/>
        <item x="24212"/>
        <item x="41034"/>
        <item x="16272"/>
        <item x="8570"/>
        <item x="3681"/>
        <item x="19927"/>
        <item x="13842"/>
        <item x="37287"/>
        <item x="41186"/>
        <item x="38867"/>
        <item x="1392"/>
        <item x="53447"/>
        <item x="18995"/>
        <item x="40918"/>
        <item x="43263"/>
        <item x="52468"/>
        <item x="50762"/>
        <item x="5328"/>
        <item x="2970"/>
        <item x="47001"/>
        <item x="1427"/>
        <item x="14873"/>
        <item x="4480"/>
        <item x="24306"/>
        <item x="41858"/>
        <item x="16175"/>
        <item x="36393"/>
        <item x="24849"/>
        <item x="23081"/>
        <item x="12677"/>
        <item x="38962"/>
        <item x="11868"/>
        <item x="6154"/>
        <item x="41939"/>
        <item x="40904"/>
        <item x="22966"/>
        <item x="31667"/>
        <item x="1380"/>
        <item x="52094"/>
        <item x="35516"/>
        <item x="24264"/>
        <item x="9616"/>
        <item x="54815"/>
        <item x="25673"/>
        <item x="22916"/>
        <item x="34807"/>
        <item x="49231"/>
        <item x="49129"/>
        <item x="6296"/>
        <item x="46800"/>
        <item x="43430"/>
        <item x="47494"/>
        <item x="12147"/>
        <item x="23145"/>
        <item x="6247"/>
        <item x="31970"/>
        <item x="18815"/>
        <item x="2882"/>
        <item x="52392"/>
        <item x="8300"/>
        <item x="8981"/>
        <item x="17480"/>
        <item x="32716"/>
        <item x="32319"/>
        <item x="5305"/>
        <item x="4786"/>
        <item x="23386"/>
        <item x="54508"/>
        <item x="26290"/>
        <item x="48607"/>
        <item x="4767"/>
        <item x="39013"/>
        <item x="8684"/>
        <item x="10439"/>
        <item x="32622"/>
        <item x="44618"/>
        <item x="22825"/>
        <item x="54969"/>
        <item x="32825"/>
        <item x="36468"/>
        <item x="2215"/>
        <item x="36298"/>
        <item x="39181"/>
        <item x="20116"/>
        <item x="10426"/>
        <item x="79"/>
        <item x="4715"/>
        <item x="32286"/>
        <item x="44277"/>
        <item x="6579"/>
        <item x="18638"/>
        <item x="20170"/>
        <item x="28743"/>
        <item x="18415"/>
        <item x="43646"/>
        <item x="6393"/>
        <item x="2287"/>
        <item x="46974"/>
        <item x="26186"/>
        <item x="32747"/>
        <item x="12668"/>
        <item x="14296"/>
        <item x="53225"/>
        <item x="28644"/>
        <item x="52808"/>
        <item x="2788"/>
        <item x="15191"/>
        <item x="25006"/>
        <item x="46615"/>
        <item x="37701"/>
        <item x="9204"/>
        <item x="30942"/>
        <item x="1339"/>
        <item x="21402"/>
        <item x="49545"/>
        <item x="7210"/>
        <item x="43677"/>
        <item x="39101"/>
        <item x="8221"/>
        <item x="50737"/>
        <item x="31562"/>
        <item x="18263"/>
        <item x="36198"/>
        <item x="44568"/>
        <item x="32998"/>
        <item x="2343"/>
        <item x="33782"/>
        <item x="53987"/>
        <item x="48424"/>
        <item x="37683"/>
        <item x="13390"/>
        <item x="53539"/>
        <item x="133"/>
        <item x="31294"/>
        <item x="22340"/>
        <item x="15709"/>
        <item x="8399"/>
        <item x="49355"/>
        <item x="2589"/>
        <item x="42817"/>
        <item x="13478"/>
        <item x="39899"/>
        <item x="22780"/>
        <item x="1944"/>
        <item x="2385"/>
        <item x="45328"/>
        <item x="37114"/>
        <item x="26315"/>
        <item x="41456"/>
        <item x="30896"/>
        <item x="5515"/>
        <item x="1282"/>
        <item x="25639"/>
        <item x="40793"/>
        <item x="24659"/>
        <item x="50264"/>
        <item x="26771"/>
        <item x="38820"/>
        <item x="1334"/>
        <item x="51416"/>
        <item x="45440"/>
        <item x="3769"/>
        <item x="37524"/>
        <item x="28372"/>
        <item x="28555"/>
        <item x="33724"/>
        <item x="39809"/>
        <item x="51909"/>
        <item x="44356"/>
        <item x="12796"/>
        <item x="38537"/>
        <item x="2008"/>
        <item x="43366"/>
        <item x="7620"/>
        <item x="27604"/>
        <item x="13383"/>
        <item x="32265"/>
        <item x="18791"/>
        <item x="19469"/>
        <item x="8867"/>
        <item x="31795"/>
        <item x="2066"/>
        <item x="35388"/>
        <item x="30040"/>
        <item x="1976"/>
        <item x="15911"/>
        <item x="49769"/>
        <item x="28355"/>
        <item x="49147"/>
        <item x="38961"/>
        <item x="9109"/>
        <item x="11355"/>
        <item x="37210"/>
        <item x="50294"/>
        <item x="32830"/>
        <item x="29243"/>
        <item x="39405"/>
        <item x="20379"/>
        <item x="47549"/>
        <item x="24056"/>
        <item x="23496"/>
        <item x="19585"/>
        <item x="47591"/>
        <item x="13442"/>
        <item x="45473"/>
        <item x="36364"/>
        <item x="1745"/>
        <item x="14011"/>
        <item x="37641"/>
        <item x="47387"/>
        <item x="20552"/>
        <item x="39959"/>
        <item x="3341"/>
        <item x="40274"/>
        <item x="27797"/>
        <item x="46990"/>
        <item x="52861"/>
        <item x="46532"/>
        <item x="3243"/>
        <item x="18753"/>
        <item x="49837"/>
        <item x="37876"/>
        <item x="31936"/>
        <item x="29047"/>
        <item x="13934"/>
        <item x="22024"/>
        <item x="49668"/>
        <item x="23379"/>
        <item x="50144"/>
        <item x="51645"/>
        <item x="26535"/>
        <item x="26652"/>
        <item x="48174"/>
        <item x="18991"/>
        <item x="46597"/>
        <item x="43393"/>
        <item x="54892"/>
        <item x="3173"/>
        <item x="20987"/>
        <item x="14629"/>
        <item x="11418"/>
        <item x="28080"/>
        <item x="19272"/>
        <item x="39440"/>
        <item x="2282"/>
        <item x="44933"/>
        <item x="45598"/>
        <item x="33906"/>
        <item x="43794"/>
        <item x="50212"/>
        <item x="35616"/>
        <item x="42597"/>
        <item x="12155"/>
        <item x="30973"/>
        <item x="38176"/>
        <item x="27445"/>
        <item x="26320"/>
        <item x="11821"/>
        <item x="32627"/>
        <item x="38210"/>
        <item x="41187"/>
        <item x="15962"/>
        <item x="37500"/>
        <item x="41863"/>
        <item x="10907"/>
        <item x="11101"/>
        <item x="18755"/>
        <item x="33074"/>
        <item x="22647"/>
        <item x="17843"/>
        <item x="25827"/>
        <item x="7359"/>
        <item x="36743"/>
        <item x="24569"/>
        <item x="40013"/>
        <item x="41306"/>
        <item x="49008"/>
        <item x="24895"/>
        <item x="38254"/>
        <item x="48952"/>
        <item x="34545"/>
        <item x="23589"/>
        <item x="16922"/>
        <item x="29815"/>
        <item x="53337"/>
        <item x="15624"/>
        <item x="54757"/>
        <item x="34847"/>
        <item x="11443"/>
        <item x="32706"/>
        <item x="15967"/>
        <item x="30387"/>
        <item x="43065"/>
        <item x="29354"/>
        <item x="28922"/>
        <item x="32175"/>
        <item x="19288"/>
        <item x="8874"/>
        <item x="26621"/>
        <item x="10169"/>
        <item x="29692"/>
        <item x="45701"/>
        <item x="12823"/>
        <item x="54174"/>
        <item x="13602"/>
        <item x="37107"/>
        <item x="35790"/>
        <item x="54010"/>
        <item x="11032"/>
        <item x="7734"/>
        <item x="2238"/>
        <item x="673"/>
        <item x="10605"/>
        <item x="24576"/>
        <item x="31166"/>
        <item x="50554"/>
        <item x="8185"/>
        <item x="45668"/>
        <item x="20029"/>
        <item x="29830"/>
        <item x="32474"/>
        <item x="11872"/>
        <item x="21105"/>
        <item x="11524"/>
        <item x="26216"/>
        <item x="203"/>
        <item x="8824"/>
        <item x="16293"/>
        <item x="42058"/>
        <item x="45661"/>
        <item x="53720"/>
        <item x="2678"/>
        <item x="36295"/>
        <item x="12105"/>
        <item x="50521"/>
        <item x="15843"/>
        <item x="47557"/>
        <item x="41088"/>
        <item x="29752"/>
        <item x="25142"/>
        <item x="3481"/>
        <item x="13436"/>
        <item x="38067"/>
        <item x="23291"/>
        <item x="19305"/>
        <item x="52860"/>
        <item x="22195"/>
        <item x="51580"/>
        <item x="32582"/>
        <item x="16649"/>
        <item x="20313"/>
        <item x="39025"/>
        <item x="34772"/>
        <item x="40804"/>
        <item x="42937"/>
        <item x="40205"/>
        <item x="28958"/>
        <item x="21235"/>
        <item x="8297"/>
        <item x="17151"/>
        <item x="41385"/>
        <item x="32413"/>
        <item x="28663"/>
        <item x="3259"/>
        <item x="17761"/>
        <item x="35890"/>
        <item x="15898"/>
        <item x="10383"/>
        <item x="21706"/>
        <item x="34152"/>
        <item x="18270"/>
        <item x="51855"/>
        <item x="31350"/>
        <item x="45537"/>
        <item x="3028"/>
        <item x="35692"/>
        <item x="10477"/>
        <item x="54154"/>
        <item x="27420"/>
        <item x="15727"/>
        <item x="42476"/>
        <item x="12106"/>
        <item x="48651"/>
        <item x="10501"/>
        <item x="52328"/>
        <item x="38158"/>
        <item x="8503"/>
        <item x="22369"/>
        <item x="3962"/>
        <item x="51000"/>
        <item x="29854"/>
        <item x="14455"/>
        <item x="43246"/>
        <item x="22366"/>
        <item x="7804"/>
        <item x="10644"/>
        <item x="41266"/>
        <item x="145"/>
        <item x="25790"/>
        <item x="48832"/>
        <item x="2783"/>
        <item x="19200"/>
        <item x="22250"/>
        <item x="30163"/>
        <item x="27304"/>
        <item x="53784"/>
        <item x="52507"/>
        <item x="43464"/>
        <item x="31792"/>
        <item x="25155"/>
        <item x="36791"/>
        <item x="5786"/>
        <item x="47283"/>
        <item x="5256"/>
        <item x="983"/>
        <item x="14963"/>
        <item x="24447"/>
        <item x="19164"/>
        <item x="51905"/>
        <item x="54044"/>
        <item x="51141"/>
        <item x="48414"/>
        <item x="26495"/>
        <item x="6124"/>
        <item x="29320"/>
        <item x="29372"/>
        <item x="6692"/>
        <item x="34308"/>
        <item x="5802"/>
        <item x="7081"/>
        <item x="46879"/>
        <item x="42609"/>
        <item x="1274"/>
        <item x="37694"/>
        <item x="2450"/>
        <item x="34367"/>
        <item x="1889"/>
        <item x="43571"/>
        <item x="9192"/>
        <item x="32374"/>
        <item x="50084"/>
        <item x="13908"/>
        <item x="35218"/>
        <item x="39820"/>
        <item x="37632"/>
        <item x="25234"/>
        <item x="21343"/>
        <item x="7354"/>
        <item x="49905"/>
        <item x="5224"/>
        <item x="16252"/>
        <item x="50804"/>
        <item x="46122"/>
        <item x="30158"/>
        <item x="51420"/>
        <item x="11213"/>
        <item x="40971"/>
        <item x="4471"/>
        <item x="11966"/>
        <item x="3926"/>
        <item x="30514"/>
        <item x="34601"/>
        <item x="16827"/>
        <item x="47994"/>
        <item x="1285"/>
        <item x="54265"/>
        <item x="47693"/>
        <item x="26612"/>
        <item x="7398"/>
        <item x="18074"/>
        <item x="21841"/>
        <item x="2409"/>
        <item x="43510"/>
        <item x="54354"/>
        <item x="5033"/>
        <item x="51926"/>
        <item x="3869"/>
        <item x="19314"/>
        <item x="15063"/>
        <item x="23490"/>
        <item x="53177"/>
        <item x="9989"/>
        <item x="52869"/>
        <item x="53168"/>
        <item x="21588"/>
        <item x="10210"/>
        <item x="2514"/>
        <item x="1557"/>
        <item x="51701"/>
        <item x="21119"/>
        <item x="35627"/>
        <item x="44580"/>
        <item x="29017"/>
        <item x="16033"/>
        <item x="40427"/>
        <item x="51768"/>
        <item x="10698"/>
        <item x="29731"/>
        <item x="4269"/>
        <item x="38922"/>
        <item x="3116"/>
        <item x="35370"/>
        <item x="4424"/>
        <item x="50403"/>
        <item x="27534"/>
        <item x="31514"/>
        <item x="12278"/>
        <item x="28482"/>
        <item x="48517"/>
        <item x="18244"/>
        <item x="27095"/>
        <item x="3342"/>
        <item x="5505"/>
        <item x="34042"/>
        <item x="16927"/>
        <item x="46118"/>
        <item x="37207"/>
        <item x="3568"/>
        <item x="13120"/>
        <item x="32571"/>
        <item x="32613"/>
        <item x="52067"/>
        <item x="7820"/>
        <item x="43192"/>
        <item x="52858"/>
        <item x="5116"/>
        <item x="47931"/>
        <item x="19721"/>
        <item x="6685"/>
        <item x="5325"/>
        <item x="49955"/>
        <item x="12342"/>
        <item x="25011"/>
        <item x="28636"/>
        <item x="25890"/>
        <item x="10460"/>
        <item x="45853"/>
        <item x="16566"/>
        <item x="11804"/>
        <item x="53950"/>
        <item x="13453"/>
        <item x="16937"/>
        <item x="37533"/>
        <item x="48645"/>
        <item x="32297"/>
        <item x="21667"/>
        <item x="36233"/>
        <item x="45610"/>
        <item x="21544"/>
        <item x="8464"/>
        <item x="4689"/>
        <item x="41211"/>
        <item x="9320"/>
        <item x="7422"/>
        <item x="8724"/>
        <item x="11211"/>
        <item x="19597"/>
        <item x="37159"/>
        <item x="47074"/>
        <item x="42610"/>
        <item x="50062"/>
        <item x="34332"/>
        <item x="50166"/>
        <item x="51385"/>
        <item x="15494"/>
        <item x="41462"/>
        <item x="51454"/>
        <item x="5158"/>
        <item x="5406"/>
        <item x="51865"/>
        <item x="21439"/>
        <item x="34712"/>
        <item x="14351"/>
        <item x="5445"/>
        <item x="41628"/>
        <item x="29394"/>
        <item x="35897"/>
        <item x="17652"/>
        <item x="11679"/>
        <item x="54532"/>
        <item x="48346"/>
        <item x="16757"/>
        <item x="6447"/>
        <item x="28869"/>
        <item x="15455"/>
        <item x="9156"/>
        <item x="4176"/>
        <item x="39698"/>
        <item x="26496"/>
        <item x="17322"/>
        <item x="28847"/>
        <item x="33059"/>
        <item x="53616"/>
        <item x="2873"/>
        <item x="24060"/>
        <item x="11099"/>
        <item x="14692"/>
        <item x="11394"/>
        <item x="47198"/>
        <item x="15657"/>
        <item x="10706"/>
        <item x="49881"/>
        <item x="44191"/>
        <item x="53248"/>
        <item x="35586"/>
        <item x="14068"/>
        <item x="39417"/>
        <item x="53067"/>
        <item x="42409"/>
        <item x="37375"/>
        <item x="13964"/>
        <item x="14347"/>
        <item x="13388"/>
        <item x="44772"/>
        <item x="37462"/>
        <item x="14335"/>
        <item x="13498"/>
        <item x="1907"/>
        <item x="44479"/>
        <item x="43900"/>
        <item x="15323"/>
        <item x="49630"/>
        <item x="9932"/>
        <item x="41942"/>
        <item x="27589"/>
        <item x="14567"/>
        <item x="29338"/>
        <item x="20935"/>
        <item x="46237"/>
        <item x="51899"/>
        <item x="44222"/>
        <item x="26575"/>
        <item x="4011"/>
        <item x="3417"/>
        <item x="40119"/>
        <item x="47429"/>
        <item x="17098"/>
        <item x="12384"/>
        <item x="8287"/>
        <item x="12718"/>
        <item x="24670"/>
        <item x="52705"/>
        <item x="11009"/>
        <item x="14528"/>
        <item x="19817"/>
        <item x="31923"/>
        <item x="4405"/>
        <item x="26517"/>
        <item x="38355"/>
        <item x="40004"/>
        <item x="27642"/>
        <item x="39499"/>
        <item x="45205"/>
        <item x="51015"/>
        <item x="22223"/>
        <item x="10254"/>
        <item x="27156"/>
        <item x="29741"/>
        <item x="42262"/>
        <item x="50134"/>
        <item x="19330"/>
        <item x="10658"/>
        <item x="52944"/>
        <item x="40067"/>
        <item x="18246"/>
        <item x="38053"/>
        <item x="24806"/>
        <item x="45729"/>
        <item x="25233"/>
        <item x="48307"/>
        <item x="23098"/>
        <item x="14907"/>
        <item x="34135"/>
        <item x="17022"/>
        <item x="1880"/>
        <item x="11433"/>
        <item x="53478"/>
        <item x="17651"/>
        <item x="36383"/>
        <item x="25066"/>
        <item x="41513"/>
        <item x="28566"/>
        <item x="22855"/>
        <item x="5839"/>
        <item x="17582"/>
        <item x="37948"/>
        <item x="23383"/>
        <item x="52587"/>
        <item x="36197"/>
        <item x="24829"/>
        <item x="45467"/>
        <item x="35807"/>
        <item x="12945"/>
        <item x="2384"/>
        <item x="35776"/>
        <item x="17377"/>
        <item x="17272"/>
        <item x="32329"/>
        <item x="51564"/>
        <item x="39548"/>
        <item x="28127"/>
        <item x="31478"/>
        <item x="4429"/>
        <item x="6820"/>
        <item x="39002"/>
        <item x="27159"/>
        <item x="13631"/>
        <item x="44666"/>
        <item x="38391"/>
        <item x="32579"/>
        <item x="50020"/>
        <item x="25392"/>
        <item x="51159"/>
        <item x="51014"/>
        <item x="25819"/>
        <item x="27716"/>
        <item x="17270"/>
        <item x="26189"/>
        <item x="3592"/>
        <item x="24748"/>
        <item x="36858"/>
        <item x="50444"/>
        <item x="42765"/>
        <item x="28185"/>
        <item x="22867"/>
        <item x="30659"/>
        <item x="9797"/>
        <item x="26148"/>
        <item x="4486"/>
        <item x="48894"/>
        <item x="40716"/>
        <item x="41726"/>
        <item x="45987"/>
        <item x="8198"/>
        <item x="48014"/>
        <item x="46282"/>
        <item x="46746"/>
        <item x="44590"/>
        <item x="11867"/>
        <item x="12034"/>
        <item x="53980"/>
        <item x="38827"/>
        <item x="46968"/>
        <item x="33960"/>
        <item x="3554"/>
        <item x="36048"/>
        <item x="15335"/>
        <item x="14153"/>
        <item x="7021"/>
        <item x="14972"/>
        <item x="52916"/>
        <item x="46242"/>
        <item x="23648"/>
        <item x="1689"/>
        <item x="40924"/>
        <item x="28008"/>
        <item x="53032"/>
        <item x="12064"/>
        <item x="15772"/>
        <item x="7603"/>
        <item x="36102"/>
        <item x="27925"/>
        <item x="13481"/>
        <item x="17858"/>
        <item x="29476"/>
        <item x="20181"/>
        <item x="2845"/>
        <item x="34082"/>
        <item x="2745"/>
        <item x="41439"/>
        <item x="31810"/>
        <item x="25674"/>
        <item x="38447"/>
        <item x="21275"/>
        <item x="36675"/>
        <item x="34193"/>
        <item x="45889"/>
        <item x="3489"/>
        <item x="34057"/>
        <item x="30853"/>
        <item x="39775"/>
        <item x="43256"/>
        <item x="5327"/>
        <item x="53658"/>
        <item x="54231"/>
        <item x="19877"/>
        <item x="38739"/>
        <item x="51732"/>
        <item x="39634"/>
        <item x="28913"/>
        <item x="38831"/>
        <item x="13523"/>
        <item x="45859"/>
        <item x="12229"/>
        <item x="1582"/>
        <item x="7972"/>
        <item x="52384"/>
        <item x="22320"/>
        <item x="20418"/>
        <item x="21723"/>
        <item x="46933"/>
        <item x="16816"/>
        <item x="50947"/>
        <item x="45542"/>
        <item x="13890"/>
        <item x="26467"/>
        <item x="50573"/>
        <item x="51360"/>
        <item x="11210"/>
        <item x="13512"/>
        <item x="34357"/>
        <item x="4303"/>
        <item x="10313"/>
        <item x="36539"/>
        <item x="45977"/>
        <item x="49918"/>
        <item x="20428"/>
        <item x="52720"/>
        <item x="4661"/>
        <item x="5176"/>
        <item x="30380"/>
        <item x="38752"/>
        <item x="39954"/>
        <item x="35747"/>
        <item x="24661"/>
        <item x="21611"/>
        <item x="15554"/>
        <item x="34648"/>
        <item x="599"/>
        <item x="3792"/>
        <item x="27001"/>
        <item x="52288"/>
        <item x="7491"/>
        <item x="38322"/>
        <item x="42159"/>
        <item x="54245"/>
        <item x="12582"/>
        <item x="42197"/>
        <item x="9799"/>
        <item x="52530"/>
        <item x="48005"/>
        <item x="48302"/>
        <item x="3851"/>
        <item x="26233"/>
        <item x="36381"/>
        <item x="16911"/>
        <item x="50002"/>
        <item x="40589"/>
        <item x="37971"/>
        <item x="51452"/>
        <item x="12731"/>
        <item x="33446"/>
        <item x="25660"/>
        <item x="32482"/>
        <item x="7587"/>
        <item x="43987"/>
        <item x="32776"/>
        <item x="49086"/>
        <item x="9300"/>
        <item x="41900"/>
        <item x="51570"/>
        <item x="42997"/>
        <item x="32349"/>
        <item x="6934"/>
        <item x="12776"/>
        <item x="4095"/>
        <item x="30534"/>
        <item x="53080"/>
        <item x="24342"/>
        <item x="48582"/>
        <item x="3291"/>
        <item x="44609"/>
        <item x="42222"/>
        <item x="49986"/>
        <item x="32054"/>
        <item x="52047"/>
        <item x="15113"/>
        <item x="46644"/>
        <item x="33493"/>
        <item x="19859"/>
        <item x="34138"/>
        <item x="32153"/>
        <item x="37817"/>
        <item x="26732"/>
        <item x="12139"/>
        <item x="14314"/>
        <item x="19137"/>
        <item x="21572"/>
        <item x="29860"/>
        <item x="24368"/>
        <item x="11205"/>
        <item x="2796"/>
        <item x="27012"/>
        <item x="41913"/>
        <item x="28600"/>
        <item x="16882"/>
        <item x="53495"/>
        <item x="43387"/>
        <item x="12179"/>
        <item x="12626"/>
        <item x="3336"/>
        <item x="52614"/>
        <item x="863"/>
        <item x="31169"/>
        <item x="32075"/>
        <item x="50830"/>
        <item x="14540"/>
        <item x="25255"/>
        <item x="29750"/>
        <item x="33529"/>
        <item x="9713"/>
        <item x="18925"/>
        <item x="13196"/>
        <item x="2807"/>
        <item x="25004"/>
        <item x="13190"/>
        <item x="132"/>
        <item x="7583"/>
        <item x="43330"/>
        <item x="42119"/>
        <item x="16057"/>
        <item x="46426"/>
        <item x="23888"/>
        <item x="2354"/>
        <item x="45113"/>
        <item x="14134"/>
        <item x="12784"/>
        <item x="27798"/>
        <item x="8340"/>
        <item x="28802"/>
        <item x="8728"/>
        <item x="41476"/>
        <item x="45912"/>
        <item x="48188"/>
        <item x="45310"/>
        <item x="44832"/>
        <item x="29987"/>
        <item x="8206"/>
        <item x="8146"/>
        <item x="41740"/>
        <item x="44823"/>
        <item x="54822"/>
        <item x="27929"/>
        <item x="22510"/>
        <item x="36541"/>
        <item x="29102"/>
        <item x="10614"/>
        <item x="39267"/>
        <item x="9059"/>
        <item x="32737"/>
        <item x="47615"/>
        <item x="34474"/>
        <item x="9257"/>
        <item x="19132"/>
        <item x="46385"/>
        <item x="40535"/>
        <item x="36475"/>
        <item x="15497"/>
        <item x="28951"/>
        <item x="19562"/>
        <item x="39368"/>
        <item x="29646"/>
        <item x="21432"/>
        <item x="1175"/>
        <item x="53589"/>
        <item x="18527"/>
        <item x="14058"/>
        <item x="45451"/>
        <item x="51648"/>
        <item x="47533"/>
        <item x="15751"/>
        <item x="10739"/>
        <item x="12857"/>
        <item x="47743"/>
        <item x="10266"/>
        <item x="13733"/>
        <item x="50332"/>
        <item x="26049"/>
        <item x="38066"/>
        <item x="170"/>
        <item x="33303"/>
        <item x="42967"/>
        <item x="46503"/>
        <item x="11419"/>
        <item x="19085"/>
        <item x="40505"/>
        <item x="42724"/>
        <item x="37440"/>
        <item x="18133"/>
        <item x="32190"/>
        <item x="37699"/>
        <item x="8447"/>
        <item x="10010"/>
        <item x="14181"/>
        <item x="23387"/>
        <item x="25686"/>
        <item x="23656"/>
        <item x="35355"/>
        <item x="37825"/>
        <item x="2422"/>
        <item x="18315"/>
        <item x="7390"/>
        <item x="51642"/>
        <item x="27056"/>
        <item x="44346"/>
        <item x="3777"/>
        <item x="25485"/>
        <item x="2568"/>
        <item x="51733"/>
        <item x="8543"/>
        <item x="48326"/>
        <item x="25107"/>
        <item x="31833"/>
        <item x="39544"/>
        <item x="43919"/>
        <item x="879"/>
        <item x="40008"/>
        <item x="19524"/>
        <item x="13162"/>
        <item x="24531"/>
        <item x="15307"/>
        <item x="43228"/>
        <item x="51006"/>
        <item x="27000"/>
        <item x="17093"/>
        <item x="49488"/>
        <item x="4996"/>
        <item x="52117"/>
        <item x="51090"/>
        <item x="8520"/>
        <item x="23965"/>
        <item x="34977"/>
        <item x="128"/>
        <item x="49572"/>
        <item x="1477"/>
        <item x="26143"/>
        <item x="45026"/>
        <item x="23110"/>
        <item x="4363"/>
        <item x="7489"/>
        <item x="42349"/>
        <item x="49864"/>
        <item x="46097"/>
        <item x="5775"/>
        <item x="10641"/>
        <item x="15202"/>
        <item x="10080"/>
        <item x="41845"/>
        <item x="23732"/>
        <item x="48643"/>
        <item x="4646"/>
        <item x="38903"/>
        <item x="31359"/>
        <item x="20225"/>
        <item x="24691"/>
        <item x="10483"/>
        <item x="17711"/>
        <item x="17896"/>
        <item x="16906"/>
        <item x="40229"/>
        <item x="36861"/>
        <item x="16143"/>
        <item x="25212"/>
        <item x="45337"/>
        <item x="13428"/>
        <item x="21412"/>
        <item x="33676"/>
        <item x="31845"/>
        <item x="16605"/>
        <item x="4739"/>
        <item x="53538"/>
        <item x="11574"/>
        <item x="49422"/>
        <item x="38013"/>
        <item x="24053"/>
        <item x="9598"/>
        <item x="40885"/>
        <item x="4773"/>
        <item x="26177"/>
        <item x="42827"/>
        <item x="12315"/>
        <item x="54972"/>
        <item x="17356"/>
        <item x="8117"/>
        <item x="32552"/>
        <item x="4347"/>
        <item x="12182"/>
        <item x="35965"/>
        <item x="37480"/>
        <item x="42719"/>
        <item x="35312"/>
        <item x="43791"/>
        <item x="4413"/>
        <item x="5478"/>
        <item x="39367"/>
        <item x="39947"/>
        <item x="19189"/>
        <item x="11832"/>
        <item x="48924"/>
        <item x="49510"/>
        <item x="17394"/>
        <item x="15199"/>
        <item x="17424"/>
        <item x="29106"/>
        <item x="20267"/>
        <item x="41692"/>
        <item x="12231"/>
        <item x="50871"/>
        <item x="3582"/>
        <item x="46401"/>
        <item x="42165"/>
        <item x="12950"/>
        <item x="20155"/>
        <item x="34072"/>
        <item x="41438"/>
        <item x="4327"/>
        <item x="11157"/>
        <item x="53374"/>
        <item x="38783"/>
        <item x="45263"/>
        <item x="16112"/>
        <item x="30531"/>
        <item x="10531"/>
        <item x="5113"/>
        <item x="45791"/>
        <item x="12309"/>
        <item x="40873"/>
        <item x="7830"/>
        <item x="9182"/>
        <item x="20701"/>
        <item x="17328"/>
        <item x="31555"/>
        <item x="50099"/>
        <item x="21585"/>
        <item x="34407"/>
        <item x="920"/>
        <item x="3274"/>
        <item x="9991"/>
        <item x="2928"/>
        <item x="20680"/>
        <item x="26717"/>
        <item x="13127"/>
        <item x="31492"/>
        <item x="23569"/>
        <item x="44714"/>
        <item x="6706"/>
        <item x="3630"/>
        <item x="21809"/>
        <item x="7409"/>
        <item x="91"/>
        <item x="8040"/>
        <item x="1472"/>
        <item x="54294"/>
        <item x="21871"/>
        <item x="38589"/>
        <item t="default"/>
      </items>
    </pivotField>
    <pivotField axis="axisRow" showAll="0">
      <items count="11">
        <item x="6"/>
        <item x="5"/>
        <item x="1"/>
        <item x="0"/>
        <item x="4"/>
        <item m="1" x="9"/>
        <item x="3"/>
        <item x="2"/>
        <item x="8"/>
        <item x="7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h="1" x="0"/>
        <item x="1"/>
        <item x="2"/>
        <item x="3"/>
        <item h="1" x="4"/>
        <item h="1" x="5"/>
        <item x="6"/>
        <item h="1" x="7"/>
        <item t="default"/>
      </items>
    </pivotField>
  </pivotFields>
  <rowFields count="1">
    <field x="5"/>
  </rowFields>
  <rowItems count="10">
    <i>
      <x/>
    </i>
    <i>
      <x v="1"/>
    </i>
    <i>
      <x v="2"/>
    </i>
    <i>
      <x v="3"/>
    </i>
    <i>
      <x v="4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Net Amount" fld="10" baseField="0" baseItem="0"/>
    <dataField name="Sum of Net Amount2" fld="10" showDataAs="percentOfTotal" baseField="0" baseItem="0" numFmtId="10"/>
  </dataFields>
  <formats count="24">
    <format dxfId="1898">
      <pivotArea type="all" dataOnly="0" outline="0" fieldPosition="0"/>
    </format>
    <format dxfId="1899">
      <pivotArea outline="0" collapsedLevelsAreSubtotals="1" fieldPosition="0"/>
    </format>
    <format dxfId="1900">
      <pivotArea field="5" type="button" dataOnly="0" labelOnly="1" outline="0" axis="axisRow" fieldPosition="0"/>
    </format>
    <format dxfId="1901">
      <pivotArea dataOnly="0" labelOnly="1" fieldPosition="0">
        <references count="1">
          <reference field="5" count="0"/>
        </references>
      </pivotArea>
    </format>
    <format dxfId="1902">
      <pivotArea dataOnly="0" labelOnly="1" grandRow="1" outline="0" fieldPosition="0"/>
    </format>
    <format dxfId="190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904">
      <pivotArea type="all" dataOnly="0" outline="0" fieldPosition="0"/>
    </format>
    <format dxfId="1905">
      <pivotArea outline="0" collapsedLevelsAreSubtotals="1" fieldPosition="0"/>
    </format>
    <format dxfId="1906">
      <pivotArea field="5" type="button" dataOnly="0" labelOnly="1" outline="0" axis="axisRow" fieldPosition="0"/>
    </format>
    <format dxfId="1907">
      <pivotArea dataOnly="0" labelOnly="1" fieldPosition="0">
        <references count="1">
          <reference field="5" count="0"/>
        </references>
      </pivotArea>
    </format>
    <format dxfId="1908">
      <pivotArea dataOnly="0" labelOnly="1" grandRow="1" outline="0" fieldPosition="0"/>
    </format>
    <format dxfId="190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910">
      <pivotArea type="all" dataOnly="0" outline="0" fieldPosition="0"/>
    </format>
    <format dxfId="1911">
      <pivotArea outline="0" collapsedLevelsAreSubtotals="1" fieldPosition="0"/>
    </format>
    <format dxfId="1912">
      <pivotArea field="5" type="button" dataOnly="0" labelOnly="1" outline="0" axis="axisRow" fieldPosition="0"/>
    </format>
    <format dxfId="1913">
      <pivotArea dataOnly="0" labelOnly="1" fieldPosition="0">
        <references count="1">
          <reference field="5" count="0"/>
        </references>
      </pivotArea>
    </format>
    <format dxfId="1914">
      <pivotArea dataOnly="0" labelOnly="1" grandRow="1" outline="0" fieldPosition="0"/>
    </format>
    <format dxfId="191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916">
      <pivotArea type="all" dataOnly="0" outline="0" fieldPosition="0"/>
    </format>
    <format dxfId="1917">
      <pivotArea outline="0" collapsedLevelsAreSubtotals="1" fieldPosition="0"/>
    </format>
    <format dxfId="1918">
      <pivotArea field="5" type="button" dataOnly="0" labelOnly="1" outline="0" axis="axisRow" fieldPosition="0"/>
    </format>
    <format dxfId="1919">
      <pivotArea dataOnly="0" labelOnly="1" fieldPosition="0">
        <references count="1">
          <reference field="5" count="0"/>
        </references>
      </pivotArea>
    </format>
    <format dxfId="1920">
      <pivotArea dataOnly="0" labelOnly="1" grandRow="1" outline="0" fieldPosition="0"/>
    </format>
    <format dxfId="192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478B58-EE09-4E1D-932F-1BF47BF5EBC2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E24:F39" firstHeaderRow="1" firstDataRow="1" firstDataCol="1"/>
  <pivotFields count="16">
    <pivotField showAll="0"/>
    <pivotField showAll="0"/>
    <pivotField showAll="0"/>
    <pivotField showAll="0"/>
    <pivotField numFmtId="22" showAll="0">
      <items count="54989">
        <item x="24226"/>
        <item x="50881"/>
        <item x="41871"/>
        <item x="7170"/>
        <item x="42513"/>
        <item x="30646"/>
        <item x="13455"/>
        <item x="17196"/>
        <item x="40712"/>
        <item x="16871"/>
        <item x="39085"/>
        <item x="5855"/>
        <item x="42640"/>
        <item x="14594"/>
        <item x="36346"/>
        <item x="30273"/>
        <item x="11107"/>
        <item x="6516"/>
        <item x="52419"/>
        <item x="47631"/>
        <item x="20637"/>
        <item x="34404"/>
        <item x="54033"/>
        <item x="42306"/>
        <item x="26675"/>
        <item x="40024"/>
        <item x="51048"/>
        <item x="10157"/>
        <item x="49855"/>
        <item x="45762"/>
        <item x="27160"/>
        <item x="2567"/>
        <item x="48186"/>
        <item x="39969"/>
        <item x="38102"/>
        <item x="47035"/>
        <item x="51238"/>
        <item x="17274"/>
        <item x="8268"/>
        <item x="20593"/>
        <item x="20761"/>
        <item x="31643"/>
        <item x="3319"/>
        <item x="50611"/>
        <item x="43617"/>
        <item x="48872"/>
        <item x="146"/>
        <item x="43657"/>
        <item x="30062"/>
        <item x="42992"/>
        <item x="4883"/>
        <item x="53839"/>
        <item x="26726"/>
        <item x="45629"/>
        <item x="50614"/>
        <item x="25063"/>
        <item x="54579"/>
        <item x="5465"/>
        <item x="54022"/>
        <item x="35723"/>
        <item x="25545"/>
        <item x="51510"/>
        <item x="47814"/>
        <item x="4784"/>
        <item x="44929"/>
        <item x="23826"/>
        <item x="42403"/>
        <item x="22621"/>
        <item x="28826"/>
        <item x="27047"/>
        <item x="31470"/>
        <item x="54790"/>
        <item x="49917"/>
        <item x="27525"/>
        <item x="17506"/>
        <item x="41445"/>
        <item x="33224"/>
        <item x="48838"/>
        <item x="43598"/>
        <item x="26332"/>
        <item x="7050"/>
        <item x="54549"/>
        <item x="30356"/>
        <item x="20089"/>
        <item x="28942"/>
        <item x="16000"/>
        <item x="40611"/>
        <item x="34776"/>
        <item x="28448"/>
        <item x="11962"/>
        <item x="20425"/>
        <item x="22844"/>
        <item x="6149"/>
        <item x="39414"/>
        <item x="4448"/>
        <item x="39616"/>
        <item x="555"/>
        <item x="45408"/>
        <item x="50551"/>
        <item x="6278"/>
        <item x="41943"/>
        <item x="7611"/>
        <item x="32337"/>
        <item x="22447"/>
        <item x="31320"/>
        <item x="37830"/>
        <item x="33509"/>
        <item x="12186"/>
        <item x="9670"/>
        <item x="26141"/>
        <item x="8279"/>
        <item x="44153"/>
        <item x="46500"/>
        <item x="10020"/>
        <item x="38763"/>
        <item x="11277"/>
        <item x="49812"/>
        <item x="28057"/>
        <item x="38364"/>
        <item x="19614"/>
        <item x="52"/>
        <item x="9718"/>
        <item x="5965"/>
        <item x="43882"/>
        <item x="29366"/>
        <item x="12327"/>
        <item x="3292"/>
        <item x="48570"/>
        <item x="13793"/>
        <item x="1809"/>
        <item x="9146"/>
        <item x="35592"/>
        <item x="24977"/>
        <item x="6277"/>
        <item x="7874"/>
        <item x="24172"/>
        <item x="16297"/>
        <item x="5089"/>
        <item x="16355"/>
        <item x="812"/>
        <item x="12735"/>
        <item x="26714"/>
        <item x="13940"/>
        <item x="31912"/>
        <item x="40534"/>
        <item x="54591"/>
        <item x="1197"/>
        <item x="42251"/>
        <item x="44091"/>
        <item x="46724"/>
        <item x="7566"/>
        <item x="9766"/>
        <item x="37454"/>
        <item x="9605"/>
        <item x="24419"/>
        <item x="25798"/>
        <item x="17974"/>
        <item x="52879"/>
        <item x="35469"/>
        <item x="35766"/>
        <item x="30364"/>
        <item x="12281"/>
        <item x="47306"/>
        <item x="7919"/>
        <item x="51415"/>
        <item x="41557"/>
        <item x="1122"/>
        <item x="43147"/>
        <item x="19133"/>
        <item x="38061"/>
        <item x="7791"/>
        <item x="10807"/>
        <item x="43974"/>
        <item x="28314"/>
        <item x="38815"/>
        <item x="25585"/>
        <item x="8804"/>
        <item x="28846"/>
        <item x="14654"/>
        <item x="33405"/>
        <item x="35105"/>
        <item x="7380"/>
        <item x="40158"/>
        <item x="54005"/>
        <item x="51497"/>
        <item x="39748"/>
        <item x="48185"/>
        <item x="10944"/>
        <item x="17682"/>
        <item x="40080"/>
        <item x="20509"/>
        <item x="137"/>
        <item x="28533"/>
        <item x="45595"/>
        <item x="18994"/>
        <item x="32817"/>
        <item x="34836"/>
        <item x="22944"/>
        <item x="12909"/>
        <item x="7615"/>
        <item x="9574"/>
        <item x="52108"/>
        <item x="7030"/>
        <item x="40698"/>
        <item x="15123"/>
        <item x="6536"/>
        <item x="18989"/>
        <item x="8502"/>
        <item x="16999"/>
        <item x="46733"/>
        <item x="50965"/>
        <item x="28012"/>
        <item x="32522"/>
        <item x="32010"/>
        <item x="34219"/>
        <item x="32368"/>
        <item x="53026"/>
        <item x="31835"/>
        <item x="47822"/>
        <item x="42331"/>
        <item x="31951"/>
        <item x="37201"/>
        <item x="41133"/>
        <item x="22380"/>
        <item x="4851"/>
        <item x="53648"/>
        <item x="17365"/>
        <item x="3041"/>
        <item x="1964"/>
        <item x="144"/>
        <item x="38159"/>
        <item x="27063"/>
        <item x="50277"/>
        <item x="12197"/>
        <item x="39770"/>
        <item x="37293"/>
        <item x="39653"/>
        <item x="1079"/>
        <item x="19358"/>
        <item x="53727"/>
        <item x="39362"/>
        <item x="53234"/>
        <item x="21269"/>
        <item x="10337"/>
        <item x="33065"/>
        <item x="13667"/>
        <item x="46011"/>
        <item x="53703"/>
        <item x="45635"/>
        <item x="7182"/>
        <item x="31034"/>
        <item x="357"/>
        <item x="54323"/>
        <item x="4058"/>
        <item x="40657"/>
        <item x="17715"/>
        <item x="20060"/>
        <item x="51258"/>
        <item x="12736"/>
        <item x="16192"/>
        <item x="6286"/>
        <item x="9001"/>
        <item x="42015"/>
        <item x="27554"/>
        <item x="44456"/>
        <item x="6245"/>
        <item x="1801"/>
        <item x="22019"/>
        <item x="48818"/>
        <item x="26906"/>
        <item x="7322"/>
        <item x="52649"/>
        <item x="22866"/>
        <item x="29125"/>
        <item x="7860"/>
        <item x="47580"/>
        <item x="39037"/>
        <item x="45307"/>
        <item x="52812"/>
        <item x="34254"/>
        <item x="9170"/>
        <item x="22833"/>
        <item x="20435"/>
        <item x="18459"/>
        <item x="45524"/>
        <item x="31819"/>
        <item x="16997"/>
        <item x="29948"/>
        <item x="21685"/>
        <item x="12572"/>
        <item x="45965"/>
        <item x="18685"/>
        <item x="53306"/>
        <item x="51042"/>
        <item x="41349"/>
        <item x="26481"/>
        <item x="48380"/>
        <item x="9431"/>
        <item x="15556"/>
        <item x="47960"/>
        <item x="12904"/>
        <item x="31620"/>
        <item x="5753"/>
        <item x="22419"/>
        <item x="3206"/>
        <item x="6000"/>
        <item x="25949"/>
        <item x="29152"/>
        <item x="9479"/>
        <item x="2093"/>
        <item x="47910"/>
        <item x="34522"/>
        <item x="6215"/>
        <item x="46855"/>
        <item x="45982"/>
        <item x="18151"/>
        <item x="41648"/>
        <item x="14132"/>
        <item x="35456"/>
        <item x="39558"/>
        <item x="43372"/>
        <item x="41938"/>
        <item x="52414"/>
        <item x="23921"/>
        <item x="28755"/>
        <item x="39"/>
        <item x="25651"/>
        <item x="46810"/>
        <item x="2424"/>
        <item x="6548"/>
        <item x="11114"/>
        <item x="14825"/>
        <item x="41905"/>
        <item x="11984"/>
        <item x="6960"/>
        <item x="43138"/>
        <item x="32246"/>
        <item x="54185"/>
        <item x="28603"/>
        <item x="32886"/>
        <item x="38269"/>
        <item x="26032"/>
        <item x="22081"/>
        <item x="42601"/>
        <item x="19002"/>
        <item x="29796"/>
        <item x="18034"/>
        <item x="47370"/>
        <item x="16114"/>
        <item x="41749"/>
        <item x="54553"/>
        <item x="16107"/>
        <item x="36877"/>
        <item x="2759"/>
        <item x="54670"/>
        <item x="21368"/>
        <item x="14060"/>
        <item x="16643"/>
        <item x="23203"/>
        <item x="1379"/>
        <item x="50077"/>
        <item x="2721"/>
        <item x="6705"/>
        <item x="26360"/>
        <item x="27043"/>
        <item x="48598"/>
        <item x="48102"/>
        <item x="27689"/>
        <item x="964"/>
        <item x="47606"/>
        <item x="10363"/>
        <item x="3853"/>
        <item x="10408"/>
        <item x="8406"/>
        <item x="33134"/>
        <item x="28267"/>
        <item x="48982"/>
        <item x="3308"/>
        <item x="35210"/>
        <item x="52702"/>
        <item x="12725"/>
        <item x="26984"/>
        <item x="28739"/>
        <item x="29121"/>
        <item x="46375"/>
        <item x="39225"/>
        <item x="30048"/>
        <item x="49994"/>
        <item x="1878"/>
        <item x="17023"/>
        <item x="27561"/>
        <item x="51469"/>
        <item x="19112"/>
        <item x="51837"/>
        <item x="47562"/>
        <item x="44281"/>
        <item x="26451"/>
        <item x="40648"/>
        <item x="1568"/>
        <item x="35303"/>
        <item x="35058"/>
        <item x="8189"/>
        <item x="48835"/>
        <item x="44355"/>
        <item x="18334"/>
        <item x="32315"/>
        <item x="33352"/>
        <item x="19235"/>
        <item x="9162"/>
        <item x="30205"/>
        <item x="37391"/>
        <item x="51666"/>
        <item x="19971"/>
        <item x="50565"/>
        <item x="48554"/>
        <item x="33556"/>
        <item x="290"/>
        <item x="38664"/>
        <item x="54939"/>
        <item x="18201"/>
        <item x="230"/>
        <item x="24714"/>
        <item x="37557"/>
        <item x="214"/>
        <item x="5978"/>
        <item x="21208"/>
        <item x="20179"/>
        <item x="44128"/>
        <item x="300"/>
        <item x="30848"/>
        <item x="4204"/>
        <item x="20979"/>
        <item x="15631"/>
        <item x="7025"/>
        <item x="50117"/>
        <item x="11803"/>
        <item x="7444"/>
        <item x="1345"/>
        <item x="54427"/>
        <item x="14208"/>
        <item x="14539"/>
        <item x="15183"/>
        <item x="32115"/>
        <item x="12910"/>
        <item x="18665"/>
        <item x="31204"/>
        <item x="26893"/>
        <item x="50555"/>
        <item x="31583"/>
        <item x="48470"/>
        <item x="19113"/>
        <item x="26095"/>
        <item x="47616"/>
        <item x="44508"/>
        <item x="10736"/>
        <item x="17581"/>
        <item x="25638"/>
        <item x="46876"/>
        <item x="26524"/>
        <item x="2389"/>
        <item x="4688"/>
        <item x="54637"/>
        <item x="43470"/>
        <item x="32014"/>
        <item x="15622"/>
        <item x="26543"/>
        <item x="50625"/>
        <item x="53986"/>
        <item x="43322"/>
        <item x="35378"/>
        <item x="3680"/>
        <item x="12407"/>
        <item x="54282"/>
        <item x="54408"/>
        <item x="36163"/>
        <item x="46591"/>
        <item x="45589"/>
        <item x="40538"/>
        <item x="124"/>
        <item x="30447"/>
        <item x="52495"/>
        <item x="26855"/>
        <item x="46095"/>
        <item x="24127"/>
        <item x="31658"/>
        <item x="6241"/>
        <item x="38704"/>
        <item x="29799"/>
        <item x="16764"/>
        <item x="54179"/>
        <item x="12644"/>
        <item x="38394"/>
        <item x="31852"/>
        <item x="2513"/>
        <item x="45561"/>
        <item x="35854"/>
        <item x="2547"/>
        <item x="45065"/>
        <item x="53224"/>
        <item x="22856"/>
        <item x="23599"/>
        <item x="46430"/>
        <item x="6991"/>
        <item x="30634"/>
        <item x="23275"/>
        <item x="46749"/>
        <item x="27067"/>
        <item x="24824"/>
        <item x="54965"/>
        <item x="33280"/>
        <item x="51342"/>
        <item x="26367"/>
        <item x="45191"/>
        <item x="17421"/>
        <item x="39472"/>
        <item x="42371"/>
        <item x="26616"/>
        <item x="26647"/>
        <item x="54272"/>
        <item x="46992"/>
        <item x="38840"/>
        <item x="28964"/>
        <item x="32785"/>
        <item x="18965"/>
        <item x="21642"/>
        <item x="53498"/>
        <item x="41697"/>
        <item x="46101"/>
        <item x="24776"/>
        <item x="10559"/>
        <item x="5914"/>
        <item x="41806"/>
        <item x="13392"/>
        <item x="16891"/>
        <item x="25250"/>
        <item x="41119"/>
        <item x="19829"/>
        <item x="18785"/>
        <item x="7617"/>
        <item x="24163"/>
        <item x="39482"/>
        <item x="5675"/>
        <item x="45122"/>
        <item x="51595"/>
        <item x="22983"/>
        <item x="52924"/>
        <item x="4456"/>
        <item x="49567"/>
        <item x="36176"/>
        <item x="9975"/>
        <item x="11370"/>
        <item x="5852"/>
        <item x="4010"/>
        <item x="11654"/>
        <item x="8159"/>
        <item x="28094"/>
        <item x="5069"/>
        <item x="44868"/>
        <item x="53092"/>
        <item x="23094"/>
        <item x="22171"/>
        <item x="9417"/>
        <item x="21565"/>
        <item x="40007"/>
        <item x="26895"/>
        <item x="10402"/>
        <item x="202"/>
        <item x="29093"/>
        <item x="47383"/>
        <item x="19751"/>
        <item x="27592"/>
        <item x="39475"/>
        <item x="49777"/>
        <item x="559"/>
        <item x="11533"/>
        <item x="41105"/>
        <item x="14362"/>
        <item x="52204"/>
        <item x="52895"/>
        <item x="41005"/>
        <item x="49717"/>
        <item x="44749"/>
        <item x="24856"/>
        <item x="24303"/>
        <item x="29383"/>
        <item x="49207"/>
        <item x="13933"/>
        <item x="34277"/>
        <item x="14646"/>
        <item x="41311"/>
        <item x="19262"/>
        <item x="3406"/>
        <item x="17191"/>
        <item x="51339"/>
        <item x="47788"/>
        <item x="37763"/>
        <item x="3748"/>
        <item x="13577"/>
        <item x="50532"/>
        <item x="41687"/>
        <item x="35601"/>
        <item x="44199"/>
        <item x="8375"/>
        <item x="13920"/>
        <item x="33987"/>
        <item x="49088"/>
        <item x="41696"/>
        <item x="6260"/>
        <item x="23906"/>
        <item x="48756"/>
        <item x="31011"/>
        <item x="14761"/>
        <item x="44401"/>
        <item x="597"/>
        <item x="19932"/>
        <item x="24363"/>
        <item x="291"/>
        <item x="7723"/>
        <item x="31894"/>
        <item x="5601"/>
        <item x="38316"/>
        <item x="18388"/>
        <item x="15158"/>
        <item x="21541"/>
        <item x="37639"/>
        <item x="54161"/>
        <item x="16797"/>
        <item x="41501"/>
        <item x="50883"/>
        <item x="7057"/>
        <item x="24322"/>
        <item x="39937"/>
        <item x="33873"/>
        <item x="9531"/>
        <item x="34823"/>
        <item x="27139"/>
        <item x="43883"/>
        <item x="45583"/>
        <item x="12583"/>
        <item x="48358"/>
        <item x="30930"/>
        <item x="52171"/>
        <item x="54483"/>
        <item x="24461"/>
        <item x="24915"/>
        <item x="24170"/>
        <item x="6358"/>
        <item x="16861"/>
        <item x="34201"/>
        <item x="47146"/>
        <item x="19157"/>
        <item x="36480"/>
        <item x="49082"/>
        <item x="40696"/>
        <item x="9432"/>
        <item x="53296"/>
        <item x="13105"/>
        <item x="12428"/>
        <item x="7529"/>
        <item x="15928"/>
        <item x="32262"/>
        <item x="35918"/>
        <item x="2452"/>
        <item x="3727"/>
        <item x="49360"/>
        <item x="40040"/>
        <item x="7169"/>
        <item x="20579"/>
        <item x="38700"/>
        <item x="25788"/>
        <item x="44854"/>
        <item x="19974"/>
        <item x="8478"/>
        <item x="7112"/>
        <item x="19352"/>
        <item x="50956"/>
        <item x="3767"/>
        <item x="30733"/>
        <item x="54479"/>
        <item x="35536"/>
        <item x="45985"/>
        <item x="52138"/>
        <item x="28208"/>
        <item x="49666"/>
        <item x="5180"/>
        <item x="10696"/>
        <item x="46364"/>
        <item x="14928"/>
        <item x="21758"/>
        <item x="40889"/>
        <item x="45872"/>
        <item x="2498"/>
        <item x="10507"/>
        <item x="9778"/>
        <item x="10280"/>
        <item x="6845"/>
        <item x="19319"/>
        <item x="42220"/>
        <item x="47324"/>
        <item x="42084"/>
        <item x="40707"/>
        <item x="13429"/>
        <item x="24710"/>
        <item x="53638"/>
        <item x="9614"/>
        <item x="50067"/>
        <item x="51378"/>
        <item x="9325"/>
        <item x="30570"/>
        <item x="45220"/>
        <item x="35113"/>
        <item x="24081"/>
        <item x="17717"/>
        <item x="19951"/>
        <item x="35534"/>
        <item x="52502"/>
        <item x="42998"/>
        <item x="13136"/>
        <item x="130"/>
        <item x="53739"/>
        <item x="9798"/>
        <item x="52190"/>
        <item x="48601"/>
        <item x="54113"/>
        <item x="16568"/>
        <item x="59"/>
        <item x="54405"/>
        <item x="40775"/>
        <item x="3147"/>
        <item x="43"/>
        <item x="47205"/>
        <item x="8994"/>
        <item x="35584"/>
        <item x="20945"/>
        <item x="36729"/>
        <item x="28773"/>
        <item x="24413"/>
        <item x="3021"/>
        <item x="44956"/>
        <item x="20330"/>
        <item x="29596"/>
        <item x="22728"/>
        <item x="6026"/>
        <item x="48237"/>
        <item x="14217"/>
        <item x="10344"/>
        <item x="26876"/>
        <item x="6420"/>
        <item x="3048"/>
        <item x="27732"/>
        <item x="1042"/>
        <item x="30418"/>
        <item x="46251"/>
        <item x="5831"/>
        <item x="41122"/>
        <item x="11889"/>
        <item x="30015"/>
        <item x="9003"/>
        <item x="24501"/>
        <item x="18734"/>
        <item x="33"/>
        <item x="33822"/>
        <item x="9597"/>
        <item x="15118"/>
        <item x="30784"/>
        <item x="39660"/>
        <item x="726"/>
        <item x="3262"/>
        <item x="40415"/>
        <item x="1053"/>
        <item x="7798"/>
        <item x="39487"/>
        <item x="7167"/>
        <item x="14324"/>
        <item x="6829"/>
        <item x="54864"/>
        <item x="10620"/>
        <item x="2223"/>
        <item x="39150"/>
        <item x="471"/>
        <item x="23014"/>
        <item x="29591"/>
        <item x="47379"/>
        <item x="21260"/>
        <item x="765"/>
        <item x="52655"/>
        <item x="32527"/>
        <item x="6601"/>
        <item x="12763"/>
        <item x="16043"/>
        <item x="39751"/>
        <item x="15932"/>
        <item x="19967"/>
        <item x="10106"/>
        <item x="49170"/>
        <item x="37260"/>
        <item x="19321"/>
        <item x="6060"/>
        <item x="7901"/>
        <item x="21319"/>
        <item x="17102"/>
        <item x="3776"/>
        <item x="3494"/>
        <item x="42428"/>
        <item x="17741"/>
        <item x="47171"/>
        <item x="36379"/>
        <item x="19197"/>
        <item x="38886"/>
        <item x="26094"/>
        <item x="39557"/>
        <item x="14529"/>
        <item x="51230"/>
        <item x="42799"/>
        <item x="11946"/>
        <item x="37729"/>
        <item x="310"/>
        <item x="40749"/>
        <item x="45907"/>
        <item x="18863"/>
        <item x="22083"/>
        <item x="36009"/>
        <item x="37845"/>
        <item x="54436"/>
        <item x="39461"/>
        <item x="5108"/>
        <item x="695"/>
        <item x="41574"/>
        <item x="8564"/>
        <item x="24094"/>
        <item x="3585"/>
        <item x="24380"/>
        <item x="37848"/>
        <item x="20244"/>
        <item x="9544"/>
        <item x="42465"/>
        <item x="48068"/>
        <item x="21057"/>
        <item x="51636"/>
        <item x="42110"/>
        <item x="2324"/>
        <item x="24015"/>
        <item x="22327"/>
        <item x="39845"/>
        <item x="51559"/>
        <item x="33191"/>
        <item x="22679"/>
        <item x="20646"/>
        <item x="40097"/>
        <item x="49239"/>
        <item x="23162"/>
        <item x="44536"/>
        <item x="22489"/>
        <item x="14866"/>
        <item x="40333"/>
        <item x="28348"/>
        <item x="37049"/>
        <item x="30179"/>
        <item x="33939"/>
        <item x="27676"/>
        <item x="584"/>
        <item x="11993"/>
        <item x="35574"/>
        <item x="10542"/>
        <item x="19637"/>
        <item x="33792"/>
        <item x="34079"/>
        <item x="21543"/>
        <item x="996"/>
        <item x="46524"/>
        <item x="42504"/>
        <item x="97"/>
        <item x="33362"/>
        <item x="45785"/>
        <item x="36417"/>
        <item x="17141"/>
        <item x="23113"/>
        <item x="32715"/>
        <item x="21140"/>
        <item x="1808"/>
        <item x="46199"/>
        <item x="40824"/>
        <item x="41471"/>
        <item x="51003"/>
        <item x="38140"/>
        <item x="12325"/>
        <item x="29019"/>
        <item x="14717"/>
        <item x="49746"/>
        <item x="13118"/>
        <item x="12894"/>
        <item x="18737"/>
        <item x="21154"/>
        <item x="25753"/>
        <item x="33589"/>
        <item x="656"/>
        <item x="45001"/>
        <item x="28557"/>
        <item x="8908"/>
        <item x="48827"/>
        <item x="18000"/>
        <item x="50320"/>
        <item x="52235"/>
        <item x="16812"/>
        <item x="30272"/>
        <item x="36892"/>
        <item x="13609"/>
        <item x="24672"/>
        <item x="50993"/>
        <item x="20782"/>
        <item x="49589"/>
        <item x="17434"/>
        <item x="11132"/>
        <item x="29386"/>
        <item x="21410"/>
        <item x="30331"/>
        <item x="40809"/>
        <item x="33497"/>
        <item x="5506"/>
        <item x="6274"/>
        <item x="48798"/>
        <item x="26453"/>
        <item x="15009"/>
        <item x="29136"/>
        <item x="43076"/>
        <item x="38435"/>
        <item x="9833"/>
        <item x="2213"/>
        <item x="8126"/>
        <item x="19805"/>
        <item x="5664"/>
        <item x="7619"/>
        <item x="46560"/>
        <item x="29653"/>
        <item x="53206"/>
        <item x="33270"/>
        <item x="33420"/>
        <item x="15367"/>
        <item x="17553"/>
        <item x="10893"/>
        <item x="28374"/>
        <item x="42882"/>
        <item x="35026"/>
        <item x="32210"/>
        <item x="21443"/>
        <item x="40578"/>
        <item x="11614"/>
        <item x="15459"/>
        <item x="40920"/>
        <item x="6667"/>
        <item x="39079"/>
        <item x="30270"/>
        <item x="30307"/>
        <item x="5082"/>
        <item x="27626"/>
        <item x="46145"/>
        <item x="31799"/>
        <item x="18089"/>
        <item x="8567"/>
        <item x="12427"/>
        <item x="50552"/>
        <item x="2922"/>
        <item x="16069"/>
        <item x="53029"/>
        <item x="17900"/>
        <item x="46578"/>
        <item x="13049"/>
        <item x="24438"/>
        <item x="6371"/>
        <item x="7360"/>
        <item x="27154"/>
        <item x="7175"/>
        <item x="43331"/>
        <item x="41420"/>
        <item x="53545"/>
        <item x="48316"/>
        <item x="16893"/>
        <item x="10255"/>
        <item x="41629"/>
        <item x="4396"/>
        <item x="38341"/>
        <item x="22398"/>
        <item x="34821"/>
        <item x="41377"/>
        <item x="18682"/>
        <item x="5254"/>
        <item x="17861"/>
        <item x="28707"/>
        <item x="28292"/>
        <item x="48902"/>
        <item x="13896"/>
        <item x="36474"/>
        <item x="21388"/>
        <item x="32648"/>
        <item x="50643"/>
        <item x="51672"/>
        <item x="26255"/>
        <item x="41313"/>
        <item x="50374"/>
        <item x="6862"/>
        <item x="30276"/>
        <item x="42067"/>
        <item x="44728"/>
        <item x="54914"/>
        <item x="2515"/>
        <item x="28652"/>
        <item x="52758"/>
        <item x="16370"/>
        <item x="52777"/>
        <item x="11989"/>
        <item x="7524"/>
        <item x="16684"/>
        <item x="41703"/>
        <item x="29475"/>
        <item x="54103"/>
        <item x="27785"/>
        <item x="45071"/>
        <item x="27614"/>
        <item x="27777"/>
        <item x="9244"/>
        <item x="54891"/>
        <item x="39492"/>
        <item x="22000"/>
        <item x="19190"/>
        <item x="24160"/>
        <item x="54668"/>
        <item x="32594"/>
        <item x="1434"/>
        <item x="5902"/>
        <item x="27524"/>
        <item x="29016"/>
        <item x="9150"/>
        <item x="2917"/>
        <item x="48397"/>
        <item x="14088"/>
        <item x="39563"/>
        <item x="31076"/>
        <item x="53608"/>
        <item x="21225"/>
        <item x="35453"/>
        <item x="9065"/>
        <item x="50355"/>
        <item x="8517"/>
        <item x="9680"/>
        <item x="1223"/>
        <item x="35334"/>
        <item x="46084"/>
        <item x="18680"/>
        <item x="35944"/>
        <item x="23106"/>
        <item x="53274"/>
        <item x="10272"/>
        <item x="8259"/>
        <item x="38454"/>
        <item x="15504"/>
        <item x="39892"/>
        <item x="41663"/>
        <item x="10664"/>
        <item x="34868"/>
        <item x="52508"/>
        <item x="49950"/>
        <item x="13104"/>
        <item x="34734"/>
        <item x="32005"/>
        <item x="52420"/>
        <item x="23051"/>
        <item x="45024"/>
        <item x="44256"/>
        <item x="48118"/>
        <item x="35149"/>
        <item x="24225"/>
        <item x="36686"/>
        <item x="16996"/>
        <item x="18860"/>
        <item x="40677"/>
        <item x="40690"/>
        <item x="2767"/>
        <item x="9245"/>
        <item x="12331"/>
        <item x="41142"/>
        <item x="34674"/>
        <item x="35093"/>
        <item x="51907"/>
        <item x="7738"/>
        <item x="11798"/>
        <item x="27919"/>
        <item x="37743"/>
        <item x="36618"/>
        <item x="26134"/>
        <item x="51067"/>
        <item x="709"/>
        <item x="31825"/>
        <item x="17453"/>
        <item x="9224"/>
        <item x="18913"/>
        <item x="51515"/>
        <item x="13769"/>
        <item x="45929"/>
        <item x="15033"/>
        <item x="47865"/>
        <item x="25797"/>
        <item x="31293"/>
        <item x="16116"/>
        <item x="52134"/>
        <item x="15968"/>
        <item x="29009"/>
        <item x="25058"/>
        <item x="39108"/>
        <item x="37841"/>
        <item x="4442"/>
        <item x="16458"/>
        <item x="27911"/>
        <item x="10753"/>
        <item x="48202"/>
        <item x="35052"/>
        <item x="29791"/>
        <item x="36128"/>
        <item x="28770"/>
        <item x="29140"/>
        <item x="46106"/>
        <item x="46162"/>
        <item x="32521"/>
        <item x="7554"/>
        <item x="28176"/>
        <item x="3552"/>
        <item x="40627"/>
        <item x="45479"/>
        <item x="5432"/>
        <item x="34342"/>
        <item x="40316"/>
        <item x="6355"/>
        <item x="21807"/>
        <item x="46756"/>
        <item x="6525"/>
        <item x="34933"/>
        <item x="31429"/>
        <item x="52607"/>
        <item x="39689"/>
        <item x="22385"/>
        <item x="37129"/>
        <item x="47724"/>
        <item x="53908"/>
        <item x="3675"/>
        <item x="52099"/>
        <item x="18559"/>
        <item x="36279"/>
        <item x="42698"/>
        <item x="2028"/>
        <item x="47710"/>
        <item x="53903"/>
        <item x="25421"/>
        <item x="43376"/>
        <item x="5564"/>
        <item x="5512"/>
        <item x="16160"/>
        <item x="42078"/>
        <item x="13415"/>
        <item x="47309"/>
        <item x="19502"/>
        <item x="36690"/>
        <item x="5088"/>
        <item x="41855"/>
        <item x="3460"/>
        <item x="16805"/>
        <item x="51993"/>
        <item x="17129"/>
        <item x="34294"/>
        <item x="15922"/>
        <item x="17624"/>
        <item x="17607"/>
        <item x="21600"/>
        <item x="18738"/>
        <item x="4371"/>
        <item x="50220"/>
        <item x="12831"/>
        <item x="54797"/>
        <item x="23220"/>
        <item x="13048"/>
        <item x="50999"/>
        <item x="1644"/>
        <item x="40361"/>
        <item x="36990"/>
        <item x="16544"/>
        <item x="39654"/>
        <item x="43984"/>
        <item x="32456"/>
        <item x="43182"/>
        <item x="22600"/>
        <item x="9060"/>
        <item x="30895"/>
        <item x="29414"/>
        <item x="48897"/>
        <item x="5137"/>
        <item x="30682"/>
        <item x="5354"/>
        <item x="51387"/>
        <item x="44547"/>
        <item x="25657"/>
        <item x="27486"/>
        <item x="3199"/>
        <item x="44410"/>
        <item x="9029"/>
        <item x="28095"/>
        <item x="46047"/>
        <item x="23207"/>
        <item x="29758"/>
        <item x="16895"/>
        <item x="34931"/>
        <item x="36135"/>
        <item x="23909"/>
        <item x="16910"/>
        <item x="21333"/>
        <item x="46284"/>
        <item x="54492"/>
        <item x="12138"/>
        <item x="26753"/>
        <item x="51992"/>
        <item x="38171"/>
        <item x="31848"/>
        <item x="49453"/>
        <item x="4326"/>
        <item x="38146"/>
        <item x="34139"/>
        <item x="13813"/>
        <item x="40084"/>
        <item x="4031"/>
        <item x="22363"/>
        <item x="43502"/>
        <item x="45695"/>
        <item x="19286"/>
        <item x="53920"/>
        <item x="21206"/>
        <item x="12104"/>
        <item x="38058"/>
        <item x="46731"/>
        <item x="48249"/>
        <item x="25677"/>
        <item x="45790"/>
        <item x="42057"/>
        <item x="11643"/>
        <item x="50105"/>
        <item x="14319"/>
        <item x="16105"/>
        <item x="152"/>
        <item x="29351"/>
        <item x="7586"/>
        <item x="33354"/>
        <item x="41602"/>
        <item x="49489"/>
        <item x="17336"/>
        <item x="51784"/>
        <item x="4516"/>
        <item x="36872"/>
        <item x="4517"/>
        <item x="14344"/>
        <item x="52172"/>
        <item x="53914"/>
        <item x="51568"/>
        <item x="38839"/>
        <item x="2800"/>
        <item x="15363"/>
        <item x="30613"/>
        <item x="36700"/>
        <item x="45609"/>
        <item x="17271"/>
        <item x="7652"/>
        <item x="54406"/>
        <item x="17964"/>
        <item x="28785"/>
        <item x="41480"/>
        <item x="35870"/>
        <item x="20339"/>
        <item x="42285"/>
        <item x="41040"/>
        <item x="23611"/>
        <item x="51369"/>
        <item x="52917"/>
        <item x="37138"/>
        <item x="10662"/>
        <item x="34735"/>
        <item x="51779"/>
        <item x="49459"/>
        <item x="18792"/>
        <item x="53103"/>
        <item x="26153"/>
        <item x="43047"/>
        <item x="5312"/>
        <item x="4169"/>
        <item x="31414"/>
        <item x="54518"/>
        <item x="41811"/>
        <item x="52494"/>
        <item x="46123"/>
        <item x="7223"/>
        <item x="4483"/>
        <item x="43433"/>
        <item x="11022"/>
        <item x="47906"/>
        <item x="42300"/>
        <item x="23652"/>
        <item x="43694"/>
        <item x="36954"/>
        <item x="13617"/>
        <item x="5995"/>
        <item x="51462"/>
        <item x="35082"/>
        <item x="30881"/>
        <item x="51543"/>
        <item x="10425"/>
        <item x="10107"/>
        <item x="20401"/>
        <item x="15247"/>
        <item x="17352"/>
        <item x="38371"/>
        <item x="36398"/>
        <item x="50113"/>
        <item x="5676"/>
        <item x="28941"/>
        <item x="38432"/>
        <item x="30081"/>
        <item x="43580"/>
        <item x="35773"/>
        <item x="439"/>
        <item x="1906"/>
        <item x="43903"/>
        <item x="32323"/>
        <item x="18571"/>
        <item x="5518"/>
        <item x="23424"/>
        <item x="34829"/>
        <item x="23945"/>
        <item x="46015"/>
        <item x="43893"/>
        <item x="6051"/>
        <item x="3519"/>
        <item x="2750"/>
        <item x="10752"/>
        <item x="6662"/>
        <item x="19795"/>
        <item x="36297"/>
        <item x="4191"/>
        <item x="30643"/>
        <item x="19122"/>
        <item x="37256"/>
        <item x="2405"/>
        <item x="7730"/>
        <item x="45341"/>
        <item x="18859"/>
        <item x="53367"/>
        <item x="32179"/>
        <item x="32934"/>
        <item x="22183"/>
        <item x="29141"/>
        <item x="20473"/>
        <item x="41922"/>
        <item x="16338"/>
        <item x="18496"/>
        <item x="13486"/>
        <item x="48741"/>
        <item x="7443"/>
        <item x="4988"/>
        <item x="26741"/>
        <item x="47876"/>
        <item x="14685"/>
        <item x="17773"/>
        <item x="1987"/>
        <item x="47186"/>
        <item x="44595"/>
        <item x="42410"/>
        <item x="10540"/>
        <item x="22689"/>
        <item x="4467"/>
        <item x="8878"/>
        <item x="28061"/>
        <item x="54814"/>
        <item x="29024"/>
        <item x="13301"/>
        <item x="18497"/>
        <item x="4860"/>
        <item x="50848"/>
        <item x="23247"/>
        <item x="32656"/>
        <item x="42088"/>
        <item x="53011"/>
        <item x="22312"/>
        <item x="19892"/>
        <item x="29343"/>
        <item x="51764"/>
        <item x="44503"/>
        <item x="7242"/>
        <item x="18489"/>
        <item x="6702"/>
        <item x="24278"/>
        <item x="46901"/>
        <item x="53657"/>
        <item x="47358"/>
        <item x="716"/>
        <item x="50490"/>
        <item x="3849"/>
        <item x="42534"/>
        <item x="30012"/>
        <item x="34527"/>
        <item x="54053"/>
        <item x="46027"/>
        <item x="9650"/>
        <item x="34635"/>
        <item x="13704"/>
        <item x="29736"/>
        <item x="36351"/>
        <item x="32343"/>
        <item x="52433"/>
        <item x="44008"/>
        <item x="31472"/>
        <item x="6441"/>
        <item x="29654"/>
        <item x="24088"/>
        <item x="5973"/>
        <item x="27344"/>
        <item x="82"/>
        <item x="35646"/>
        <item x="45059"/>
        <item x="11987"/>
        <item x="42731"/>
        <item x="51354"/>
        <item x="16765"/>
        <item x="31160"/>
        <item x="53105"/>
        <item x="44140"/>
        <item x="18517"/>
        <item x="50769"/>
        <item x="45039"/>
        <item x="21239"/>
        <item x="6161"/>
        <item x="43152"/>
        <item x="11323"/>
        <item x="21327"/>
        <item x="50266"/>
        <item x="14075"/>
        <item x="41679"/>
        <item x="16551"/>
        <item x="7537"/>
        <item x="10223"/>
        <item x="106"/>
        <item x="18146"/>
        <item x="46542"/>
        <item x="1724"/>
        <item x="53633"/>
        <item x="49486"/>
        <item x="24629"/>
        <item x="48066"/>
        <item x="38177"/>
        <item x="4209"/>
        <item x="34340"/>
        <item x="26582"/>
        <item x="6608"/>
        <item x="53966"/>
        <item x="54912"/>
        <item x="34891"/>
        <item x="32882"/>
        <item x="42470"/>
        <item x="19621"/>
        <item x="49854"/>
        <item x="32079"/>
        <item x="40954"/>
        <item x="35570"/>
        <item x="4631"/>
        <item x="28659"/>
        <item x="35323"/>
        <item x="43196"/>
        <item x="42211"/>
        <item x="42244"/>
        <item x="49727"/>
        <item x="11982"/>
        <item x="16756"/>
        <item x="37765"/>
        <item x="38683"/>
        <item x="26730"/>
        <item x="7245"/>
        <item x="36902"/>
        <item x="1218"/>
        <item x="7134"/>
        <item x="33309"/>
        <item x="34549"/>
        <item x="5735"/>
        <item x="17879"/>
        <item x="5615"/>
        <item x="30680"/>
        <item x="41547"/>
        <item x="13381"/>
        <item x="35216"/>
        <item x="38649"/>
        <item x="1685"/>
        <item x="49606"/>
        <item x="17988"/>
        <item x="10097"/>
        <item x="53017"/>
        <item x="20713"/>
        <item x="51786"/>
        <item x="42603"/>
        <item x="29624"/>
        <item x="46421"/>
        <item x="7960"/>
        <item x="53135"/>
        <item x="54373"/>
        <item x="31707"/>
        <item x="34160"/>
        <item x="44670"/>
        <item x="8158"/>
        <item x="38818"/>
        <item x="40278"/>
        <item x="20238"/>
        <item x="6538"/>
        <item x="46964"/>
        <item x="29031"/>
        <item x="48136"/>
        <item x="50024"/>
        <item x="42034"/>
        <item x="44717"/>
        <item x="29451"/>
        <item x="33055"/>
        <item x="11601"/>
        <item x="5115"/>
        <item x="324"/>
        <item x="4864"/>
        <item x="15680"/>
        <item x="11745"/>
        <item x="41606"/>
        <item x="38243"/>
        <item x="53195"/>
        <item x="42296"/>
        <item x="5627"/>
        <item x="3945"/>
        <item x="41117"/>
        <item x="3437"/>
        <item x="11290"/>
        <item x="39032"/>
        <item x="30088"/>
        <item x="8767"/>
        <item x="41704"/>
        <item x="34436"/>
        <item x="24407"/>
        <item x="1533"/>
        <item x="25459"/>
        <item x="7496"/>
        <item x="51919"/>
        <item x="10818"/>
        <item x="31930"/>
        <item x="30262"/>
        <item x="47456"/>
        <item x="49417"/>
        <item x="35178"/>
        <item x="47668"/>
        <item x="9229"/>
        <item x="4595"/>
        <item x="16678"/>
        <item x="19428"/>
        <item x="17563"/>
        <item x="22574"/>
        <item x="29950"/>
        <item x="28981"/>
        <item x="25505"/>
        <item x="10921"/>
        <item x="37789"/>
        <item x="37633"/>
        <item x="36167"/>
        <item x="12720"/>
        <item x="47640"/>
        <item x="34643"/>
        <item x="13664"/>
        <item x="16081"/>
        <item x="43508"/>
        <item x="5230"/>
        <item x="21576"/>
        <item x="54813"/>
        <item x="20254"/>
        <item x="2673"/>
        <item x="38663"/>
        <item x="43514"/>
        <item x="40841"/>
        <item x="45418"/>
        <item x="18367"/>
        <item x="50932"/>
        <item x="51335"/>
        <item x="36051"/>
        <item x="32402"/>
        <item x="32847"/>
        <item x="48390"/>
        <item x="47276"/>
        <item x="13707"/>
        <item x="21032"/>
        <item x="23644"/>
        <item x="23063"/>
        <item x="52315"/>
        <item x="20964"/>
        <item x="29454"/>
        <item x="41287"/>
        <item x="43345"/>
        <item x="6477"/>
        <item x="7071"/>
        <item x="25519"/>
        <item x="17260"/>
        <item x="20834"/>
        <item x="54879"/>
        <item x="25703"/>
        <item x="2993"/>
        <item x="12135"/>
        <item x="37456"/>
        <item x="8545"/>
        <item x="44203"/>
        <item x="10566"/>
        <item x="41273"/>
        <item x="23188"/>
        <item x="4211"/>
        <item x="16465"/>
        <item x="36428"/>
        <item x="14280"/>
        <item x="40100"/>
        <item x="44212"/>
        <item x="30573"/>
        <item x="15417"/>
        <item x="44329"/>
        <item x="39293"/>
        <item x="8592"/>
        <item x="15659"/>
        <item x="13226"/>
        <item x="39491"/>
        <item x="10327"/>
        <item x="42639"/>
        <item x="32625"/>
        <item x="27194"/>
        <item x="10111"/>
        <item x="46571"/>
        <item x="50074"/>
        <item x="52122"/>
        <item x="2586"/>
        <item x="14719"/>
        <item x="12793"/>
        <item x="48550"/>
        <item x="885"/>
        <item x="41276"/>
        <item x="4285"/>
        <item x="38197"/>
        <item x="19187"/>
        <item x="30019"/>
        <item x="17806"/>
        <item x="47921"/>
        <item x="35242"/>
        <item x="361"/>
        <item x="49137"/>
        <item x="52051"/>
        <item x="39364"/>
        <item x="13517"/>
        <item x="29126"/>
        <item x="46727"/>
        <item x="24313"/>
        <item x="11376"/>
        <item x="48417"/>
        <item x="24646"/>
        <item x="50244"/>
        <item x="48426"/>
        <item x="20677"/>
        <item x="12558"/>
        <item x="30904"/>
        <item x="4927"/>
        <item x="13928"/>
        <item x="9082"/>
        <item x="6326"/>
        <item x="42282"/>
        <item x="6531"/>
        <item x="27875"/>
        <item x="53448"/>
        <item x="25291"/>
        <item x="43253"/>
        <item x="24272"/>
        <item x="40525"/>
        <item x="16280"/>
        <item x="5260"/>
        <item x="42162"/>
        <item x="4938"/>
        <item x="5533"/>
        <item x="38384"/>
        <item x="47842"/>
        <item x="40109"/>
        <item x="17491"/>
        <item x="47219"/>
        <item x="44314"/>
        <item x="23842"/>
        <item x="49487"/>
        <item x="9816"/>
        <item x="14203"/>
        <item x="30484"/>
        <item x="14297"/>
        <item x="5823"/>
        <item x="429"/>
        <item x="38081"/>
        <item x="17838"/>
        <item x="40083"/>
        <item x="23392"/>
        <item x="54680"/>
        <item x="37734"/>
        <item x="16222"/>
        <item x="16294"/>
        <item x="29655"/>
        <item x="51575"/>
        <item x="12685"/>
        <item x="47584"/>
        <item x="34400"/>
        <item x="41718"/>
        <item x="54388"/>
        <item x="24643"/>
        <item x="47696"/>
        <item x="50556"/>
        <item x="9559"/>
        <item x="5829"/>
        <item x="10897"/>
        <item x="9314"/>
        <item x="16877"/>
        <item x="50168"/>
        <item x="24027"/>
        <item x="50248"/>
        <item x="26869"/>
        <item x="42006"/>
        <item x="5955"/>
        <item x="39711"/>
        <item x="38837"/>
        <item x="51488"/>
        <item x="5413"/>
        <item x="6312"/>
        <item x="1538"/>
        <item x="50507"/>
        <item x="20004"/>
        <item x="11444"/>
        <item x="35720"/>
        <item x="7624"/>
        <item x="47405"/>
        <item x="31893"/>
        <item x="36948"/>
        <item x="37317"/>
        <item x="7829"/>
        <item x="43506"/>
        <item x="5531"/>
        <item x="36372"/>
        <item x="23859"/>
        <item x="6489"/>
        <item x="46927"/>
        <item x="36230"/>
        <item x="3382"/>
        <item x="19058"/>
        <item x="12295"/>
        <item x="31911"/>
        <item x="29254"/>
        <item x="1093"/>
        <item x="35775"/>
        <item x="48182"/>
        <item x="5891"/>
        <item x="51908"/>
        <item x="38462"/>
        <item x="52366"/>
        <item x="30173"/>
        <item x="17496"/>
        <item x="44599"/>
        <item x="10133"/>
        <item x="44805"/>
        <item x="24512"/>
        <item x="43265"/>
        <item x="14494"/>
        <item x="15406"/>
        <item x="22326"/>
        <item x="5682"/>
        <item x="808"/>
        <item x="3118"/>
        <item x="53964"/>
        <item x="19223"/>
        <item x="2780"/>
        <item x="48833"/>
        <item x="6397"/>
        <item x="12664"/>
        <item x="24169"/>
        <item x="34729"/>
        <item x="53968"/>
        <item x="14710"/>
        <item x="48137"/>
        <item x="30633"/>
        <item x="51994"/>
        <item x="9167"/>
        <item x="21727"/>
        <item x="27394"/>
        <item x="48119"/>
        <item x="30849"/>
        <item x="5672"/>
        <item x="17115"/>
        <item x="17929"/>
        <item x="31486"/>
        <item x="35517"/>
        <item x="43634"/>
        <item x="9591"/>
        <item x="37744"/>
        <item x="50919"/>
        <item x="20669"/>
        <item x="28271"/>
        <item x="28026"/>
        <item x="28291"/>
        <item x="26474"/>
        <item x="46286"/>
        <item x="20200"/>
        <item x="2337"/>
        <item x="11517"/>
        <item x="33591"/>
        <item x="17780"/>
        <item x="17058"/>
        <item x="41803"/>
        <item x="38954"/>
        <item x="44335"/>
        <item x="7634"/>
        <item x="41551"/>
        <item x="44233"/>
        <item x="51346"/>
        <item x="23244"/>
        <item x="45948"/>
        <item x="1385"/>
        <item x="8174"/>
        <item x="10522"/>
        <item x="10943"/>
        <item x="17218"/>
        <item x="19754"/>
        <item x="1981"/>
        <item x="31147"/>
        <item x="15206"/>
        <item x="37131"/>
        <item x="24666"/>
        <item x="1271"/>
        <item x="37730"/>
        <item x="49122"/>
        <item x="21046"/>
        <item x="28959"/>
        <item x="35960"/>
        <item x="15848"/>
        <item x="19024"/>
        <item x="34771"/>
        <item x="6795"/>
        <item x="42659"/>
        <item x="18922"/>
        <item x="1455"/>
        <item x="43939"/>
        <item x="8036"/>
        <item x="33016"/>
        <item x="19708"/>
        <item x="33485"/>
        <item x="11128"/>
        <item x="11214"/>
        <item x="41499"/>
        <item x="54309"/>
        <item x="18503"/>
        <item x="44341"/>
        <item x="9128"/>
        <item x="53667"/>
        <item x="30188"/>
        <item x="45160"/>
        <item x="27759"/>
        <item x="7297"/>
        <item x="8261"/>
        <item x="48423"/>
        <item x="47318"/>
        <item x="23366"/>
        <item x="51627"/>
        <item x="21130"/>
        <item x="10095"/>
        <item x="50159"/>
        <item x="43968"/>
        <item x="7565"/>
        <item x="38185"/>
        <item x="51680"/>
        <item x="15208"/>
        <item x="11293"/>
        <item x="40643"/>
        <item x="5713"/>
        <item x="15378"/>
        <item x="7764"/>
        <item x="46090"/>
        <item x="9408"/>
        <item x="51407"/>
        <item x="33282"/>
        <item x="43822"/>
        <item x="37773"/>
        <item x="12027"/>
        <item x="6194"/>
        <item x="44570"/>
        <item x="33862"/>
        <item x="43912"/>
        <item x="2613"/>
        <item x="4724"/>
        <item x="54353"/>
        <item x="28678"/>
        <item x="44271"/>
        <item x="13333"/>
        <item x="13374"/>
        <item x="48013"/>
        <item x="45156"/>
        <item x="8741"/>
        <item x="12412"/>
        <item x="45727"/>
        <item x="24866"/>
        <item x="41399"/>
        <item x="17341"/>
        <item x="22359"/>
        <item x="51199"/>
        <item x="46583"/>
        <item x="38065"/>
        <item x="18403"/>
        <item x="44731"/>
        <item x="43085"/>
        <item x="6237"/>
        <item x="43544"/>
        <item x="16512"/>
        <item x="15222"/>
        <item x="40825"/>
        <item x="38721"/>
        <item x="16639"/>
        <item x="46803"/>
        <item x="36290"/>
        <item x="17092"/>
        <item x="25671"/>
        <item x="49821"/>
        <item x="11994"/>
        <item x="20390"/>
        <item x="48699"/>
        <item x="41781"/>
        <item x="7097"/>
        <item x="25618"/>
        <item x="26825"/>
        <item x="26065"/>
        <item x="42550"/>
        <item x="48103"/>
        <item x="33861"/>
        <item x="35771"/>
        <item x="20320"/>
        <item x="34819"/>
        <item x="10045"/>
        <item x="52116"/>
        <item x="18553"/>
        <item x="33257"/>
        <item x="33836"/>
        <item x="27406"/>
        <item x="3005"/>
        <item x="24930"/>
        <item x="51368"/>
        <item x="8659"/>
        <item x="53590"/>
        <item x="47541"/>
        <item x="15560"/>
        <item x="78"/>
        <item x="16874"/>
        <item x="21476"/>
        <item x="40032"/>
        <item x="42510"/>
        <item x="5288"/>
        <item x="3117"/>
        <item x="9652"/>
        <item x="42491"/>
        <item x="18677"/>
        <item x="11417"/>
        <item x="10043"/>
        <item x="38449"/>
        <item x="37262"/>
        <item x="25981"/>
        <item x="18402"/>
        <item x="13260"/>
        <item x="50322"/>
        <item x="38467"/>
        <item x="53037"/>
        <item x="17493"/>
        <item x="6634"/>
        <item x="30519"/>
        <item x="10816"/>
        <item x="38479"/>
        <item x="11663"/>
        <item x="36199"/>
        <item x="22827"/>
        <item x="9717"/>
        <item x="51968"/>
        <item x="2884"/>
        <item x="26757"/>
        <item x="41032"/>
        <item x="2406"/>
        <item x="30045"/>
        <item x="46806"/>
        <item x="26968"/>
        <item x="40573"/>
        <item x="1349"/>
        <item x="44994"/>
        <item x="5221"/>
        <item x="37234"/>
        <item x="9775"/>
        <item x="21496"/>
        <item x="49335"/>
        <item x="1640"/>
        <item x="12152"/>
        <item x="43703"/>
        <item x="4499"/>
        <item x="25372"/>
        <item x="51097"/>
        <item x="7214"/>
        <item x="52849"/>
        <item x="9217"/>
        <item x="24154"/>
        <item x="27107"/>
        <item x="45518"/>
        <item x="37814"/>
        <item x="14112"/>
        <item x="33071"/>
        <item x="13952"/>
        <item x="33451"/>
        <item x="5694"/>
        <item x="30495"/>
        <item x="13460"/>
        <item x="3541"/>
        <item x="32145"/>
        <item x="25290"/>
        <item x="54890"/>
        <item x="27229"/>
        <item x="50584"/>
        <item x="50033"/>
        <item x="13231"/>
        <item x="1462"/>
        <item x="12743"/>
        <item x="21744"/>
        <item x="17984"/>
        <item x="138"/>
        <item x="41562"/>
        <item x="5444"/>
        <item x="762"/>
        <item x="49842"/>
        <item x="36878"/>
        <item x="21120"/>
        <item x="1617"/>
        <item x="35978"/>
        <item x="47147"/>
        <item x="14453"/>
        <item x="20606"/>
        <item x="35056"/>
        <item x="32129"/>
        <item x="44729"/>
        <item x="39224"/>
        <item x="36792"/>
        <item x="18980"/>
        <item x="12699"/>
        <item x="30001"/>
        <item x="12102"/>
        <item x="21934"/>
        <item x="29013"/>
        <item x="39255"/>
        <item x="32333"/>
        <item x="31263"/>
        <item x="16099"/>
        <item x="54881"/>
        <item x="2947"/>
        <item x="13055"/>
        <item x="18216"/>
        <item x="41576"/>
        <item x="12671"/>
        <item x="49873"/>
        <item x="46007"/>
        <item x="27396"/>
        <item x="29057"/>
        <item x="8153"/>
        <item x="20162"/>
        <item x="42613"/>
        <item x="7675"/>
        <item x="16305"/>
        <item x="53110"/>
        <item x="52268"/>
        <item x="27646"/>
        <item x="17267"/>
        <item x="15479"/>
        <item x="53287"/>
        <item x="10166"/>
        <item x="43487"/>
        <item x="25817"/>
        <item x="24022"/>
        <item x="42774"/>
        <item x="23229"/>
        <item x="47863"/>
        <item x="38977"/>
        <item x="48047"/>
        <item x="5677"/>
        <item x="30499"/>
        <item x="1784"/>
        <item x="24738"/>
        <item x="18399"/>
        <item x="52390"/>
        <item x="46742"/>
        <item x="42437"/>
        <item x="1306"/>
        <item x="15082"/>
        <item x="49884"/>
        <item x="29494"/>
        <item x="8324"/>
        <item x="39296"/>
        <item x="16431"/>
        <item x="40022"/>
        <item x="45810"/>
        <item x="31420"/>
        <item x="37811"/>
        <item x="23720"/>
        <item x="31991"/>
        <item x="34283"/>
        <item x="26388"/>
        <item x="51165"/>
        <item x="2268"/>
        <item x="37803"/>
        <item x="34689"/>
        <item x="29934"/>
        <item x="10414"/>
        <item x="42960"/>
        <item x="28333"/>
        <item x="24357"/>
        <item x="43070"/>
        <item x="51031"/>
        <item x="21926"/>
        <item x="31124"/>
        <item x="39622"/>
        <item x="29062"/>
        <item x="39317"/>
        <item x="37401"/>
        <item x="50966"/>
        <item x="30191"/>
        <item x="32081"/>
        <item x="951"/>
        <item x="48483"/>
        <item x="44720"/>
        <item x="351"/>
        <item x="41063"/>
        <item x="18057"/>
        <item x="23824"/>
        <item x="14555"/>
        <item x="7122"/>
        <item x="45272"/>
        <item x="7819"/>
        <item x="30283"/>
        <item x="11637"/>
        <item x="11225"/>
        <item x="54694"/>
        <item x="48977"/>
        <item x="17106"/>
        <item x="6925"/>
        <item x="31386"/>
        <item x="20054"/>
        <item x="15359"/>
        <item x="23373"/>
        <item x="12680"/>
        <item x="6083"/>
        <item x="38835"/>
        <item x="19125"/>
        <item x="4053"/>
        <item x="483"/>
        <item x="51162"/>
        <item x="18288"/>
        <item x="20006"/>
        <item x="42864"/>
        <item x="20828"/>
        <item x="47838"/>
        <item x="10466"/>
        <item x="11185"/>
        <item x="20315"/>
        <item x="51832"/>
        <item x="37181"/>
        <item x="9707"/>
        <item x="32251"/>
        <item x="12465"/>
        <item x="51267"/>
        <item x="40936"/>
        <item x="35160"/>
        <item x="40142"/>
        <item x="52584"/>
        <item x="25351"/>
        <item x="44757"/>
        <item x="39578"/>
        <item x="51663"/>
        <item x="14755"/>
        <item x="10946"/>
        <item x="51183"/>
        <item x="38887"/>
        <item x="16915"/>
        <item x="24234"/>
        <item x="44750"/>
        <item x="40557"/>
        <item x="16197"/>
        <item x="22493"/>
        <item x="33163"/>
        <item x="16773"/>
        <item x="46786"/>
        <item x="48393"/>
        <item x="7465"/>
        <item x="6108"/>
        <item x="25183"/>
        <item x="44077"/>
        <item x="2851"/>
        <item x="14931"/>
        <item x="18518"/>
        <item x="33866"/>
        <item x="26603"/>
        <item x="44881"/>
        <item x="47131"/>
        <item x="46252"/>
        <item x="40271"/>
        <item x="1653"/>
        <item x="14285"/>
        <item x="50229"/>
        <item x="18829"/>
        <item x="51116"/>
        <item x="36056"/>
        <item x="39934"/>
        <item x="49450"/>
        <item x="41457"/>
        <item x="466"/>
        <item x="38437"/>
        <item x="10688"/>
        <item x="52599"/>
        <item x="34245"/>
        <item x="34793"/>
        <item x="43913"/>
        <item x="35415"/>
        <item x="51563"/>
        <item x="14223"/>
        <item x="44907"/>
        <item x="49838"/>
        <item x="2288"/>
        <item x="27226"/>
        <item x="1496"/>
        <item x="52601"/>
        <item x="44337"/>
        <item x="22561"/>
        <item x="21362"/>
        <item x="49752"/>
        <item x="16267"/>
        <item x="165"/>
        <item x="33030"/>
        <item x="39896"/>
        <item x="362"/>
        <item x="49660"/>
        <item x="19285"/>
        <item x="33999"/>
        <item x="28147"/>
        <item x="19764"/>
        <item x="34370"/>
        <item x="47447"/>
        <item x="15444"/>
        <item x="7102"/>
        <item x="35625"/>
        <item x="26351"/>
        <item x="39407"/>
        <item x="5653"/>
        <item x="39719"/>
        <item x="36566"/>
        <item x="47801"/>
        <item x="21534"/>
        <item x="31037"/>
        <item x="22477"/>
        <item x="39914"/>
        <item x="51894"/>
        <item x="1739"/>
        <item x="44110"/>
        <item x="27847"/>
        <item x="20588"/>
        <item x="3594"/>
        <item x="17451"/>
        <item x="35155"/>
        <item x="7251"/>
        <item x="32844"/>
        <item x="12590"/>
        <item x="24502"/>
        <item x="42294"/>
        <item x="10315"/>
        <item x="34593"/>
        <item x="44781"/>
        <item x="39920"/>
        <item x="49045"/>
        <item x="41535"/>
        <item x="34423"/>
        <item x="40969"/>
        <item x="8393"/>
        <item x="38073"/>
        <item x="17231"/>
        <item x="32652"/>
        <item x="28830"/>
        <item x="40038"/>
        <item x="8680"/>
        <item x="52396"/>
        <item x="26640"/>
        <item x="17478"/>
        <item x="43308"/>
        <item x="36046"/>
        <item x="1284"/>
        <item x="43905"/>
        <item x="28430"/>
        <item x="18476"/>
        <item x="44404"/>
        <item x="47758"/>
        <item x="30596"/>
        <item x="30953"/>
        <item x="48992"/>
        <item x="38833"/>
        <item x="50261"/>
        <item x="18594"/>
        <item x="44050"/>
        <item x="18308"/>
        <item x="445"/>
        <item x="8593"/>
        <item x="29638"/>
        <item x="3738"/>
        <item x="48270"/>
        <item x="31468"/>
        <item x="35888"/>
        <item x="27773"/>
        <item x="12349"/>
        <item x="9868"/>
        <item x="24807"/>
        <item x="51620"/>
        <item x="21158"/>
        <item x="15862"/>
        <item x="842"/>
        <item x="48314"/>
        <item x="10789"/>
        <item x="42763"/>
        <item x="51109"/>
        <item x="6941"/>
        <item x="15996"/>
        <item x="2733"/>
        <item x="49573"/>
        <item x="43497"/>
        <item x="25357"/>
        <item x="17987"/>
        <item x="20048"/>
        <item x="40419"/>
        <item x="26584"/>
        <item x="48180"/>
        <item x="4090"/>
        <item x="36971"/>
        <item x="8155"/>
        <item x="41919"/>
        <item x="49705"/>
        <item x="9255"/>
        <item x="33772"/>
        <item x="25225"/>
        <item x="23973"/>
        <item x="14249"/>
        <item x="15941"/>
        <item x="34941"/>
        <item x="12462"/>
        <item x="22035"/>
        <item x="46706"/>
        <item x="11038"/>
        <item x="29639"/>
        <item x="1132"/>
        <item x="45151"/>
        <item x="4207"/>
        <item x="7011"/>
        <item x="10801"/>
        <item x="16554"/>
        <item x="10499"/>
        <item x="49407"/>
        <item x="34531"/>
        <item x="12770"/>
        <item x="9452"/>
        <item x="39913"/>
        <item x="45511"/>
        <item x="7490"/>
        <item x="25931"/>
        <item x="1901"/>
        <item x="16044"/>
        <item x="5634"/>
        <item x="46343"/>
        <item x="47175"/>
        <item x="39799"/>
        <item x="3950"/>
        <item x="47918"/>
        <item x="36887"/>
        <item x="38167"/>
        <item x="53586"/>
        <item x="35732"/>
        <item x="39679"/>
        <item x="43233"/>
        <item x="18905"/>
        <item x="22428"/>
        <item x="2209"/>
        <item x="41458"/>
        <item x="33818"/>
        <item x="35812"/>
        <item x="2944"/>
        <item x="45165"/>
        <item x="17912"/>
        <item x="14913"/>
        <item x="5215"/>
        <item x="44554"/>
        <item x="20284"/>
        <item x="8006"/>
        <item x="32"/>
        <item x="42732"/>
        <item x="29605"/>
        <item x="51320"/>
        <item x="20885"/>
        <item x="39850"/>
        <item x="49458"/>
        <item x="50239"/>
        <item x="47560"/>
        <item x="31719"/>
        <item x="17591"/>
        <item x="30994"/>
        <item x="48329"/>
        <item x="26347"/>
        <item x="49015"/>
        <item x="1239"/>
        <item x="19038"/>
        <item x="22161"/>
        <item x="18215"/>
        <item x="32658"/>
        <item x="3202"/>
        <item x="52046"/>
        <item x="2261"/>
        <item x="27277"/>
        <item x="11858"/>
        <item x="52933"/>
        <item x="31744"/>
        <item x="21004"/>
        <item x="15960"/>
        <item x="9585"/>
        <item x="28586"/>
        <item x="48140"/>
        <item x="39596"/>
        <item x="17467"/>
        <item x="50805"/>
        <item x="38246"/>
        <item x="46256"/>
        <item x="37834"/>
        <item x="28574"/>
        <item x="16618"/>
        <item x="28088"/>
        <item x="6253"/>
        <item x="28306"/>
        <item x="43275"/>
        <item x="12461"/>
        <item x="41507"/>
        <item x="11851"/>
        <item x="46324"/>
        <item x="34576"/>
        <item x="54144"/>
        <item x="46032"/>
        <item x="8906"/>
        <item x="5754"/>
        <item x="43008"/>
        <item x="25538"/>
        <item x="1932"/>
        <item x="36114"/>
        <item x="2274"/>
        <item x="120"/>
        <item x="45036"/>
        <item x="38834"/>
        <item x="41415"/>
        <item x="54572"/>
        <item x="17462"/>
        <item x="32009"/>
        <item x="7574"/>
        <item x="12936"/>
        <item x="11089"/>
        <item x="20498"/>
        <item x="39950"/>
        <item x="54416"/>
        <item x="28989"/>
        <item x="48323"/>
        <item x="36148"/>
        <item x="24784"/>
        <item x="50038"/>
        <item x="36041"/>
        <item x="53910"/>
        <item x="29974"/>
        <item x="33599"/>
        <item x="4925"/>
        <item x="7195"/>
        <item x="37354"/>
        <item x="3441"/>
        <item x="31728"/>
        <item x="33217"/>
        <item x="3661"/>
        <item x="23655"/>
        <item x="17311"/>
        <item x="19702"/>
        <item x="3722"/>
        <item x="50249"/>
        <item x="13885"/>
        <item x="27886"/>
        <item x="553"/>
        <item x="9315"/>
        <item x="2219"/>
        <item x="19541"/>
        <item x="23045"/>
        <item x="15386"/>
        <item x="23964"/>
        <item x="7567"/>
        <item x="50937"/>
        <item x="12030"/>
        <item x="41238"/>
        <item x="39276"/>
        <item x="9227"/>
        <item x="8575"/>
        <item x="232"/>
        <item x="40108"/>
        <item x="41769"/>
        <item x="18182"/>
        <item x="13191"/>
        <item x="14100"/>
        <item x="8519"/>
        <item x="18532"/>
        <item x="21612"/>
        <item x="54156"/>
        <item x="25733"/>
        <item x="33338"/>
        <item x="39202"/>
        <item x="33234"/>
        <item x="5159"/>
        <item x="6865"/>
        <item x="8372"/>
        <item x="21906"/>
        <item x="2321"/>
        <item x="49285"/>
        <item x="12411"/>
        <item x="32391"/>
        <item x="28991"/>
        <item x="23006"/>
        <item x="29787"/>
        <item x="39831"/>
        <item x="24377"/>
        <item x="43926"/>
        <item x="12200"/>
        <item x="33655"/>
        <item x="27028"/>
        <item x="5640"/>
        <item x="14520"/>
        <item x="42983"/>
        <item x="1307"/>
        <item x="15072"/>
        <item x="17809"/>
        <item x="37128"/>
        <item x="12214"/>
        <item x="18667"/>
        <item x="8460"/>
        <item x="25998"/>
        <item x="50550"/>
        <item x="3736"/>
        <item x="25390"/>
        <item x="40556"/>
        <item x="18180"/>
        <item x="48854"/>
        <item x="7294"/>
        <item x="18278"/>
        <item x="13207"/>
        <item x="14744"/>
        <item x="51753"/>
        <item x="30893"/>
        <item x="25067"/>
        <item x="35529"/>
        <item x="47319"/>
        <item x="51397"/>
        <item x="5847"/>
        <item x="25892"/>
        <item x="19004"/>
        <item x="36977"/>
        <item x="40540"/>
        <item x="47138"/>
        <item x="8846"/>
        <item x="8347"/>
        <item x="34584"/>
        <item x="53525"/>
        <item x="3191"/>
        <item x="32233"/>
        <item x="49517"/>
        <item x="14412"/>
        <item x="7420"/>
        <item x="8758"/>
        <item x="4574"/>
        <item x="34741"/>
        <item x="3573"/>
        <item x="14378"/>
        <item x="31423"/>
        <item x="18764"/>
        <item x="2027"/>
        <item x="10000"/>
        <item x="13757"/>
        <item x="51884"/>
        <item x="5440"/>
        <item x="45997"/>
        <item x="47279"/>
        <item x="8330"/>
        <item x="30193"/>
        <item x="25270"/>
        <item x="13276"/>
        <item x="24108"/>
        <item x="30100"/>
        <item x="27040"/>
        <item x="36714"/>
        <item x="51036"/>
        <item x="24845"/>
        <item x="9822"/>
        <item x="48808"/>
        <item x="18537"/>
        <item x="49205"/>
        <item x="633"/>
        <item x="24589"/>
        <item x="3545"/>
        <item x="29434"/>
        <item x="42025"/>
        <item x="49181"/>
        <item x="8339"/>
        <item x="33478"/>
        <item x="54936"/>
        <item x="48784"/>
        <item x="11425"/>
        <item x="24233"/>
        <item x="40079"/>
        <item x="50544"/>
        <item x="34950"/>
        <item x="4283"/>
        <item x="39248"/>
        <item x="52845"/>
        <item x="46179"/>
        <item x="10480"/>
        <item x="8515"/>
        <item x="23204"/>
        <item x="17616"/>
        <item x="52581"/>
        <item x="10178"/>
        <item x="54178"/>
        <item x="46853"/>
        <item x="41156"/>
        <item x="35414"/>
        <item x="18028"/>
        <item x="45119"/>
        <item x="44532"/>
        <item x="22733"/>
        <item x="9231"/>
        <item x="52251"/>
        <item x="11837"/>
        <item x="20592"/>
        <item x="29393"/>
        <item x="25026"/>
        <item x="41292"/>
        <item x="23298"/>
        <item x="16619"/>
        <item x="41901"/>
        <item x="25957"/>
        <item x="12518"/>
        <item x="32038"/>
        <item x="25055"/>
        <item x="10903"/>
        <item x="34951"/>
        <item x="42979"/>
        <item x="177"/>
        <item x="19903"/>
        <item x="45594"/>
        <item x="34194"/>
        <item x="27966"/>
        <item x="25220"/>
        <item x="40958"/>
        <item x="13956"/>
        <item x="23931"/>
        <item x="36118"/>
        <item x="39408"/>
        <item x="35673"/>
        <item x="42361"/>
        <item x="16155"/>
        <item x="45932"/>
        <item x="23960"/>
        <item x="51161"/>
        <item x="11564"/>
        <item x="37409"/>
        <item x="23254"/>
        <item x="32930"/>
        <item x="18981"/>
        <item x="32195"/>
        <item x="16048"/>
        <item x="18363"/>
        <item x="53003"/>
        <item x="30689"/>
        <item x="13044"/>
        <item x="34434"/>
        <item x="17767"/>
        <item x="12389"/>
        <item x="14485"/>
        <item x="28053"/>
        <item x="6985"/>
        <item x="14633"/>
        <item x="44118"/>
        <item x="62"/>
        <item x="7501"/>
        <item x="24645"/>
        <item x="9914"/>
        <item x="35373"/>
        <item x="5910"/>
        <item x="34926"/>
        <item x="18897"/>
        <item x="412"/>
        <item x="34148"/>
        <item x="48404"/>
        <item x="9626"/>
        <item x="35879"/>
        <item x="22267"/>
        <item x="2333"/>
        <item x="47851"/>
        <item x="17235"/>
        <item x="51154"/>
        <item x="51219"/>
        <item x="54580"/>
        <item x="7710"/>
        <item x="46239"/>
        <item x="22900"/>
        <item x="34849"/>
        <item x="54672"/>
        <item x="42556"/>
        <item x="35486"/>
        <item x="3672"/>
        <item x="4676"/>
        <item x="20419"/>
        <item x="15735"/>
        <item x="39744"/>
        <item x="48966"/>
        <item x="8504"/>
        <item x="54301"/>
        <item x="1930"/>
        <item x="19473"/>
        <item x="13467"/>
        <item x="17404"/>
        <item x="56"/>
        <item x="44813"/>
        <item x="23601"/>
        <item x="13673"/>
        <item x="54090"/>
        <item x="51983"/>
        <item x="36823"/>
        <item x="13325"/>
        <item x="36036"/>
        <item x="16453"/>
        <item x="16051"/>
        <item x="25650"/>
        <item x="37094"/>
        <item x="52096"/>
        <item x="11139"/>
        <item x="34883"/>
        <item x="54539"/>
        <item x="6549"/>
        <item x="49159"/>
        <item x="46380"/>
        <item x="38201"/>
        <item x="13748"/>
        <item x="7481"/>
        <item x="44737"/>
        <item x="52403"/>
        <item x="22173"/>
        <item x="33700"/>
        <item x="3022"/>
        <item x="22159"/>
        <item x="43759"/>
        <item x="22697"/>
        <item x="15472"/>
        <item x="34705"/>
        <item x="29582"/>
        <item x="49340"/>
        <item x="13033"/>
        <item x="13135"/>
        <item x="7070"/>
        <item x="22432"/>
        <item x="4980"/>
        <item x="25789"/>
        <item x="50927"/>
        <item x="4307"/>
        <item x="4825"/>
        <item x="41184"/>
        <item x="50091"/>
        <item x="19301"/>
        <item x="42884"/>
        <item x="49781"/>
        <item x="27275"/>
        <item x="51016"/>
        <item x="9095"/>
        <item x="35258"/>
        <item x="23205"/>
        <item x="42861"/>
        <item x="36845"/>
        <item x="34129"/>
        <item x="22203"/>
        <item x="26673"/>
        <item x="19191"/>
        <item x="18394"/>
        <item x="53843"/>
        <item x="47125"/>
        <item x="36682"/>
        <item x="18473"/>
        <item x="18885"/>
        <item x="28524"/>
        <item x="52639"/>
        <item x="45508"/>
        <item x="32260"/>
        <item x="42248"/>
        <item x="48169"/>
        <item x="969"/>
        <item x="51260"/>
        <item x="50085"/>
        <item x="49408"/>
        <item x="6806"/>
        <item x="30467"/>
        <item x="1405"/>
        <item x="45870"/>
        <item x="45077"/>
        <item x="53394"/>
        <item x="13709"/>
        <item x="46340"/>
        <item x="1814"/>
        <item x="1769"/>
        <item x="18141"/>
        <item x="14488"/>
        <item x="5480"/>
        <item x="29151"/>
        <item x="11495"/>
        <item x="16088"/>
        <item x="25300"/>
        <item x="42611"/>
        <item x="19501"/>
        <item x="42889"/>
        <item x="38410"/>
        <item x="42757"/>
        <item x="35928"/>
        <item x="49310"/>
        <item x="39591"/>
        <item x="19869"/>
        <item x="7837"/>
        <item x="52421"/>
        <item x="38216"/>
        <item x="20400"/>
        <item x="719"/>
        <item x="21697"/>
        <item x="38726"/>
        <item x="14647"/>
        <item x="17024"/>
        <item x="43386"/>
        <item x="29531"/>
        <item x="4399"/>
        <item x="45547"/>
        <item x="17841"/>
        <item x="35035"/>
        <item x="49216"/>
        <item x="14354"/>
        <item x="33824"/>
        <item x="54638"/>
        <item x="34568"/>
        <item x="24694"/>
        <item x="33802"/>
        <item x="2264"/>
        <item x="27010"/>
        <item x="46801"/>
        <item x="32869"/>
        <item x="5415"/>
        <item x="25690"/>
        <item x="29447"/>
        <item x="23953"/>
        <item x="40284"/>
        <item x="17677"/>
        <item x="51678"/>
        <item x="26157"/>
        <item x="50215"/>
        <item x="3491"/>
        <item x="29342"/>
        <item x="40511"/>
        <item x="26107"/>
        <item x="45863"/>
        <item x="33149"/>
        <item x="35162"/>
        <item x="49941"/>
        <item x="49317"/>
        <item x="2570"/>
        <item x="46916"/>
        <item x="5614"/>
        <item x="22972"/>
        <item x="16907"/>
        <item x="44898"/>
        <item x="10909"/>
        <item x="15430"/>
        <item x="8224"/>
        <item x="35141"/>
        <item x="29418"/>
        <item x="26279"/>
        <item x="12980"/>
        <item x="28086"/>
        <item x="2503"/>
        <item x="29739"/>
        <item x="4720"/>
        <item x="16442"/>
        <item x="45299"/>
        <item x="50935"/>
        <item x="30343"/>
        <item x="8128"/>
        <item x="25668"/>
        <item x="41031"/>
        <item x="3569"/>
        <item x="28758"/>
        <item x="48670"/>
        <item x="41599"/>
        <item x="18979"/>
        <item x="25877"/>
        <item x="52613"/>
        <item x="9429"/>
        <item x="25620"/>
        <item x="36256"/>
        <item x="40378"/>
        <item x="22581"/>
        <item x="23475"/>
        <item x="38009"/>
        <item x="38583"/>
        <item x="36522"/>
        <item x="39283"/>
        <item x="39900"/>
        <item x="13150"/>
        <item x="13088"/>
        <item x="14816"/>
        <item x="7870"/>
        <item x="53278"/>
        <item x="25476"/>
        <item x="53785"/>
        <item x="44791"/>
        <item x="31941"/>
        <item x="37733"/>
        <item x="13084"/>
        <item x="28213"/>
        <item x="8827"/>
        <item x="27805"/>
        <item x="31957"/>
        <item x="21006"/>
        <item x="47275"/>
        <item x="2895"/>
        <item x="25409"/>
        <item x="37808"/>
        <item x="39279"/>
        <item x="47364"/>
        <item x="32497"/>
        <item x="28700"/>
        <item x="29956"/>
        <item x="52233"/>
        <item x="44497"/>
        <item x="39862"/>
        <item x="39180"/>
        <item x="13410"/>
        <item x="47676"/>
        <item x="31754"/>
        <item x="37442"/>
        <item x="38693"/>
        <item x="24398"/>
        <item x="858"/>
        <item x="16066"/>
        <item x="8635"/>
        <item x="33304"/>
        <item x="46182"/>
        <item x="27319"/>
        <item x="6495"/>
        <item x="10727"/>
        <item x="48608"/>
        <item x="40470"/>
        <item x="48594"/>
        <item x="13387"/>
        <item x="4734"/>
        <item x="25327"/>
        <item x="14286"/>
        <item x="1772"/>
        <item x="52715"/>
        <item x="39139"/>
        <item x="21039"/>
        <item x="50844"/>
        <item x="13130"/>
        <item x="11145"/>
        <item x="53770"/>
        <item x="24637"/>
        <item x="37582"/>
        <item x="4135"/>
        <item x="41586"/>
        <item x="37325"/>
        <item x="6180"/>
        <item x="2545"/>
        <item x="23120"/>
        <item x="27485"/>
        <item x="47076"/>
        <item x="892"/>
        <item x="29491"/>
        <item x="48138"/>
        <item x="20212"/>
        <item x="31766"/>
        <item x="14634"/>
        <item x="47480"/>
        <item x="1793"/>
        <item x="51331"/>
        <item x="15401"/>
        <item x="52750"/>
        <item x="32672"/>
        <item x="48568"/>
        <item x="38417"/>
        <item x="52350"/>
        <item x="2770"/>
        <item x="32244"/>
        <item x="16401"/>
        <item x="12546"/>
        <item x="53862"/>
        <item x="41590"/>
        <item x="15586"/>
        <item x="14856"/>
        <item x="16608"/>
        <item x="5862"/>
        <item x="52991"/>
        <item x="28447"/>
        <item x="12492"/>
        <item x="41683"/>
        <item x="35562"/>
        <item x="33185"/>
        <item x="8244"/>
        <item x="32926"/>
        <item x="34040"/>
        <item x="27945"/>
        <item x="53025"/>
        <item x="45837"/>
        <item x="49806"/>
        <item x="4465"/>
        <item x="24731"/>
        <item x="28777"/>
        <item x="19029"/>
        <item x="7882"/>
        <item x="51749"/>
        <item x="30862"/>
        <item x="2031"/>
        <item x="29233"/>
        <item x="38569"/>
        <item x="26203"/>
        <item x="22408"/>
        <item x="36363"/>
        <item x="19842"/>
        <item x="8433"/>
        <item x="24327"/>
        <item x="8121"/>
        <item x="18841"/>
        <item x="47136"/>
        <item x="32885"/>
        <item x="14493"/>
        <item x="38488"/>
        <item x="42194"/>
        <item x="14425"/>
        <item x="42590"/>
        <item x="19437"/>
        <item x="3039"/>
        <item x="8094"/>
        <item x="14025"/>
        <item x="49319"/>
        <item x="9206"/>
        <item x="45715"/>
        <item x="2433"/>
        <item x="17574"/>
        <item x="41854"/>
        <item x="126"/>
        <item x="3555"/>
        <item x="52309"/>
        <item x="43329"/>
        <item x="16691"/>
        <item x="12628"/>
        <item x="30688"/>
        <item x="40476"/>
        <item x="35245"/>
        <item x="52652"/>
        <item x="50622"/>
        <item x="18167"/>
        <item x="30740"/>
        <item x="14337"/>
        <item x="2802"/>
        <item x="5365"/>
        <item x="8320"/>
        <item x="4024"/>
        <item x="25194"/>
        <item x="26162"/>
        <item x="51965"/>
        <item x="37141"/>
        <item x="38112"/>
        <item x="37741"/>
        <item x="11050"/>
        <item x="27809"/>
        <item x="2000"/>
        <item x="21526"/>
        <item x="22388"/>
        <item x="7320"/>
        <item x="30631"/>
        <item x="50480"/>
        <item x="15778"/>
        <item x="4866"/>
        <item x="28884"/>
        <item x="31625"/>
        <item x="11055"/>
        <item x="53390"/>
        <item x="1918"/>
        <item x="34976"/>
        <item x="29537"/>
        <item x="37736"/>
        <item x="50695"/>
        <item x="51913"/>
        <item x="43446"/>
        <item x="17215"/>
        <item x="38639"/>
        <item x="17642"/>
        <item x="41082"/>
        <item x="18646"/>
        <item x="34692"/>
        <item x="23225"/>
        <item x="46279"/>
        <item x="45327"/>
        <item x="29735"/>
        <item x="14676"/>
        <item x="11892"/>
        <item x="39014"/>
        <item x="22835"/>
        <item x="52144"/>
        <item x="3887"/>
        <item x="50496"/>
        <item x="12538"/>
        <item x="35642"/>
        <item x="23399"/>
        <item x="7735"/>
        <item x="10381"/>
        <item x="40402"/>
        <item x="50018"/>
        <item x="41361"/>
        <item x="2930"/>
        <item x="19184"/>
        <item x="51372"/>
        <item x="49829"/>
        <item x="30269"/>
        <item x="17140"/>
        <item x="53095"/>
        <item x="14024"/>
        <item x="49862"/>
        <item x="51475"/>
        <item x="28156"/>
        <item x="18386"/>
        <item x="32995"/>
        <item x="19744"/>
        <item x="50155"/>
        <item x="20025"/>
        <item x="30524"/>
        <item x="16548"/>
        <item x="47597"/>
        <item x="2663"/>
        <item x="15461"/>
        <item x="51695"/>
        <item x="11164"/>
        <item x="21833"/>
        <item x="17632"/>
        <item x="12237"/>
        <item x="5234"/>
        <item x="2341"/>
        <item x="11044"/>
        <item x="4452"/>
        <item x="35126"/>
        <item x="40791"/>
        <item x="38864"/>
        <item x="5741"/>
        <item x="51713"/>
        <item x="35498"/>
        <item x="15121"/>
        <item x="47683"/>
        <item x="31348"/>
        <item x="23499"/>
        <item x="18805"/>
        <item x="43964"/>
        <item x="6694"/>
        <item x="14975"/>
        <item x="17337"/>
        <item x="36421"/>
        <item x="13889"/>
        <item x="51958"/>
        <item x="51758"/>
        <item x="49020"/>
        <item x="9550"/>
        <item x="14673"/>
        <item x="30970"/>
        <item x="31919"/>
        <item x="46482"/>
        <item x="51428"/>
        <item x="33188"/>
        <item x="34360"/>
        <item x="54298"/>
        <item x="36807"/>
        <item x="27978"/>
        <item x="13983"/>
        <item x="12313"/>
        <item x="29467"/>
        <item x="41402"/>
        <item x="40847"/>
        <item x="10062"/>
        <item x="37373"/>
        <item x="28531"/>
        <item x="18804"/>
        <item x="3164"/>
        <item x="42987"/>
        <item x="37696"/>
        <item x="16727"/>
        <item x="4604"/>
        <item x="41047"/>
        <item x="23343"/>
        <item x="32616"/>
        <item x="21890"/>
        <item x="8105"/>
        <item x="39163"/>
        <item x="4794"/>
        <item x="36869"/>
        <item x="48077"/>
        <item x="53699"/>
        <item x="3789"/>
        <item x="42673"/>
        <item x="25826"/>
        <item x="7305"/>
        <item x="32618"/>
        <item x="33011"/>
        <item x="46955"/>
        <item x="23391"/>
        <item x="12782"/>
        <item x="12006"/>
        <item x="17953"/>
        <item x="35509"/>
        <item x="50397"/>
        <item x="50632"/>
        <item x="15110"/>
        <item x="44242"/>
        <item x="35032"/>
        <item x="12166"/>
        <item x="4952"/>
        <item x="28379"/>
        <item x="53530"/>
        <item x="5249"/>
        <item x="31885"/>
        <item x="21784"/>
        <item x="20659"/>
        <item x="50970"/>
        <item x="48355"/>
        <item x="34732"/>
        <item x="4472"/>
        <item x="42524"/>
        <item x="13208"/>
        <item x="47061"/>
        <item x="36326"/>
        <item x="20906"/>
        <item x="2024"/>
        <item x="4834"/>
        <item x="45138"/>
        <item x="13319"/>
        <item x="27834"/>
        <item x="31639"/>
        <item x="9123"/>
        <item x="48999"/>
        <item x="14015"/>
        <item x="48287"/>
        <item x="45980"/>
        <item x="13914"/>
        <item x="28747"/>
        <item x="52195"/>
        <item x="51551"/>
        <item x="50092"/>
        <item x="23122"/>
        <item x="22235"/>
        <item x="15589"/>
        <item x="44558"/>
        <item x="29163"/>
        <item x="22044"/>
        <item x="12745"/>
        <item x="27833"/>
        <item x="7263"/>
        <item x="5544"/>
        <item x="46792"/>
        <item x="51254"/>
        <item x="51773"/>
        <item x="34524"/>
        <item x="986"/>
        <item x="46056"/>
        <item x="47143"/>
        <item x="12560"/>
        <item x="42122"/>
        <item x="42240"/>
        <item x="36629"/>
        <item x="47776"/>
        <item x="4377"/>
        <item x="45298"/>
        <item x="35697"/>
        <item x="36411"/>
        <item x="2451"/>
        <item x="42856"/>
        <item x="45047"/>
        <item x="49557"/>
        <item x="54899"/>
        <item x="28345"/>
        <item x="52062"/>
        <item x="41963"/>
        <item x="27369"/>
        <item x="54802"/>
        <item x="24499"/>
        <item x="22033"/>
        <item x="13420"/>
        <item x="51323"/>
        <item x="49804"/>
        <item x="8876"/>
        <item x="23168"/>
        <item x="6512"/>
        <item x="24230"/>
        <item x="12517"/>
        <item x="16339"/>
        <item x="30010"/>
        <item x="9350"/>
        <item x="37423"/>
        <item x="37674"/>
        <item x="41384"/>
        <item x="12446"/>
        <item x="18719"/>
        <item x="13815"/>
        <item x="13496"/>
        <item x="32945"/>
        <item x="31409"/>
        <item x="14531"/>
        <item x="49959"/>
        <item x="45803"/>
        <item x="40673"/>
        <item x="6510"/>
        <item x="39496"/>
        <item x="34298"/>
        <item x="27098"/>
        <item x="28011"/>
        <item x="11594"/>
        <item x="23703"/>
        <item x="54745"/>
        <item x="48737"/>
        <item x="8782"/>
        <item x="54780"/>
        <item x="7522"/>
        <item x="2250"/>
        <item x="45487"/>
        <item x="44624"/>
        <item x="7602"/>
        <item x="43398"/>
        <item x="36933"/>
        <item x="36649"/>
        <item x="12402"/>
        <item x="17615"/>
        <item x="23034"/>
        <item x="6500"/>
        <item x="23236"/>
        <item x="47211"/>
        <item x="34799"/>
        <item x="34932"/>
        <item x="52012"/>
        <item x="14895"/>
        <item x="15871"/>
        <item x="29083"/>
        <item x="50733"/>
        <item x="25655"/>
        <item x="20467"/>
        <item x="43361"/>
        <item x="44794"/>
        <item x="22339"/>
        <item x="32671"/>
        <item x="28547"/>
        <item x="52412"/>
        <item x="37034"/>
        <item x="53001"/>
        <item x="53443"/>
        <item x="2130"/>
        <item x="10406"/>
        <item x="23705"/>
        <item x="26944"/>
        <item x="23518"/>
        <item x="42930"/>
        <item x="2850"/>
        <item x="27897"/>
        <item x="54692"/>
        <item x="24445"/>
        <item x="50305"/>
        <item x="25031"/>
        <item x="4908"/>
        <item x="31546"/>
        <item x="2577"/>
        <item x="22618"/>
        <item x="46130"/>
        <item x="35550"/>
        <item x="1634"/>
        <item x="32932"/>
        <item x="14638"/>
        <item x="48860"/>
        <item x="46775"/>
        <item x="26043"/>
        <item x="4496"/>
        <item x="31396"/>
        <item x="13317"/>
        <item x="36958"/>
        <item x="14572"/>
        <item x="6502"/>
        <item x="9511"/>
        <item x="4492"/>
        <item x="44615"/>
        <item x="50449"/>
        <item x="6130"/>
        <item x="14868"/>
        <item x="24972"/>
        <item x="17275"/>
        <item x="23536"/>
        <item x="14188"/>
        <item x="32314"/>
        <item x="32924"/>
        <item x="1549"/>
        <item x="54002"/>
        <item x="43660"/>
        <item x="50988"/>
        <item x="19031"/>
        <item x="37288"/>
        <item x="36782"/>
        <item x="48389"/>
        <item x="2817"/>
        <item x="2410"/>
        <item x="14210"/>
        <item x="24893"/>
        <item x="7483"/>
        <item x="13786"/>
        <item x="21815"/>
        <item x="40931"/>
        <item x="41170"/>
        <item x="26586"/>
        <item x="33945"/>
        <item x="53665"/>
        <item x="3183"/>
        <item x="46755"/>
        <item x="21110"/>
        <item x="52723"/>
        <item x="34676"/>
        <item x="11784"/>
        <item x="42000"/>
        <item x="22130"/>
        <item x="43402"/>
        <item x="33904"/>
        <item x="48132"/>
        <item x="23038"/>
        <item x="5281"/>
        <item x="32523"/>
        <item x="18637"/>
        <item x="6437"/>
        <item x="4714"/>
        <item x="17934"/>
        <item x="26350"/>
        <item x="45995"/>
        <item x="34173"/>
        <item x="39906"/>
        <item x="1650"/>
        <item x="15753"/>
        <item x="16867"/>
        <item x="47439"/>
        <item x="7646"/>
        <item x="39251"/>
        <item x="11432"/>
        <item x="34483"/>
        <item x="19442"/>
        <item x="50039"/>
        <item x="41087"/>
        <item x="4538"/>
        <item x="1131"/>
        <item x="12791"/>
        <item x="27741"/>
        <item x="28871"/>
        <item x="50616"/>
        <item x="38927"/>
        <item x="1953"/>
        <item x="37150"/>
        <item x="9189"/>
        <item x="25195"/>
        <item x="30546"/>
        <item x="32390"/>
        <item x="5368"/>
        <item x="48493"/>
        <item x="23308"/>
        <item x="7373"/>
        <item x="36574"/>
        <item x="11879"/>
        <item x="21504"/>
        <item x="39851"/>
        <item x="7898"/>
        <item x="53864"/>
        <item x="49507"/>
        <item x="17250"/>
        <item x="15034"/>
        <item x="34136"/>
        <item x="54495"/>
        <item x="49496"/>
        <item x="10867"/>
        <item x="41774"/>
        <item x="12666"/>
        <item x="16125"/>
        <item x="36439"/>
        <item x="28154"/>
        <item x="41639"/>
        <item x="41680"/>
        <item x="18217"/>
        <item x="17672"/>
        <item x="21965"/>
        <item x="41794"/>
        <item x="11910"/>
        <item x="3444"/>
        <item x="24302"/>
        <item x="37338"/>
        <item x="24150"/>
        <item x="53744"/>
        <item x="31056"/>
        <item x="2377"/>
        <item x="30281"/>
        <item x="53062"/>
        <item x="19376"/>
        <item x="43818"/>
        <item x="3246"/>
        <item x="46149"/>
        <item x="11160"/>
        <item x="34766"/>
        <item x="27984"/>
        <item x="770"/>
        <item x="21816"/>
        <item x="30295"/>
        <item x="30087"/>
        <item x="15410"/>
        <item x="7330"/>
        <item x="54362"/>
        <item x="19289"/>
        <item x="40898"/>
        <item x="18031"/>
        <item x="40126"/>
        <item x="40672"/>
        <item x="29070"/>
        <item x="31581"/>
        <item x="21093"/>
        <item x="35122"/>
        <item x="29603"/>
        <item x="19929"/>
        <item x="5357"/>
        <item x="30422"/>
        <item x="37800"/>
        <item x="1497"/>
        <item x="6939"/>
        <item x="53885"/>
        <item x="39691"/>
        <item x="36055"/>
        <item x="51252"/>
        <item x="45346"/>
        <item x="44550"/>
        <item x="6564"/>
        <item x="23142"/>
        <item x="42145"/>
        <item x="4869"/>
        <item x="4241"/>
        <item x="13823"/>
        <item x="10013"/>
        <item x="26909"/>
        <item x="49192"/>
        <item x="10154"/>
        <item x="42718"/>
        <item x="36545"/>
        <item x="49972"/>
        <item x="36035"/>
        <item x="5966"/>
        <item x="45368"/>
        <item x="52810"/>
        <item x="2182"/>
        <item x="54159"/>
        <item x="24946"/>
        <item x="36555"/>
        <item x="26630"/>
        <item x="53551"/>
        <item x="1502"/>
        <item x="51876"/>
        <item x="32032"/>
        <item x="31738"/>
        <item x="29291"/>
        <item x="54094"/>
        <item x="41153"/>
        <item x="32427"/>
        <item x="54636"/>
        <item x="5245"/>
        <item x="37681"/>
        <item x="53998"/>
        <item x="26883"/>
        <item x="29412"/>
        <item x="18507"/>
        <item x="32448"/>
        <item x="47628"/>
        <item x="36117"/>
        <item x="1611"/>
        <item x="38560"/>
        <item x="31680"/>
        <item x="17667"/>
        <item x="53876"/>
        <item x="11770"/>
        <item x="42605"/>
        <item x="38189"/>
        <item x="38083"/>
        <item x="37255"/>
        <item x="26627"/>
        <item x="43760"/>
        <item x="5404"/>
        <item x="42618"/>
        <item x="3504"/>
        <item x="53533"/>
        <item x="49304"/>
        <item x="42727"/>
        <item x="47349"/>
        <item x="10093"/>
        <item x="33181"/>
        <item x="15329"/>
        <item x="30227"/>
        <item x="52026"/>
        <item x="20693"/>
        <item x="49024"/>
        <item x="38247"/>
        <item x="19040"/>
        <item x="27201"/>
        <item x="25277"/>
        <item x="23364"/>
        <item x="38346"/>
        <item x="1898"/>
        <item x="43899"/>
        <item x="12160"/>
        <item x="1859"/>
        <item x="22986"/>
        <item x="35784"/>
        <item x="9815"/>
        <item x="10908"/>
        <item x="38093"/>
        <item x="53930"/>
        <item x="53"/>
        <item x="12737"/>
        <item x="38879"/>
        <item x="10910"/>
        <item x="29158"/>
        <item x="23701"/>
        <item x="5213"/>
        <item x="12100"/>
        <item x="26275"/>
        <item x="38328"/>
        <item x="4850"/>
        <item x="52413"/>
        <item x="54175"/>
        <item x="10186"/>
        <item x="14331"/>
        <item x="10236"/>
        <item x="50639"/>
        <item x="24536"/>
        <item x="11485"/>
        <item x="34613"/>
        <item x="1135"/>
        <item x="1776"/>
        <item x="13124"/>
        <item x="9089"/>
        <item x="3369"/>
        <item x="422"/>
        <item x="34248"/>
        <item x="9807"/>
        <item x="5795"/>
        <item x="16529"/>
        <item x="27266"/>
        <item x="4895"/>
        <item x="35598"/>
        <item x="23482"/>
        <item x="34540"/>
        <item x="42093"/>
        <item x="13432"/>
        <item x="51533"/>
        <item x="26713"/>
        <item x="23317"/>
        <item x="30320"/>
        <item x="29507"/>
        <item x="3427"/>
        <item x="29059"/>
        <item x="32288"/>
        <item x="30219"/>
        <item x="5383"/>
        <item x="15229"/>
        <item x="13929"/>
        <item x="42569"/>
        <item x="15744"/>
        <item x="11076"/>
        <item x="22416"/>
        <item x="33903"/>
        <item x="17310"/>
        <item x="23270"/>
        <item x="33462"/>
        <item x="37082"/>
        <item x="22333"/>
        <item x="41612"/>
        <item x="15079"/>
        <item x="3395"/>
        <item x="52310"/>
        <item x="43452"/>
        <item x="8975"/>
        <item x="18059"/>
        <item x="53083"/>
        <item x="43932"/>
        <item x="15030"/>
        <item x="7482"/>
        <item x="52320"/>
        <item x="42226"/>
        <item x="12232"/>
        <item x="54555"/>
        <item x="43849"/>
        <item x="5698"/>
        <item x="22353"/>
        <item x="49105"/>
        <item x="52426"/>
        <item x="45243"/>
        <item x="22018"/>
        <item x="31520"/>
        <item x="49599"/>
        <item x="45480"/>
        <item x="14985"/>
        <item x="32133"/>
        <item x="44988"/>
        <item x="24905"/>
        <item x="25221"/>
        <item x="33712"/>
        <item x="20524"/>
        <item x="38791"/>
        <item x="16818"/>
        <item x="15568"/>
        <item x="44909"/>
        <item x="36538"/>
        <item x="10076"/>
        <item x="35387"/>
        <item x="6217"/>
        <item x="6034"/>
        <item x="21808"/>
        <item x="14184"/>
        <item x="10610"/>
        <item x="31584"/>
        <item x="11808"/>
        <item x="40960"/>
        <item x="14389"/>
        <item x="42178"/>
        <item x="16054"/>
        <item x="52397"/>
        <item x="24425"/>
        <item x="18853"/>
        <item x="54109"/>
        <item x="34779"/>
        <item x="43799"/>
        <item x="21128"/>
        <item x="16748"/>
        <item x="36219"/>
        <item x="6630"/>
        <item x="41157"/>
        <item x="28855"/>
        <item x="39253"/>
        <item x="39131"/>
        <item x="31836"/>
        <item x="38896"/>
        <item x="41436"/>
        <item x="52955"/>
        <item x="42138"/>
        <item x="47706"/>
        <item x="2206"/>
        <item x="4203"/>
        <item x="51501"/>
        <item x="1839"/>
        <item x="20512"/>
        <item x="44127"/>
        <item x="41965"/>
        <item x="43420"/>
        <item x="40681"/>
        <item x="14643"/>
        <item x="22964"/>
        <item x="5136"/>
        <item x="37"/>
        <item x="54779"/>
        <item x="43491"/>
        <item x="13888"/>
        <item x="3786"/>
        <item x="34198"/>
        <item x="11622"/>
        <item x="26587"/>
        <item x="40744"/>
        <item x="28682"/>
        <item x="32398"/>
        <item x="30101"/>
        <item x="43484"/>
        <item x="13674"/>
        <item x="33128"/>
        <item x="31631"/>
        <item x="13057"/>
        <item x="12205"/>
        <item x="43358"/>
        <item x="9462"/>
        <item x="44834"/>
        <item x="42114"/>
        <item x="43719"/>
        <item x="45216"/>
        <item x="48549"/>
        <item x="52967"/>
        <item x="14900"/>
        <item x="50656"/>
        <item x="44362"/>
        <item x="43608"/>
        <item x="2912"/>
        <item x="14396"/>
        <item x="12306"/>
        <item x="36787"/>
        <item x="27393"/>
        <item x="16172"/>
        <item x="1294"/>
        <item x="4470"/>
        <item x="37643"/>
        <item x="9646"/>
        <item x="8536"/>
        <item x="9863"/>
        <item x="26614"/>
        <item x="1922"/>
        <item x="40546"/>
        <item x="39763"/>
        <item x="32361"/>
        <item x="44747"/>
        <item x="24364"/>
        <item x="41289"/>
        <item x="8777"/>
        <item x="26419"/>
        <item x="37607"/>
        <item x="46492"/>
        <item x="50083"/>
        <item x="29299"/>
        <item x="50286"/>
        <item x="14704"/>
        <item x="48084"/>
        <item x="17696"/>
        <item x="3640"/>
        <item x="19300"/>
        <item x="20856"/>
        <item x="31044"/>
        <item x="28668"/>
        <item x="43606"/>
        <item x="7810"/>
        <item x="29858"/>
        <item x="33359"/>
        <item x="833"/>
        <item x="39835"/>
        <item x="52361"/>
        <item x="46392"/>
        <item x="37551"/>
        <item x="49612"/>
        <item x="45043"/>
        <item x="21213"/>
        <item x="27976"/>
        <item x="46713"/>
        <item x="26165"/>
        <item x="6061"/>
        <item x="16924"/>
        <item x="46173"/>
        <item x="49718"/>
        <item x="28173"/>
        <item x="28211"/>
        <item x="42447"/>
        <item x="22814"/>
        <item x="35770"/>
        <item x="30538"/>
        <item x="51883"/>
        <item x="44005"/>
        <item x="33690"/>
        <item x="52636"/>
        <item x="40487"/>
        <item x="44631"/>
        <item x="14778"/>
        <item x="11923"/>
        <item x="1491"/>
        <item x="50987"/>
        <item x="23811"/>
        <item x="21782"/>
        <item x="8747"/>
        <item x="12881"/>
        <item x="18976"/>
        <item x="42826"/>
        <item x="34256"/>
        <item x="45585"/>
        <item x="53372"/>
        <item x="2927"/>
        <item x="32902"/>
        <item x="6400"/>
        <item x="6001"/>
        <item x="34222"/>
        <item x="51618"/>
        <item x="39682"/>
        <item x="51697"/>
        <item x="1129"/>
        <item x="19837"/>
        <item x="8334"/>
        <item x="22158"/>
        <item x="41867"/>
        <item x="30665"/>
        <item x="51644"/>
        <item x="46253"/>
        <item x="8781"/>
        <item x="10069"/>
        <item x="53985"/>
        <item x="18024"/>
        <item x="45252"/>
        <item x="41295"/>
        <item x="4596"/>
        <item x="18240"/>
        <item x="38733"/>
        <item x="1921"/>
        <item x="11527"/>
        <item x="12754"/>
        <item x="40441"/>
        <item x="33808"/>
        <item x="28367"/>
        <item x="21413"/>
        <item x="25199"/>
        <item x="43341"/>
        <item x="9888"/>
        <item x="30169"/>
        <item x="40252"/>
        <item x="51539"/>
        <item x="45628"/>
        <item x="30407"/>
        <item x="19845"/>
        <item x="5886"/>
        <item x="262"/>
        <item x="19470"/>
        <item x="25539"/>
        <item x="46596"/>
        <item x="5232"/>
        <item x="53624"/>
        <item x="14002"/>
        <item x="32602"/>
        <item x="20255"/>
        <item x="19719"/>
        <item x="44461"/>
        <item x="7202"/>
        <item x="18249"/>
        <item x="43716"/>
        <item x="19610"/>
        <item x="50778"/>
        <item x="23325"/>
        <item x="36938"/>
        <item x="3093"/>
        <item x="31139"/>
        <item x="37037"/>
        <item x="15990"/>
        <item x="51132"/>
        <item x="9838"/>
        <item x="47108"/>
        <item x="33645"/>
        <item x="29363"/>
        <item x="33028"/>
        <item x="52561"/>
        <item x="42147"/>
        <item x="40689"/>
        <item x="17550"/>
        <item x="14511"/>
        <item x="1071"/>
        <item x="24314"/>
        <item x="26634"/>
        <item x="22384"/>
        <item x="25097"/>
        <item x="10548"/>
        <item x="54488"/>
        <item x="2689"/>
        <item x="18563"/>
        <item x="24451"/>
        <item x="34450"/>
        <item x="32692"/>
        <item x="50905"/>
        <item x="40433"/>
        <item x="6607"/>
        <item x="27146"/>
        <item x="19659"/>
        <item x="589"/>
        <item x="49506"/>
        <item x="38776"/>
        <item x="44974"/>
        <item x="42355"/>
        <item x="6766"/>
        <item x="37418"/>
        <item x="34"/>
        <item x="50479"/>
        <item x="4323"/>
        <item x="17854"/>
        <item x="12840"/>
        <item x="47341"/>
        <item x="13616"/>
        <item x="47566"/>
        <item x="7209"/>
        <item x="52790"/>
        <item x="43817"/>
        <item x="23351"/>
        <item x="3346"/>
        <item x="41201"/>
        <item x="19856"/>
        <item x="5896"/>
        <item x="50534"/>
        <item x="28028"/>
        <item x="44311"/>
        <item x="7577"/>
        <item x="11951"/>
        <item x="11573"/>
        <item x="10564"/>
        <item x="10988"/>
        <item x="52020"/>
        <item x="4341"/>
        <item x="50006"/>
        <item x="26213"/>
        <item x="10790"/>
        <item x="22112"/>
        <item x="30707"/>
        <item x="45085"/>
        <item x="37146"/>
        <item x="17346"/>
        <item x="47402"/>
        <item x="17567"/>
        <item x="46975"/>
        <item x="6238"/>
        <item x="17281"/>
        <item x="49421"/>
        <item x="28003"/>
        <item x="48472"/>
        <item x="38754"/>
        <item x="50795"/>
        <item x="47392"/>
        <item x="43745"/>
        <item x="22399"/>
        <item x="28169"/>
        <item x="27800"/>
        <item x="32512"/>
        <item x="26513"/>
        <item x="3737"/>
        <item x="3597"/>
        <item x="22467"/>
        <item x="32717"/>
        <item x="29107"/>
        <item x="7335"/>
        <item x="4855"/>
        <item x="8608"/>
        <item x="35801"/>
        <item x="46121"/>
        <item x="25627"/>
        <item x="12856"/>
        <item x="423"/>
        <item x="3905"/>
        <item x="36334"/>
        <item x="39995"/>
        <item x="11206"/>
        <item x="27877"/>
        <item x="14458"/>
        <item x="14407"/>
        <item x="639"/>
        <item x="14190"/>
        <item x="30094"/>
        <item x="44089"/>
        <item x="3131"/>
        <item x="27981"/>
        <item x="50116"/>
        <item x="47825"/>
        <item x="42576"/>
        <item x="39463"/>
        <item x="42077"/>
        <item x="49475"/>
        <item x="7355"/>
        <item x="6528"/>
        <item x="17396"/>
        <item x="29570"/>
        <item x="18643"/>
        <item x="23558"/>
        <item x="37123"/>
        <item x="23551"/>
        <item x="8822"/>
        <item x="50301"/>
        <item x="53755"/>
        <item x="10873"/>
        <item x="45714"/>
        <item x="37427"/>
        <item x="30449"/>
        <item x="47789"/>
        <item x="28837"/>
        <item x="38601"/>
        <item x="47192"/>
        <item x="26224"/>
        <item x="48826"/>
        <item x="24997"/>
        <item x="4180"/>
        <item x="18573"/>
        <item x="11468"/>
        <item x="10075"/>
        <item x="22191"/>
        <item x="52801"/>
        <item x="29862"/>
        <item x="19651"/>
        <item x="54124"/>
        <item x="10151"/>
        <item x="44579"/>
        <item x="7659"/>
        <item x="48111"/>
        <item x="8100"/>
        <item x="50424"/>
        <item x="12706"/>
        <item x="2709"/>
        <item x="22389"/>
        <item x="32043"/>
        <item x="13587"/>
        <item x="26751"/>
        <item x="32620"/>
        <item x="44783"/>
        <item x="47612"/>
        <item x="1118"/>
        <item x="35024"/>
        <item x="19422"/>
        <item x="16484"/>
        <item x="8388"/>
        <item x="45400"/>
        <item x="26226"/>
        <item x="28480"/>
        <item x="16858"/>
        <item x="26566"/>
        <item x="10118"/>
        <item x="12437"/>
        <item x="16413"/>
        <item x="2131"/>
        <item x="4318"/>
        <item x="33524"/>
        <item x="21122"/>
        <item x="39160"/>
        <item x="7321"/>
        <item x="46762"/>
        <item x="44290"/>
        <item x="10220"/>
        <item x="44347"/>
        <item x="48196"/>
        <item x="13847"/>
        <item x="26450"/>
        <item x="25123"/>
        <item x="41203"/>
        <item x="1263"/>
        <item x="8980"/>
        <item x="22959"/>
        <item x="34992"/>
        <item x="36319"/>
        <item x="22627"/>
        <item x="20581"/>
        <item x="974"/>
        <item x="1210"/>
        <item x="3122"/>
        <item x="39683"/>
        <item x="47519"/>
        <item x="33584"/>
        <item x="31516"/>
        <item x="8341"/>
        <item x="19736"/>
        <item x="34703"/>
        <item x="4802"/>
        <item x="13180"/>
        <item x="54215"/>
        <item x="40519"/>
        <item x="37678"/>
        <item x="22879"/>
        <item x="25332"/>
        <item x="23834"/>
        <item x="32487"/>
        <item x="32083"/>
        <item x="38686"/>
        <item x="31055"/>
        <item x="2910"/>
        <item x="13113"/>
        <item x="24286"/>
        <item x="2885"/>
        <item x="44217"/>
        <item x="5931"/>
        <item x="52888"/>
        <item x="52297"/>
        <item x="42230"/>
        <item x="28548"/>
        <item x="16737"/>
        <item x="44724"/>
        <item x="2818"/>
        <item x="39001"/>
        <item x="3939"/>
        <item x="10734"/>
        <item x="131"/>
        <item x="36688"/>
        <item x="11641"/>
        <item x="24762"/>
        <item x="18707"/>
        <item x="30246"/>
        <item x="33670"/>
        <item x="4757"/>
        <item x="11343"/>
        <item x="31313"/>
        <item x="36019"/>
        <item x="37680"/>
        <item x="9561"/>
        <item x="39750"/>
        <item x="40188"/>
        <item x="35407"/>
        <item x="52945"/>
        <item x="50654"/>
        <item x="39141"/>
        <item x="8087"/>
        <item x="52242"/>
        <item x="17966"/>
        <item x="14823"/>
        <item x="39011"/>
        <item x="37650"/>
        <item x="24756"/>
        <item x="20288"/>
        <item x="40311"/>
        <item x="24730"/>
        <item x="6012"/>
        <item x="17648"/>
        <item x="27289"/>
        <item x="25397"/>
        <item x="12459"/>
        <item x="30135"/>
        <item x="19512"/>
        <item x="26385"/>
        <item x="10779"/>
        <item x="32820"/>
        <item x="50569"/>
        <item x="1147"/>
        <item x="47106"/>
        <item x="21649"/>
        <item x="32861"/>
        <item x="20567"/>
        <item x="34930"/>
        <item x="26588"/>
        <item x="795"/>
        <item x="3574"/>
        <item x="33726"/>
        <item x="9749"/>
        <item x="17545"/>
        <item x="28738"/>
        <item x="54372"/>
        <item x="30781"/>
        <item x="9764"/>
        <item x="9692"/>
        <item x="19233"/>
        <item x="18235"/>
        <item x="28483"/>
        <item x="15035"/>
        <item x="46053"/>
        <item x="40356"/>
        <item x="21891"/>
        <item x="26280"/>
        <item x="48669"/>
        <item x="44338"/>
        <item x="27768"/>
        <item x="46228"/>
        <item x="33969"/>
        <item x="41065"/>
        <item x="27901"/>
        <item x="51799"/>
        <item x="53071"/>
        <item x="7687"/>
        <item x="4655"/>
        <item x="3889"/>
        <item x="50535"/>
        <item x="20913"/>
        <item x="29127"/>
        <item x="44505"/>
        <item x="16233"/>
        <item x="30537"/>
        <item x="46839"/>
        <item x="39091"/>
        <item x="51450"/>
        <item x="10146"/>
        <item x="35821"/>
        <item x="2653"/>
        <item x="3973"/>
        <item x="47858"/>
        <item x="3691"/>
        <item x="45824"/>
        <item x="17808"/>
        <item x="40001"/>
        <item x="20259"/>
        <item x="46962"/>
        <item x="14213"/>
        <item x="2702"/>
        <item x="114"/>
        <item x="46730"/>
        <item x="47737"/>
        <item x="30696"/>
        <item x="697"/>
        <item x="42514"/>
        <item x="3730"/>
        <item x="2359"/>
        <item x="18440"/>
        <item x="46922"/>
        <item x="13347"/>
        <item x="53677"/>
        <item x="31591"/>
        <item x="17899"/>
        <item x="1200"/>
        <item x="46177"/>
        <item x="31383"/>
        <item x="3030"/>
        <item x="54744"/>
        <item x="40047"/>
        <item x="37550"/>
        <item x="42680"/>
        <item x="44808"/>
        <item x="24337"/>
        <item x="5844"/>
        <item x="1738"/>
        <item x="33991"/>
        <item x="6025"/>
        <item x="8453"/>
        <item x="36722"/>
        <item x="8708"/>
        <item x="9841"/>
        <item x="7130"/>
        <item x="48054"/>
        <item x="15719"/>
        <item x="11840"/>
        <item x="43127"/>
        <item x="14590"/>
        <item x="25924"/>
        <item x="850"/>
        <item x="15850"/>
        <item x="16260"/>
        <item x="46655"/>
        <item x="40094"/>
        <item x="41360"/>
        <item x="49440"/>
        <item x="51711"/>
        <item x="19607"/>
        <item x="25438"/>
        <item x="25382"/>
        <item x="35725"/>
        <item x="43649"/>
        <item x="31814"/>
        <item x="32661"/>
        <item x="52088"/>
        <item x="12534"/>
        <item x="39736"/>
        <item x="30460"/>
        <item x="43336"/>
        <item x="41366"/>
        <item x="53897"/>
        <item x="13129"/>
        <item x="41623"/>
        <item x="26907"/>
        <item x="13827"/>
        <item x="27885"/>
        <item x="3521"/>
        <item x="30494"/>
        <item x="11011"/>
        <item x="49289"/>
        <item x="23222"/>
        <item x="28627"/>
        <item x="26490"/>
        <item x="22796"/>
        <item x="25318"/>
        <item x="27271"/>
        <item x="36960"/>
        <item x="45723"/>
        <item x="44651"/>
        <item x="3677"/>
        <item x="10190"/>
        <item x="50597"/>
        <item x="10579"/>
        <item x="28248"/>
        <item x="12346"/>
        <item x="23877"/>
        <item x="20163"/>
        <item x="26994"/>
        <item x="23200"/>
        <item x="564"/>
        <item x="45395"/>
        <item x="17214"/>
        <item x="18208"/>
        <item x="32960"/>
        <item x="8984"/>
        <item x="48528"/>
        <item x="35597"/>
        <item x="37056"/>
        <item x="51687"/>
        <item x="27633"/>
        <item x="9298"/>
        <item x="39175"/>
        <item x="10596"/>
        <item x="8766"/>
        <item x="22904"/>
        <item x="36885"/>
        <item x="3464"/>
        <item x="9284"/>
        <item x="47414"/>
        <item x="36711"/>
        <item x="5907"/>
        <item x="16232"/>
        <item x="25036"/>
        <item x="21773"/>
        <item x="27364"/>
        <item x="19375"/>
        <item x="19307"/>
        <item x="47520"/>
        <item x="4406"/>
        <item x="4167"/>
        <item x="41836"/>
        <item x="45086"/>
        <item x="10607"/>
        <item x="51174"/>
        <item x="48942"/>
        <item x="37452"/>
        <item x="32377"/>
        <item x="18958"/>
        <item x="21885"/>
        <item x="20130"/>
        <item x="43676"/>
        <item x="26473"/>
        <item x="3108"/>
        <item x="49692"/>
        <item x="53283"/>
        <item x="17163"/>
        <item x="35760"/>
        <item x="47032"/>
        <item x="8310"/>
        <item x="12393"/>
        <item x="28160"/>
        <item x="22329"/>
        <item x="38860"/>
        <item x="52594"/>
        <item x="7981"/>
        <item x="53887"/>
        <item x="6595"/>
        <item x="1102"/>
        <item x="45448"/>
        <item x="52336"/>
        <item x="21468"/>
        <item x="43264"/>
        <item x="49286"/>
        <item x="47808"/>
        <item x="40273"/>
        <item x="14163"/>
        <item x="40636"/>
        <item x="25972"/>
        <item x="13"/>
        <item x="51772"/>
        <item x="38641"/>
        <item x="4949"/>
        <item x="54100"/>
        <item x="39457"/>
        <item x="1693"/>
        <item x="48666"/>
        <item x="22037"/>
        <item x="42143"/>
        <item x="34670"/>
        <item x="22331"/>
        <item x="44115"/>
        <item x="17157"/>
        <item x="9404"/>
        <item x="53709"/>
        <item x="39945"/>
        <item x="18472"/>
        <item x="17060"/>
        <item x="45656"/>
        <item x="14095"/>
        <item x="50288"/>
        <item x="10612"/>
        <item x="41195"/>
        <item x="1066"/>
        <item x="50577"/>
        <item x="29402"/>
        <item x="5005"/>
        <item x="49144"/>
        <item x="9753"/>
        <item x="48422"/>
        <item x="18584"/>
        <item x="31804"/>
        <item x="6338"/>
        <item x="54069"/>
        <item x="42255"/>
        <item x="4867"/>
        <item x="42116"/>
        <item x="7005"/>
        <item x="45956"/>
        <item x="37592"/>
        <item x="44534"/>
        <item x="24514"/>
        <item x="42089"/>
        <item x="13538"/>
        <item x="25587"/>
        <item x="54202"/>
        <item x="28284"/>
        <item x="39231"/>
        <item x="34460"/>
        <item x="44386"/>
        <item x="6010"/>
        <item x="11125"/>
        <item x="574"/>
        <item x="47179"/>
        <item x="83"/>
        <item x="23813"/>
        <item x="18713"/>
        <item x="39567"/>
        <item x="38520"/>
        <item x="21643"/>
        <item x="30932"/>
        <item x="28330"/>
        <item x="11270"/>
        <item x="6503"/>
        <item x="33225"/>
        <item x="51995"/>
        <item x="42022"/>
        <item x="15375"/>
        <item x="19847"/>
        <item x="25567"/>
        <item x="13335"/>
        <item x="27629"/>
        <item x="25755"/>
        <item x="42516"/>
        <item x="40518"/>
        <item x="26558"/>
        <item x="51232"/>
        <item x="49306"/>
        <item x="39512"/>
        <item x="19520"/>
        <item x="25874"/>
        <item x="24544"/>
        <item x="14410"/>
        <item x="29199"/>
        <item x="25289"/>
        <item x="49531"/>
        <item x="50802"/>
        <item x="37347"/>
        <item x="47129"/>
        <item x="43060"/>
        <item x="13844"/>
        <item x="34184"/>
        <item x="17769"/>
        <item x="29946"/>
        <item x="24335"/>
        <item x="29112"/>
        <item x="14408"/>
        <item x="1365"/>
        <item x="25274"/>
        <item x="32328"/>
        <item x="43533"/>
        <item x="21429"/>
        <item x="45293"/>
        <item x="8009"/>
        <item x="4600"/>
        <item x="51912"/>
        <item x="48155"/>
        <item x="40069"/>
        <item x="32866"/>
        <item x="51544"/>
        <item x="29913"/>
        <item x="19180"/>
        <item x="37622"/>
        <item x="10419"/>
        <item x="37011"/>
        <item x="21914"/>
        <item x="29530"/>
        <item x="40373"/>
        <item x="16397"/>
        <item x="14911"/>
        <item x="31976"/>
        <item x="26166"/>
        <item x="9688"/>
        <item x="28590"/>
        <item x="50410"/>
        <item x="36556"/>
        <item x="32562"/>
        <item x="17447"/>
        <item x="37377"/>
        <item x="12566"/>
        <item x="44959"/>
        <item x="52296"/>
        <item x="23345"/>
        <item x="7460"/>
        <item x="34826"/>
        <item x="11508"/>
        <item x="49426"/>
        <item x="21999"/>
        <item x="40186"/>
        <item x="31241"/>
        <item x="7377"/>
        <item x="17020"/>
        <item x="43163"/>
        <item x="15466"/>
        <item x="34302"/>
        <item x="25978"/>
        <item x="27232"/>
        <item x="4065"/>
        <item x="37893"/>
        <item x="13719"/>
        <item x="27763"/>
        <item x="49441"/>
        <item x="24900"/>
        <item x="12814"/>
        <item x="52590"/>
        <item x="18973"/>
        <item x="21850"/>
        <item x="28724"/>
        <item x="48157"/>
        <item x="9335"/>
        <item x="5051"/>
        <item x="46075"/>
        <item x="30777"/>
        <item x="29671"/>
        <item x="46067"/>
        <item x="30852"/>
        <item x="5870"/>
        <item x="11738"/>
        <item x="49168"/>
        <item x="29629"/>
        <item x="27138"/>
        <item x="27517"/>
        <item x="41700"/>
        <item x="28433"/>
        <item x="34391"/>
        <item x="12165"/>
        <item x="640"/>
        <item x="41222"/>
        <item x="35710"/>
        <item x="22954"/>
        <item x="29664"/>
        <item x="53834"/>
        <item x="53300"/>
        <item x="30672"/>
        <item x="13505"/>
        <item x="41209"/>
        <item x="42245"/>
        <item x="23634"/>
        <item x="14898"/>
        <item x="22126"/>
        <item x="1500"/>
        <item x="34607"/>
        <item x="30426"/>
        <item x="334"/>
        <item x="4458"/>
        <item x="19617"/>
        <item x="8992"/>
        <item x="20644"/>
        <item x="21038"/>
        <item x="38747"/>
        <item x="7824"/>
        <item x="40260"/>
        <item x="20907"/>
        <item x="38870"/>
        <item x="34232"/>
        <item x="6793"/>
        <item x="9978"/>
        <item x="10996"/>
        <item x="43385"/>
        <item x="16817"/>
        <item x="3954"/>
        <item x="20745"/>
        <item x="31613"/>
        <item x="16126"/>
        <item x="43983"/>
        <item x="24642"/>
        <item x="13028"/>
        <item x="9710"/>
        <item x="45331"/>
        <item x="6046"/>
        <item x="53940"/>
        <item x="31441"/>
        <item x="10858"/>
        <item x="33330"/>
        <item x="7941"/>
        <item x="5570"/>
        <item x="33228"/>
        <item x="41552"/>
        <item x="18826"/>
        <item x="10123"/>
        <item x="51810"/>
        <item x="24572"/>
        <item x="15623"/>
        <item x="8538"/>
        <item x="17438"/>
        <item x="37720"/>
        <item x="52107"/>
        <item x="54983"/>
        <item x="53932"/>
        <item x="4587"/>
        <item x="18033"/>
        <item x="31253"/>
        <item x="53936"/>
        <item x="6236"/>
        <item x="7233"/>
        <item x="27812"/>
        <item x="3313"/>
        <item x="46338"/>
        <item x="39532"/>
        <item x="30527"/>
        <item x="49003"/>
        <item x="3096"/>
        <item x="11240"/>
        <item x="5583"/>
        <item x="15211"/>
        <item x="35447"/>
        <item x="46739"/>
        <item x="48327"/>
        <item x="30285"/>
        <item x="45990"/>
        <item x="3023"/>
        <item x="21702"/>
        <item x="27956"/>
        <item x="5642"/>
        <item x="47635"/>
        <item x="18557"/>
        <item x="40372"/>
        <item x="10655"/>
        <item x="31807"/>
        <item x="49987"/>
        <item x="30815"/>
        <item x="5959"/>
        <item x="46407"/>
        <item x="31969"/>
        <item x="36343"/>
        <item x="38633"/>
        <item x="44214"/>
        <item x="49498"/>
        <item x="30233"/>
        <item x="5970"/>
        <item x="18213"/>
        <item x="44218"/>
        <item x="4356"/>
        <item x="33318"/>
        <item x="49784"/>
        <item x="36893"/>
        <item x="52183"/>
        <item x="9806"/>
        <item x="28442"/>
        <item x="54032"/>
        <item x="22788"/>
        <item x="2840"/>
        <item x="49657"/>
        <item x="47397"/>
        <item x="16164"/>
        <item x="35220"/>
        <item x="18384"/>
        <item x="494"/>
        <item x="7174"/>
        <item x="558"/>
        <item x="48906"/>
        <item x="43224"/>
        <item x="21609"/>
        <item x="23156"/>
        <item x="35255"/>
        <item x="1877"/>
        <item x="12996"/>
        <item x="39039"/>
        <item x="4572"/>
        <item x="54470"/>
        <item x="30400"/>
        <item x="21941"/>
        <item x="42710"/>
        <item x="18158"/>
        <item x="1276"/>
        <item x="46057"/>
        <item x="18843"/>
        <item x="16050"/>
        <item x="11083"/>
        <item x="10850"/>
        <item x="23673"/>
        <item x="21099"/>
        <item x="12416"/>
        <item x="34725"/>
        <item x="44052"/>
        <item x="46605"/>
        <item x="21551"/>
        <item x="12707"/>
        <item x="42630"/>
        <item x="40532"/>
        <item x="6697"/>
        <item x="40886"/>
        <item x="36254"/>
        <item x="41713"/>
        <item x="45532"/>
        <item x="15620"/>
        <item x="9606"/>
        <item x="21693"/>
        <item x="9293"/>
        <item x="27581"/>
        <item x="3080"/>
        <item x="1273"/>
        <item x="3315"/>
        <item x="23895"/>
        <item x="44489"/>
        <item x="16953"/>
        <item x="48475"/>
        <item x="36246"/>
        <item x="8769"/>
        <item x="14565"/>
        <item x="1160"/>
        <item x="12434"/>
        <item x="18421"/>
        <item x="32084"/>
        <item x="818"/>
        <item x="21328"/>
        <item x="37753"/>
        <item x="4544"/>
        <item x="36707"/>
        <item x="40105"/>
        <item x="51038"/>
        <item x="15243"/>
        <item x="24101"/>
        <item x="3659"/>
        <item x="19087"/>
        <item x="45779"/>
        <item x="38897"/>
        <item x="3653"/>
        <item x="43583"/>
        <item x="22460"/>
        <item x="16383"/>
        <item x="3379"/>
        <item x="28870"/>
        <item x="16650"/>
        <item x="24706"/>
        <item x="6911"/>
        <item x="17184"/>
        <item x="14057"/>
        <item x="28878"/>
        <item x="14811"/>
        <item x="314"/>
        <item x="25562"/>
        <item x="6205"/>
        <item x="33139"/>
        <item x="16789"/>
        <item x="47346"/>
        <item x="1303"/>
        <item x="40225"/>
        <item x="39332"/>
        <item x="220"/>
        <item x="21696"/>
        <item x="8611"/>
        <item x="19996"/>
        <item x="31791"/>
        <item x="34929"/>
        <item x="33108"/>
        <item x="929"/>
        <item x="27608"/>
        <item x="21359"/>
        <item x="17976"/>
        <item x="30820"/>
        <item x="51064"/>
        <item x="26136"/>
        <item x="51074"/>
        <item x="43975"/>
        <item x="17334"/>
        <item x="51900"/>
        <item x="30626"/>
        <item x="8015"/>
        <item x="2592"/>
        <item x="31233"/>
        <item x="9285"/>
        <item x="10243"/>
        <item x="13862"/>
        <item x="23730"/>
        <item x="4334"/>
        <item x="48845"/>
        <item x="20507"/>
        <item x="12192"/>
        <item x="8043"/>
        <item x="53672"/>
        <item x="17668"/>
        <item x="28969"/>
        <item x="29492"/>
        <item x="2068"/>
        <item x="22544"/>
        <item x="34893"/>
        <item x="20801"/>
        <item x="17996"/>
        <item x="39655"/>
        <item x="17842"/>
        <item x="13452"/>
        <item x="370"/>
        <item x="54886"/>
        <item x="47202"/>
        <item x="12123"/>
        <item x="23832"/>
        <item x="32312"/>
        <item x="18176"/>
        <item x="36812"/>
        <item x="43108"/>
        <item x="11687"/>
        <item x="37780"/>
        <item x="6813"/>
        <item x="36374"/>
        <item x="18625"/>
        <item x="9304"/>
        <item x="50078"/>
        <item x="8337"/>
        <item x="48275"/>
        <item x="33415"/>
        <item x="21346"/>
        <item x="7038"/>
        <item x="30330"/>
        <item x="11385"/>
        <item x="8678"/>
        <item x="11464"/>
        <item x="694"/>
        <item x="26720"/>
        <item x="33220"/>
        <item x="51881"/>
        <item x="31464"/>
        <item x="46103"/>
        <item x="28818"/>
        <item x="17036"/>
        <item x="49919"/>
        <item x="1990"/>
        <item x="3584"/>
        <item x="12513"/>
        <item x="47992"/>
        <item x="44797"/>
        <item x="7041"/>
        <item x="16319"/>
        <item x="10735"/>
        <item x="27907"/>
        <item x="29756"/>
        <item x="40172"/>
        <item x="54854"/>
        <item x="19531"/>
        <item x="47649"/>
        <item x="41446"/>
        <item x="20292"/>
        <item x="39695"/>
        <item x="48933"/>
        <item x="40693"/>
        <item x="6898"/>
        <item x="1414"/>
        <item x="41929"/>
        <item x="38048"/>
        <item x="54105"/>
        <item x="9339"/>
        <item x="54451"/>
        <item x="50360"/>
        <item x="24366"/>
        <item x="31417"/>
        <item x="22038"/>
        <item x="46669"/>
        <item x="33882"/>
        <item x="45865"/>
        <item x="43752"/>
        <item x="10096"/>
        <item x="3300"/>
        <item x="13567"/>
        <item x="38525"/>
        <item x="4025"/>
        <item x="49621"/>
        <item x="46594"/>
        <item x="37993"/>
        <item x="20283"/>
        <item x="41553"/>
        <item x="23613"/>
        <item x="7576"/>
        <item x="32409"/>
        <item x="2883"/>
        <item x="24542"/>
        <item x="49380"/>
        <item x="51139"/>
        <item x="37020"/>
        <item x="43199"/>
        <item x="15379"/>
        <item x="25761"/>
        <item x="30406"/>
        <item x="36414"/>
        <item x="647"/>
        <item x="15902"/>
        <item x="47221"/>
        <item x="5783"/>
        <item x="42885"/>
        <item x="19270"/>
        <item x="12289"/>
        <item x="13633"/>
        <item x="40081"/>
        <item x="5517"/>
        <item x="38652"/>
        <item x="41766"/>
        <item x="33791"/>
        <item x="52738"/>
        <item x="38530"/>
        <item x="23533"/>
        <item x="1914"/>
        <item x="41760"/>
        <item x="23118"/>
        <item x="3842"/>
        <item x="25445"/>
        <item x="22297"/>
        <item x="36401"/>
        <item x="12301"/>
        <item x="2023"/>
        <item x="27161"/>
        <item x="29810"/>
        <item x="52424"/>
        <item x="7255"/>
        <item x="7403"/>
        <item x="34662"/>
        <item x="38517"/>
        <item x="12926"/>
        <item x="38115"/>
        <item x="1098"/>
        <item x="18333"/>
        <item x="44086"/>
        <item x="7556"/>
        <item x="3439"/>
        <item x="22563"/>
        <item x="12638"/>
        <item x="40307"/>
        <item x="52110"/>
        <item x="13008"/>
        <item x="49977"/>
        <item x="5377"/>
        <item x="10022"/>
        <item x="33442"/>
        <item x="52698"/>
        <item x="41397"/>
        <item x="18324"/>
        <item x="36306"/>
        <item x="12487"/>
        <item x="24406"/>
        <item x="13285"/>
        <item x="42450"/>
        <item x="27055"/>
        <item x="22068"/>
        <item x="19902"/>
        <item x="3084"/>
        <item x="35384"/>
        <item x="48152"/>
        <item x="49882"/>
        <item x="54845"/>
        <item x="9075"/>
        <item x="17046"/>
        <item x="11312"/>
        <item x="44987"/>
        <item x="17021"/>
        <item x="51579"/>
        <item x="10138"/>
        <item x="18568"/>
        <item x="39157"/>
        <item x="5442"/>
        <item x="46712"/>
        <item x="5930"/>
        <item x="51061"/>
        <item x="40455"/>
        <item x="27062"/>
        <item x="3951"/>
        <item x="20833"/>
        <item x="10181"/>
        <item x="46046"/>
        <item x="4407"/>
        <item x="4293"/>
        <item x="52771"/>
        <item x="26604"/>
        <item x="37684"/>
        <item x="19325"/>
        <item x="27698"/>
        <item x="50151"/>
        <item x="28708"/>
        <item x="5263"/>
        <item x="10002"/>
        <item x="25073"/>
        <item x="32352"/>
        <item x="7318"/>
        <item x="25557"/>
        <item x="35968"/>
        <item x="43624"/>
        <item x="1492"/>
        <item x="13435"/>
        <item x="1691"/>
        <item x="18919"/>
        <item x="43418"/>
        <item x="19633"/>
        <item x="10898"/>
        <item x="17950"/>
        <item x="36853"/>
        <item x="30488"/>
        <item x="8416"/>
        <item x="889"/>
        <item x="33785"/>
        <item x="9904"/>
        <item x="11918"/>
        <item x="6843"/>
        <item x="2017"/>
        <item x="47327"/>
        <item x="54268"/>
        <item x="23959"/>
        <item x="32141"/>
        <item x="36276"/>
        <item x="3969"/>
        <item x="48559"/>
        <item x="2263"/>
        <item x="52739"/>
        <item x="20333"/>
        <item x="49734"/>
        <item x="43489"/>
        <item x="52576"/>
        <item x="8061"/>
        <item x="54512"/>
        <item x="1464"/>
        <item x="12603"/>
        <item x="13160"/>
        <item x="23903"/>
        <item x="34157"/>
        <item x="27430"/>
        <item x="29180"/>
        <item x="34563"/>
        <item x="9562"/>
        <item x="14282"/>
        <item x="27177"/>
        <item x="8580"/>
        <item x="21623"/>
        <item x="17707"/>
        <item x="13848"/>
        <item x="43277"/>
        <item x="949"/>
        <item x="46921"/>
        <item x="42105"/>
        <item x="6515"/>
        <item x="30890"/>
        <item x="10035"/>
        <item x="51175"/>
        <item x="16795"/>
        <item x="45682"/>
        <item x="24713"/>
        <item x="4774"/>
        <item x="23500"/>
        <item x="51771"/>
        <item x="10252"/>
        <item x="3497"/>
        <item x="50811"/>
        <item x="35849"/>
        <item x="14305"/>
        <item x="54057"/>
        <item x="52868"/>
        <item x="35845"/>
        <item x="10812"/>
        <item x="15007"/>
        <item x="25350"/>
        <item x="5163"/>
        <item x="52377"/>
        <item x="39710"/>
        <item x="8034"/>
        <item x="41625"/>
        <item x="11543"/>
        <item x="5147"/>
        <item x="47919"/>
        <item x="46995"/>
        <item x="22138"/>
        <item x="14230"/>
        <item x="40919"/>
        <item x="2866"/>
        <item x="18661"/>
        <item x="49186"/>
        <item x="5024"/>
        <item x="1661"/>
        <item x="5742"/>
        <item x="43852"/>
        <item x="45143"/>
        <item x="27241"/>
        <item x="12266"/>
        <item x="34675"/>
        <item x="28892"/>
        <item x="25560"/>
        <item x="40329"/>
        <item x="923"/>
        <item x="7689"/>
        <item x="38063"/>
        <item x="45925"/>
        <item x="29855"/>
        <item x="14658"/>
        <item x="22393"/>
        <item x="29760"/>
        <item x="36287"/>
        <item x="1437"/>
        <item x="25876"/>
        <item x="14774"/>
        <item x="15838"/>
        <item x="25918"/>
        <item x="28588"/>
        <item x="41332"/>
        <item x="28240"/>
        <item x="20900"/>
        <item x="32048"/>
        <item x="46636"/>
        <item x="13554"/>
        <item x="20073"/>
        <item x="40761"/>
        <item x="7385"/>
        <item x="21956"/>
        <item x="45719"/>
        <item x="25467"/>
        <item x="40250"/>
        <item x="37100"/>
        <item x="8977"/>
        <item x="8421"/>
        <item x="48777"/>
        <item x="50072"/>
        <item x="25647"/>
        <item x="37197"/>
        <item x="1956"/>
        <item x="38165"/>
        <item x="26533"/>
        <item x="26800"/>
        <item x="29782"/>
        <item x="6193"/>
        <item x="19510"/>
        <item x="3013"/>
        <item x="43222"/>
        <item x="10687"/>
        <item x="48581"/>
        <item x="37968"/>
        <item x="2150"/>
        <item x="29209"/>
        <item x="30097"/>
        <item x="36210"/>
        <item x="11552"/>
        <item x="25024"/>
        <item x="14437"/>
        <item x="49238"/>
        <item x="10869"/>
        <item x="47515"/>
        <item x="27827"/>
        <item x="14076"/>
        <item x="16524"/>
        <item x="52503"/>
        <item x="45565"/>
        <item x="49720"/>
        <item x="48690"/>
        <item x="5991"/>
        <item x="41321"/>
        <item x="10128"/>
        <item x="224"/>
        <item x="15076"/>
        <item x="14642"/>
        <item x="35156"/>
        <item x="34274"/>
        <item x="2038"/>
        <item x="24532"/>
        <item x="44048"/>
        <item x="16646"/>
        <item x="18305"/>
        <item x="48072"/>
        <item x="51126"/>
        <item x="12196"/>
        <item x="8291"/>
        <item x="42994"/>
        <item x="9842"/>
        <item x="37757"/>
        <item x="19055"/>
        <item x="8656"/>
        <item x="26234"/>
        <item x="53129"/>
        <item x="18234"/>
        <item x="21283"/>
        <item x="3897"/>
        <item x="25056"/>
        <item x="3902"/>
        <item x="21946"/>
        <item x="41778"/>
        <item x="28189"/>
        <item x="9282"/>
        <item x="20430"/>
        <item x="26120"/>
        <item x="29689"/>
        <item x="47729"/>
        <item x="21953"/>
        <item x="14122"/>
        <item x="4509"/>
        <item x="26989"/>
        <item x="5041"/>
        <item x="54889"/>
        <item x="53216"/>
        <item x="51797"/>
        <item x="7497"/>
        <item x="25352"/>
        <item x="40096"/>
        <item x="24156"/>
        <item x="16564"/>
        <item x="5767"/>
        <item x="22471"/>
        <item x="17530"/>
        <item x="14688"/>
        <item x="14596"/>
        <item x="26970"/>
        <item x="15777"/>
        <item x="2210"/>
        <item x="42213"/>
        <item x="44363"/>
        <item x="14949"/>
        <item x="26366"/>
        <item x="27023"/>
        <item x="50293"/>
        <item x="9900"/>
        <item x="14853"/>
        <item x="24284"/>
        <item x="38161"/>
        <item x="7239"/>
        <item x="10274"/>
        <item x="28771"/>
        <item x="48331"/>
        <item x="369"/>
        <item x="19834"/>
        <item x="35324"/>
        <item x="28443"/>
        <item x="24239"/>
        <item x="8407"/>
        <item x="15026"/>
        <item x="44509"/>
        <item x="46661"/>
        <item x="25283"/>
        <item x="37754"/>
        <item x="1249"/>
        <item x="30702"/>
        <item x="54523"/>
        <item x="19499"/>
        <item x="29046"/>
        <item x="37883"/>
        <item x="16951"/>
        <item x="15528"/>
        <item x="36963"/>
        <item x="13841"/>
        <item x="54556"/>
        <item x="3527"/>
        <item x="40882"/>
        <item x="18536"/>
        <item x="35678"/>
        <item x="5636"/>
        <item x="8761"/>
        <item x="35335"/>
        <item x="20199"/>
        <item x="25135"/>
        <item x="29797"/>
        <item x="47071"/>
        <item x="15576"/>
        <item x="40786"/>
        <item x="46376"/>
        <item x="53377"/>
        <item x="525"/>
        <item x="52224"/>
        <item x="22935"/>
        <item x="41789"/>
        <item x="4667"/>
        <item x="42485"/>
        <item x="22382"/>
        <item x="6443"/>
        <item x="15013"/>
        <item x="6474"/>
        <item x="33148"/>
        <item x="4320"/>
        <item x="12805"/>
        <item x="48230"/>
        <item x="4891"/>
        <item x="8752"/>
        <item x="10495"/>
        <item x="49044"/>
        <item x="18806"/>
        <item x="11287"/>
        <item x="38438"/>
        <item x="3145"/>
        <item x="46982"/>
        <item x="10562"/>
        <item x="25069"/>
        <item x="54341"/>
        <item x="23224"/>
        <item x="33620"/>
        <item x="13613"/>
        <item x="9196"/>
        <item x="19911"/>
        <item x="27573"/>
        <item x="38872"/>
        <item x="15407"/>
        <item x="1545"/>
        <item x="53302"/>
        <item x="29389"/>
        <item x="28201"/>
        <item x="20706"/>
        <item x="18276"/>
        <item x="53921"/>
        <item x="637"/>
        <item x="6302"/>
        <item x="5972"/>
        <item x="29075"/>
        <item x="47837"/>
        <item x="12453"/>
        <item x="36429"/>
        <item x="51007"/>
        <item x="1547"/>
        <item x="31518"/>
        <item x="54819"/>
        <item x="41593"/>
        <item x="14597"/>
        <item x="914"/>
        <item x="10833"/>
        <item x="45404"/>
        <item x="19417"/>
        <item x="36021"/>
        <item x="17308"/>
        <item x="13018"/>
        <item x="40313"/>
        <item x="5622"/>
        <item x="11735"/>
        <item x="19343"/>
        <item x="22515"/>
        <item x="32989"/>
        <item x="20478"/>
        <item x="2256"/>
        <item x="11562"/>
        <item x="17329"/>
        <item x="40306"/>
        <item x="41786"/>
        <item x="18053"/>
        <item x="9039"/>
        <item x="37187"/>
        <item x="32245"/>
        <item x="49530"/>
        <item x="3826"/>
        <item x="29967"/>
        <item x="32370"/>
        <item x="43002"/>
        <item x="849"/>
        <item x="13292"/>
        <item x="28091"/>
        <item x="39502"/>
        <item x="9478"/>
        <item x="48719"/>
        <item x="38293"/>
        <item x="21974"/>
        <item x="53732"/>
        <item x="24223"/>
        <item x="28313"/>
        <item x="38910"/>
        <item x="14117"/>
        <item x="51719"/>
        <item x="36284"/>
        <item x="30280"/>
        <item x="13081"/>
        <item x="54531"/>
        <item x="29245"/>
        <item x="47142"/>
        <item x="11194"/>
        <item x="10545"/>
        <item x="27727"/>
        <item x="46840"/>
        <item x="42829"/>
        <item x="35525"/>
        <item x="30404"/>
        <item x="14053"/>
        <item x="14048"/>
        <item x="22740"/>
        <item x="8075"/>
        <item x="42153"/>
        <item x="44639"/>
        <item x="40740"/>
        <item x="53336"/>
        <item x="24740"/>
        <item x="44710"/>
        <item x="51019"/>
        <item x="40166"/>
        <item x="50175"/>
        <item x="49996"/>
        <item x="19310"/>
        <item x="8845"/>
        <item x="17880"/>
        <item x="17324"/>
        <item x="18030"/>
        <item x="16068"/>
        <item x="44059"/>
        <item x="6534"/>
        <item x="48260"/>
        <item x="7469"/>
        <item x="44985"/>
        <item x="52602"/>
        <item x="50203"/>
        <item x="6359"/>
        <item x="25956"/>
        <item x="41362"/>
        <item x="49865"/>
        <item x="36935"/>
        <item x="27373"/>
        <item x="14106"/>
        <item x="39998"/>
        <item x="3663"/>
        <item x="23217"/>
        <item x="40790"/>
        <item x="40114"/>
        <item x="43490"/>
        <item x="33499"/>
        <item x="9745"/>
        <item x="4242"/>
        <item x="50571"/>
        <item x="938"/>
        <item x="7539"/>
        <item x="10508"/>
        <item x="34509"/>
        <item x="36068"/>
        <item x="30414"/>
        <item x="15828"/>
        <item x="21881"/>
        <item x="7499"/>
        <item x="17372"/>
        <item x="23085"/>
        <item x="28469"/>
        <item x="28364"/>
        <item x="8661"/>
        <item x="4127"/>
        <item x="54222"/>
        <item x="4755"/>
        <item x="54837"/>
        <item x="24379"/>
        <item x="53312"/>
        <item x="30063"/>
        <item x="15439"/>
        <item x="8065"/>
        <item x="513"/>
        <item x="54650"/>
        <item x="31491"/>
        <item x="37126"/>
        <item x="33454"/>
        <item x="9440"/>
        <item x="2415"/>
        <item x="2272"/>
        <item x="39291"/>
        <item x="4108"/>
        <item x="25219"/>
        <item x="11671"/>
        <item x="4671"/>
        <item x="50174"/>
        <item x="30405"/>
        <item x="6996"/>
        <item x="28971"/>
        <item x="1556"/>
        <item x="16493"/>
        <item x="41870"/>
        <item x="12617"/>
        <item x="47857"/>
        <item x="18372"/>
        <item x="25272"/>
        <item x="53994"/>
        <item x="42055"/>
        <item x="13423"/>
        <item x="33673"/>
        <item x="5356"/>
        <item x="17061"/>
        <item x="11585"/>
        <item x="38521"/>
        <item x="48408"/>
        <item x="37487"/>
        <item x="41589"/>
        <item x="36594"/>
        <item x="7694"/>
        <item x="47007"/>
        <item x="1193"/>
        <item x="4583"/>
        <item x="20720"/>
        <item x="41419"/>
        <item x="21187"/>
        <item x="20129"/>
        <item x="7826"/>
        <item x="31170"/>
        <item x="49123"/>
        <item x="22172"/>
        <item x="35256"/>
        <item x="51916"/>
        <item x="48618"/>
        <item x="25147"/>
        <item x="36192"/>
        <item x="4772"/>
        <item x="3526"/>
        <item x="33012"/>
        <item x="11871"/>
        <item x="5691"/>
        <item x="40806"/>
        <item x="35764"/>
        <item x="18790"/>
        <item x="11627"/>
        <item x="54171"/>
        <item x="54609"/>
        <item x="23923"/>
        <item x="51569"/>
        <item x="46288"/>
        <item x="45692"/>
        <item x="13656"/>
        <item x="7010"/>
        <item x="3906"/>
        <item x="15173"/>
        <item x="19171"/>
        <item x="2205"/>
        <item x="46744"/>
        <item x="39745"/>
        <item x="15636"/>
        <item x="25595"/>
        <item x="18998"/>
        <item x="20575"/>
        <item x="42714"/>
        <item x="4617"/>
        <item x="22032"/>
        <item x="43601"/>
        <item x="54925"/>
        <item x="25256"/>
        <item x="35596"/>
        <item x="24309"/>
        <item x="7708"/>
        <item x="13979"/>
        <item x="35589"/>
        <item x="35442"/>
        <item x="7713"/>
        <item x="29307"/>
        <item x="4239"/>
        <item x="44662"/>
        <item x="43589"/>
        <item x="54499"/>
        <item x="52545"/>
        <item x="41517"/>
        <item x="31109"/>
        <item x="28784"/>
        <item x="4539"/>
        <item x="51585"/>
        <item x="40830"/>
        <item x="33344"/>
        <item x="36385"/>
        <item x="54554"/>
        <item x="36042"/>
        <item x="53860"/>
        <item x="32257"/>
        <item x="19634"/>
        <item x="32290"/>
        <item x="5364"/>
        <item x="22231"/>
        <item x="44269"/>
        <item x="10695"/>
        <item x="36811"/>
        <item x="18430"/>
        <item x="29978"/>
        <item x="20948"/>
        <item x="18544"/>
        <item x="18387"/>
        <item x="15217"/>
        <item x="6119"/>
        <item x="32417"/>
        <item x="31778"/>
        <item x="45343"/>
        <item x="41838"/>
        <item x="3288"/>
        <item x="21739"/>
        <item x="2898"/>
        <item x="11167"/>
        <item x="25580"/>
        <item x="20074"/>
        <item x="54203"/>
        <item x="47818"/>
        <item x="26295"/>
        <item x="20756"/>
        <item x="53322"/>
        <item x="12589"/>
        <item x="12563"/>
        <item x="7958"/>
        <item x="24130"/>
        <item x="50217"/>
        <item x="48191"/>
        <item x="42815"/>
        <item x="16806"/>
        <item x="12264"/>
        <item x="51070"/>
        <item x="44605"/>
        <item x="1258"/>
        <item x="41666"/>
        <item x="18365"/>
        <item x="19598"/>
        <item x="27728"/>
        <item x="13926"/>
        <item x="37307"/>
        <item x="23237"/>
        <item x="52266"/>
        <item x="19694"/>
        <item x="24882"/>
        <item x="50736"/>
        <item x="46516"/>
        <item x="47554"/>
        <item x="1862"/>
        <item x="8716"/>
        <item x="44475"/>
        <item x="15097"/>
        <item x="21114"/>
        <item x="22131"/>
        <item x="5934"/>
        <item x="14542"/>
        <item x="16984"/>
        <item x="46497"/>
        <item x="9179"/>
        <item x="36873"/>
        <item x="39093"/>
        <item x="6157"/>
        <item x="19487"/>
        <item x="33404"/>
        <item x="45495"/>
        <item x="6589"/>
        <item x="38862"/>
        <item x="6840"/>
        <item x="16246"/>
        <item x="21406"/>
        <item x="47721"/>
        <item x="8622"/>
        <item x="28432"/>
        <item x="35528"/>
        <item x="14914"/>
        <item x="15398"/>
        <item x="37924"/>
        <item x="2427"/>
        <item x="27120"/>
        <item x="32161"/>
        <item x="54454"/>
        <item x="18032"/>
        <item x="54030"/>
        <item x="24247"/>
        <item x="42790"/>
        <item x="8312"/>
        <item x="4155"/>
        <item x="46491"/>
        <item x="23986"/>
        <item x="30978"/>
        <item x="29586"/>
        <item x="49591"/>
        <item x="7908"/>
        <item x="20754"/>
        <item x="7371"/>
        <item x="4779"/>
        <item x="47594"/>
        <item x="42352"/>
        <item x="9999"/>
        <item x="35980"/>
        <item x="23545"/>
        <item x="7006"/>
        <item x="40501"/>
        <item x="28823"/>
        <item x="29381"/>
        <item x="713"/>
        <item x="27762"/>
        <item x="41045"/>
        <item x="54472"/>
        <item x="54516"/>
        <item x="8888"/>
        <item x="40694"/>
        <item x="7176"/>
        <item x="18138"/>
        <item x="28418"/>
        <item x="19528"/>
        <item x="108"/>
        <item x="8207"/>
        <item x="42482"/>
        <item x="23285"/>
        <item x="47263"/>
        <item x="34127"/>
        <item x="47658"/>
        <item x="9237"/>
        <item x="11758"/>
        <item x="4935"/>
        <item x="10707"/>
        <item x="28666"/>
        <item x="7890"/>
        <item x="37001"/>
        <item x="6908"/>
        <item x="42950"/>
        <item x="16418"/>
        <item x="3240"/>
        <item x="46175"/>
        <item x="42938"/>
        <item x="21801"/>
        <item x="14616"/>
        <item x="35402"/>
        <item x="36989"/>
        <item x="24725"/>
        <item x="22010"/>
        <item x="33893"/>
        <item x="3357"/>
        <item x="12897"/>
        <item x="5037"/>
        <item x="35092"/>
        <item x="47778"/>
        <item x="47653"/>
        <item x="4747"/>
        <item x="44685"/>
        <item x="7492"/>
        <item x="31291"/>
        <item x="7477"/>
        <item x="26092"/>
        <item x="26712"/>
        <item x="14791"/>
        <item x="40294"/>
        <item x="32166"/>
        <item x="16848"/>
        <item x="48674"/>
        <item x="8289"/>
        <item x="12240"/>
        <item x="12911"/>
        <item x="50759"/>
        <item x="41334"/>
        <item x="10031"/>
        <item x="32478"/>
        <item x="40513"/>
        <item x="45941"/>
        <item x="38688"/>
        <item x="24790"/>
        <item x="13080"/>
        <item x="26700"/>
        <item x="47272"/>
        <item x="50013"/>
        <item x="2983"/>
        <item x="12703"/>
        <item x="13178"/>
        <item x="26147"/>
        <item x="49778"/>
        <item x="31805"/>
        <item x="3311"/>
        <item x="53420"/>
        <item x="14969"/>
        <item x="43906"/>
        <item x="24556"/>
        <item x="23940"/>
        <item x="38941"/>
        <item x="8873"/>
        <item x="41969"/>
        <item x="42996"/>
        <item x="37516"/>
        <item x="43421"/>
        <item x="17885"/>
        <item x="14152"/>
        <item x="10202"/>
        <item x="39564"/>
        <item x="13641"/>
        <item x="23108"/>
        <item x="32697"/>
        <item x="42172"/>
        <item x="49322"/>
        <item x="51686"/>
        <item x="18453"/>
        <item x="30987"/>
        <item x="12356"/>
        <item x="14416"/>
        <item x="20813"/>
        <item x="8778"/>
        <item x="15690"/>
        <item x="43310"/>
        <item x="50781"/>
        <item x="45112"/>
        <item x="11244"/>
        <item x="26972"/>
        <item x="42458"/>
        <item x="40592"/>
        <item x="31782"/>
        <item x="14919"/>
        <item x="50176"/>
        <item x="11519"/>
        <item x="53065"/>
        <item x="22167"/>
        <item x="51824"/>
        <item x="53429"/>
        <item x="36181"/>
        <item x="54785"/>
        <item x="32155"/>
        <item x="8335"/>
        <item x="1158"/>
        <item x="39536"/>
        <item x="25962"/>
        <item x="13835"/>
        <item x="25171"/>
        <item x="17589"/>
        <item x="23241"/>
        <item x="24188"/>
        <item x="9118"/>
        <item x="9019"/>
        <item x="31979"/>
        <item x="33013"/>
        <item x="30983"/>
        <item x="35694"/>
        <item x="26597"/>
        <item x="54125"/>
        <item x="39053"/>
        <item x="6334"/>
        <item x="32881"/>
        <item x="7743"/>
        <item x="20779"/>
        <item x="2834"/>
        <item x="2657"/>
        <item x="17738"/>
        <item x="40688"/>
        <item x="17410"/>
        <item x="53833"/>
        <item x="31549"/>
        <item x="19958"/>
        <item x="31428"/>
        <item x="18434"/>
        <item x="39029"/>
        <item x="17200"/>
        <item x="17028"/>
        <item x="22143"/>
        <item x="35189"/>
        <item x="20657"/>
        <item x="46408"/>
        <item x="4490"/>
        <item x="10751"/>
        <item x="22558"/>
        <item x="17907"/>
        <item x="38930"/>
        <item x="35805"/>
        <item x="5387"/>
        <item x="5063"/>
        <item x="14980"/>
        <item x="21903"/>
        <item x="51025"/>
        <item x="33094"/>
        <item x="25594"/>
        <item x="40199"/>
        <item x="2403"/>
        <item x="43032"/>
        <item x="27397"/>
        <item x="50822"/>
        <item x="23360"/>
        <item x="13258"/>
        <item x="34835"/>
        <item x="46963"/>
        <item x="33358"/>
        <item x="22604"/>
        <item x="8481"/>
        <item x="32804"/>
        <item x="24565"/>
        <item x="52086"/>
        <item x="15040"/>
        <item x="930"/>
        <item x="37124"/>
        <item x="8203"/>
        <item x="16672"/>
        <item x="12983"/>
        <item x="17957"/>
        <item x="20970"/>
        <item x="49582"/>
        <item x="29179"/>
        <item x="47951"/>
        <item x="16194"/>
        <item x="28188"/>
        <item x="46649"/>
        <item x="2606"/>
        <item x="52445"/>
        <item x="21508"/>
        <item x="32494"/>
        <item x="23898"/>
        <item x="50120"/>
        <item x="21387"/>
        <item x="6412"/>
        <item x="45203"/>
        <item x="52546"/>
        <item x="32227"/>
        <item x="3472"/>
        <item x="41308"/>
        <item x="25613"/>
        <item x="42803"/>
        <item x="18110"/>
        <item x="194"/>
        <item x="44879"/>
        <item x="28928"/>
        <item x="23785"/>
        <item x="14945"/>
        <item x="20895"/>
        <item x="42900"/>
        <item x="41850"/>
        <item x="23677"/>
        <item x="40239"/>
        <item x="46259"/>
        <item x="43031"/>
        <item x="9271"/>
        <item x="27362"/>
        <item x="36797"/>
        <item x="16873"/>
        <item x="14609"/>
        <item x="34356"/>
        <item x="50089"/>
        <item x="5481"/>
        <item x="27188"/>
        <item x="9275"/>
        <item x="4172"/>
        <item x="42901"/>
        <item x="32610"/>
        <item x="17295"/>
        <item x="49204"/>
        <item x="22271"/>
        <item x="22893"/>
        <item x="19527"/>
        <item x="20544"/>
        <item x="22665"/>
        <item x="42862"/>
        <item x="24484"/>
        <item x="29471"/>
        <item x="46168"/>
        <item x="2095"/>
        <item x="26787"/>
        <item x="7414"/>
        <item x="225"/>
        <item x="34879"/>
        <item x="38183"/>
        <item x="18253"/>
        <item x="1783"/>
        <item x="16119"/>
        <item x="44188"/>
        <item x="9493"/>
        <item x="24746"/>
        <item x="7372"/>
        <item x="24922"/>
        <item x="42792"/>
        <item x="37805"/>
        <item x="29774"/>
        <item x="24962"/>
        <item x="44421"/>
        <item x="49314"/>
        <item x="45109"/>
        <item x="50081"/>
        <item x="10643"/>
        <item x="3452"/>
        <item x="14501"/>
        <item x="43651"/>
        <item x="27947"/>
        <item x="38156"/>
        <item x="1811"/>
        <item x="46429"/>
        <item x="33871"/>
        <item x="13097"/>
        <item x="10304"/>
        <item x="26227"/>
        <item x="54494"/>
        <item x="19355"/>
        <item x="17481"/>
        <item x="5057"/>
        <item x="36472"/>
        <item x="26992"/>
        <item x="39194"/>
        <item x="45384"/>
        <item x="4569"/>
        <item x="6556"/>
        <item x="29952"/>
        <item x="36252"/>
        <item x="54731"/>
        <item x="7200"/>
        <item x="37531"/>
        <item x="34551"/>
        <item x="45612"/>
        <item x="8236"/>
        <item x="42223"/>
        <item x="16810"/>
        <item x="6719"/>
        <item x="12126"/>
        <item x="38326"/>
        <item x="9831"/>
        <item x="23749"/>
        <item x="41833"/>
        <item x="36506"/>
        <item x="44032"/>
        <item x="16899"/>
        <item x="22934"/>
        <item x="52800"/>
        <item x="27792"/>
        <item x="22509"/>
        <item x="16347"/>
        <item x="41977"/>
        <item x="48893"/>
        <item x="486"/>
        <item x="52109"/>
        <item x="2376"/>
        <item x="39436"/>
        <item x="26375"/>
        <item x="18106"/>
        <item x="27216"/>
        <item x="47300"/>
        <item x="37233"/>
        <item x="8787"/>
        <item x="38567"/>
        <item x="3165"/>
        <item x="9230"/>
        <item x="5893"/>
        <item x="16929"/>
        <item x="38565"/>
        <item x="44519"/>
        <item x="5189"/>
        <item x="16059"/>
        <item x="16777"/>
        <item x="21374"/>
        <item x="50621"/>
        <item x="37449"/>
        <item x="40670"/>
        <item x="23454"/>
        <item x="37660"/>
        <item x="39286"/>
        <item x="51703"/>
        <item x="29632"/>
        <item x="16198"/>
        <item x="7472"/>
        <item x="29863"/>
        <item x="19488"/>
        <item x="35929"/>
        <item x="40739"/>
        <item x="3918"/>
        <item x="28070"/>
        <item x="48555"/>
        <item x="41695"/>
        <item x="53250"/>
        <item x="52803"/>
        <item x="30566"/>
        <item x="8749"/>
        <item x="2617"/>
        <item x="51447"/>
        <item x="724"/>
        <item x="43938"/>
        <item x="13186"/>
        <item x="16683"/>
        <item x="14776"/>
        <item x="9269"/>
        <item x="17529"/>
        <item x="13695"/>
        <item x="12350"/>
        <item x="54337"/>
        <item x="29790"/>
        <item x="49409"/>
        <item x="23191"/>
        <item x="38309"/>
        <item x="44042"/>
        <item x="11322"/>
        <item x="34478"/>
        <item x="50718"/>
        <item x="31999"/>
        <item x="1631"/>
        <item x="18530"/>
        <item x="21265"/>
        <item x="7787"/>
        <item x="3650"/>
        <item x="15181"/>
        <item x="43823"/>
        <item x="3844"/>
        <item x="26878"/>
        <item x="9825"/>
        <item x="17054"/>
        <item x="29035"/>
        <item x="37160"/>
        <item x="37005"/>
        <item x="48542"/>
        <item x="50698"/>
        <item x="54846"/>
        <item x="34247"/>
        <item x="7267"/>
        <item x="275"/>
        <item x="1205"/>
        <item x="13818"/>
        <item x="41947"/>
        <item x="2275"/>
        <item x="14627"/>
        <item x="35458"/>
        <item x="53548"/>
        <item x="32590"/>
        <item x="12701"/>
        <item x="39280"/>
        <item x="31255"/>
        <item x="1422"/>
        <item x="24639"/>
        <item x="35190"/>
        <item x="45851"/>
        <item x="1407"/>
        <item x="16508"/>
        <item x="54107"/>
        <item x="36661"/>
        <item x="22483"/>
        <item x="41532"/>
        <item x="22119"/>
        <item x="53186"/>
        <item x="37858"/>
        <item x="31840"/>
        <item x="29833"/>
        <item x="44408"/>
        <item x="29593"/>
        <item x="36679"/>
        <item x="31239"/>
        <item x="53167"/>
        <item x="12683"/>
        <item x="14926"/>
        <item x="20546"/>
        <item x="19023"/>
        <item x="6182"/>
        <item x="28199"/>
        <item x="17527"/>
        <item x="31831"/>
        <item x="44611"/>
        <item x="29487"/>
        <item x="46254"/>
        <item x="18495"/>
        <item x="45979"/>
        <item x="4842"/>
        <item x="52217"/>
        <item x="41010"/>
        <item x="27466"/>
        <item x="29910"/>
        <item x="27529"/>
        <item x="25772"/>
        <item x="14735"/>
        <item x="36423"/>
        <item x="45073"/>
        <item x="20584"/>
        <item x="43184"/>
        <item x="34984"/>
        <item x="29898"/>
        <item x="14965"/>
        <item x="6732"/>
        <item x="27605"/>
        <item x="29371"/>
        <item x="9040"/>
        <item x="13763"/>
        <item x="11801"/>
        <item x="47455"/>
        <item x="27600"/>
        <item x="28774"/>
        <item x="42562"/>
        <item x="44709"/>
        <item x="15668"/>
        <item x="9107"/>
        <item x="30547"/>
        <item x="29524"/>
        <item x="40952"/>
        <item x="17"/>
        <item x="51991"/>
        <item x="40985"/>
        <item x="7849"/>
        <item x="3550"/>
        <item x="40608"/>
        <item x="12298"/>
        <item x="34212"/>
        <item x="43758"/>
        <item x="40966"/>
        <item x="46843"/>
        <item x="35581"/>
        <item x="40102"/>
        <item x="37069"/>
        <item x="39793"/>
        <item x="8446"/>
        <item x="24688"/>
        <item x="21399"/>
        <item x="52877"/>
        <item x="29546"/>
        <item x="13635"/>
        <item x="9402"/>
        <item x="34118"/>
        <item x="49859"/>
        <item x="5457"/>
        <item x="41372"/>
        <item x="51487"/>
        <item x="10530"/>
        <item x="31014"/>
        <item x="49257"/>
        <item x="29495"/>
        <item x="10149"/>
        <item x="52036"/>
        <item x="42890"/>
        <item x="13984"/>
        <item x="26010"/>
        <item x="46336"/>
        <item x="17848"/>
        <item x="41003"/>
        <item x="36369"/>
        <item x="21240"/>
        <item x="4839"/>
        <item x="35083"/>
        <item x="38612"/>
        <item x="47903"/>
        <item x="20354"/>
        <item x="37887"/>
        <item x="42484"/>
        <item x="30221"/>
        <item x="40783"/>
        <item x="19003"/>
        <item x="3674"/>
        <item x="24424"/>
        <item x="6856"/>
        <item x="4409"/>
        <item x="27801"/>
        <item x="52960"/>
        <item x="35202"/>
        <item x="53013"/>
        <item x="36605"/>
        <item x="1954"/>
        <item x="51279"/>
        <item x="30637"/>
        <item x="9618"/>
        <item x="7468"/>
        <item x="38470"/>
        <item x="28120"/>
        <item x="26565"/>
        <item x="29496"/>
        <item x="11275"/>
        <item x="28653"/>
        <item x="23892"/>
        <item x="19654"/>
        <item x="21384"/>
        <item x="48056"/>
        <item x="15646"/>
        <item x="52055"/>
        <item x="46438"/>
        <item x="8993"/>
        <item x="29941"/>
        <item x="45584"/>
        <item x="40927"/>
        <item x="19616"/>
        <item x="30545"/>
        <item x="15813"/>
        <item x="12675"/>
        <item x="51355"/>
        <item x="27986"/>
        <item x="5061"/>
        <item x="33132"/>
        <item x="2109"/>
        <item x="1844"/>
        <item x="41161"/>
        <item x="20652"/>
        <item x="39568"/>
        <item x="49909"/>
        <item x="53378"/>
        <item x="23307"/>
        <item x="19455"/>
        <item x="29826"/>
        <item x="4188"/>
        <item x="48120"/>
        <item x="39708"/>
        <item x="18652"/>
        <item x="14517"/>
        <item x="8008"/>
        <item x="14051"/>
        <item x="15993"/>
        <item x="20251"/>
        <item x="28110"/>
        <item x="23812"/>
        <item x="34299"/>
        <item x="15150"/>
        <item x="46445"/>
        <item x="6977"/>
        <item x="54127"/>
        <item x="5602"/>
        <item x="9203"/>
        <item x="17812"/>
        <item x="9695"/>
        <item x="34417"/>
        <item x="45470"/>
        <item x="12199"/>
        <item x="32360"/>
        <item x="14733"/>
        <item x="4481"/>
        <item x="26058"/>
        <item x="32615"/>
        <item x="4541"/>
        <item x="3643"/>
        <item x="35209"/>
        <item x="36119"/>
        <item x="4194"/>
        <item x="45674"/>
        <item x="17386"/>
        <item x="10786"/>
        <item x="22233"/>
        <item x="7181"/>
        <item x="4485"/>
        <item x="19461"/>
        <item x="24789"/>
        <item x="51744"/>
        <item x="54060"/>
        <item x="36981"/>
        <item x="52706"/>
        <item x="13382"/>
        <item x="18670"/>
        <item x="31292"/>
        <item x="42951"/>
        <item x="38078"/>
        <item x="30562"/>
        <item x="14943"/>
        <item x="11504"/>
        <item x="36747"/>
        <item x="7994"/>
        <item x="38769"/>
        <item x="9845"/>
        <item x="15319"/>
        <item x="53824"/>
        <item x="29527"/>
        <item x="11148"/>
        <item x="52762"/>
        <item x="40308"/>
        <item x="3506"/>
        <item x="51724"/>
        <item x="10763"/>
        <item x="26674"/>
        <item x="16205"/>
        <item x="52862"/>
        <item x="16576"/>
        <item x="45285"/>
        <item x="45186"/>
        <item x="46440"/>
        <item x="41764"/>
        <item x="40813"/>
        <item x="9894"/>
        <item x="29277"/>
        <item x="17894"/>
        <item x="47230"/>
        <item x="32675"/>
        <item x="20952"/>
        <item x="53413"/>
        <item x="21326"/>
        <item x="34292"/>
        <item x="29757"/>
        <item x="26889"/>
        <item x="9801"/>
        <item x="3715"/>
        <item x="18326"/>
        <item x="3646"/>
        <item x="25523"/>
        <item x="22527"/>
        <item x="7709"/>
        <item x="37513"/>
        <item x="44753"/>
        <item x="46399"/>
        <item x="48590"/>
        <item x="23304"/>
        <item x="1479"/>
        <item x="44572"/>
        <item x="45603"/>
        <item x="21255"/>
        <item x="46052"/>
        <item x="26837"/>
        <item x="37422"/>
        <item x="42109"/>
        <item x="26664"/>
        <item x="54960"/>
        <item x="53115"/>
        <item x="54344"/>
        <item x="36143"/>
        <item x="46191"/>
        <item x="17339"/>
        <item x="13971"/>
        <item x="54877"/>
        <item x="46038"/>
        <item x="4871"/>
        <item x="44848"/>
        <item x="33137"/>
        <item x="18460"/>
        <item x="43009"/>
        <item x="1084"/>
        <item x="12300"/>
        <item x="24338"/>
        <item x="3031"/>
        <item x="24240"/>
        <item x="14330"/>
        <item x="33269"/>
        <item x="6451"/>
        <item x="24355"/>
        <item x="26938"/>
        <item x="26974"/>
        <item x="30399"/>
        <item x="2227"/>
        <item x="14557"/>
        <item x="20922"/>
        <item x="47904"/>
        <item x="35846"/>
        <item x="12479"/>
        <item x="38540"/>
        <item x="3272"/>
        <item x="10603"/>
        <item x="52333"/>
        <item x="22710"/>
        <item x="30231"/>
        <item x="29925"/>
        <item x="15180"/>
        <item x="42523"/>
        <item x="32508"/>
        <item x="19050"/>
        <item x="39852"/>
        <item x="22920"/>
        <item x="33092"/>
        <item x="8609"/>
        <item x="31829"/>
        <item x="40355"/>
        <item x="13666"/>
        <item x="25722"/>
        <item x="26764"/>
        <item x="27610"/>
        <item x="21318"/>
        <item x="47150"/>
        <item x="50567"/>
        <item x="20698"/>
        <item x="12118"/>
        <item x="44429"/>
        <item x="4255"/>
        <item x="38468"/>
        <item x="16386"/>
        <item x="20618"/>
        <item x="38193"/>
        <item x="41461"/>
        <item x="14178"/>
        <item x="24138"/>
        <item x="33085"/>
        <item x="52081"/>
        <item x="40768"/>
        <item x="8707"/>
        <item x="22595"/>
        <item x="48332"/>
        <item x="50179"/>
        <item x="2727"/>
        <item x="28848"/>
        <item x="8863"/>
        <item x="12363"/>
        <item x="3185"/>
        <item x="16248"/>
        <item x="28331"/>
        <item x="40529"/>
        <item x="47787"/>
        <item x="163"/>
        <item x="6580"/>
        <item x="52440"/>
        <item x="36975"/>
        <item x="41521"/>
        <item x="36018"/>
        <item x="44061"/>
        <item x="19490"/>
        <item x="33313"/>
        <item x="39621"/>
        <item x="21074"/>
        <item x="35908"/>
        <item x="14498"/>
        <item x="11997"/>
        <item x="41075"/>
        <item x="21690"/>
        <item x="17942"/>
        <item x="39265"/>
        <item x="21736"/>
        <item x="49828"/>
        <item x="34664"/>
        <item x="1576"/>
        <item x="6997"/>
        <item x="10482"/>
        <item x="20338"/>
        <item x="33877"/>
        <item x="28863"/>
        <item x="8379"/>
        <item x="50505"/>
        <item x="38011"/>
        <item x="35798"/>
        <item x="48712"/>
        <item x="25590"/>
        <item x="10990"/>
        <item x="22118"/>
        <item x="29061"/>
        <item x="16447"/>
        <item x="38883"/>
        <item x="47844"/>
        <item x="37495"/>
        <item x="46523"/>
        <item x="9954"/>
        <item x="34873"/>
        <item x="10678"/>
        <item x="42134"/>
        <item x="33621"/>
        <item x="17025"/>
        <item x="24894"/>
        <item x="48667"/>
        <item x="52528"/>
        <item x="50849"/>
        <item x="47102"/>
        <item x="39624"/>
        <item x="26361"/>
        <item x="53487"/>
        <item x="30027"/>
        <item x="45740"/>
        <item x="53557"/>
        <item x="4282"/>
        <item x="9099"/>
        <item x="5937"/>
        <item x="45046"/>
        <item x="8932"/>
        <item x="49153"/>
        <item x="22470"/>
        <item x="16154"/>
        <item x="16870"/>
        <item x="9681"/>
        <item x="9619"/>
        <item x="51508"/>
        <item x="34378"/>
        <item x="38829"/>
        <item x="13846"/>
        <item x="41701"/>
        <item x="10974"/>
        <item x="44244"/>
        <item x="50807"/>
        <item x="47524"/>
        <item x="33315"/>
        <item x="42896"/>
        <item x="7445"/>
        <item x="5865"/>
        <item x="23202"/>
        <item x="21921"/>
        <item x="38943"/>
        <item x="1391"/>
        <item x="16369"/>
        <item x="37988"/>
        <item x="861"/>
        <item x="6802"/>
        <item x="30054"/>
        <item x="38846"/>
        <item x="48691"/>
        <item x="32803"/>
        <item x="37939"/>
        <item x="18565"/>
        <item x="29122"/>
        <item x="6729"/>
        <item x="25842"/>
        <item x="31015"/>
        <item x="45798"/>
        <item x="44723"/>
        <item x="42669"/>
        <item x="42725"/>
        <item x="36232"/>
        <item x="40439"/>
        <item x="11159"/>
        <item x="8386"/>
        <item x="3435"/>
        <item x="52872"/>
        <item x="12623"/>
        <item x="1864"/>
        <item x="26790"/>
        <item x="29923"/>
        <item x="45117"/>
        <item x="41217"/>
        <item x="46155"/>
        <item x="1697"/>
        <item x="31726"/>
        <item x="54140"/>
        <item x="22242"/>
        <item x="33659"/>
        <item x="14209"/>
        <item x="1591"/>
        <item x="41271"/>
        <item x="9672"/>
        <item x="46208"/>
        <item x="26601"/>
        <item x="9784"/>
        <item x="11983"/>
        <item x="2166"/>
        <item x="29693"/>
        <item x="45717"/>
        <item x="40593"/>
        <item x="24791"/>
        <item x="37725"/>
        <item x="23349"/>
        <item x="12873"/>
        <item x="45625"/>
        <item x="35390"/>
        <item x="30875"/>
        <item x="53814"/>
        <item x="44803"/>
        <item x="29945"/>
        <item x="15754"/>
        <item x="25882"/>
        <item x="51633"/>
        <item x="37472"/>
        <item x="22842"/>
        <item x="22495"/>
        <item x="44653"/>
        <item x="23744"/>
        <item x="16552"/>
        <item x="3399"/>
        <item x="15776"/>
        <item x="53549"/>
        <item x="12870"/>
        <item x="1628"/>
        <item x="19368"/>
        <item x="26006"/>
        <item x="35138"/>
        <item x="8756"/>
        <item x="39259"/>
        <item x="23950"/>
        <item x="10084"/>
        <item x="24374"/>
        <item x="52455"/>
        <item x="16446"/>
        <item x="53737"/>
        <item x="34693"/>
        <item x="13678"/>
        <item x="49683"/>
        <item x="36452"/>
        <item x="51229"/>
        <item x="36111"/>
        <item x="3765"/>
        <item x="46797"/>
        <item x="16560"/>
        <item x="6195"/>
        <item x="26050"/>
        <item x="47128"/>
        <item x="46954"/>
        <item x="29258"/>
        <item x="39056"/>
        <item x="47063"/>
        <item x="38935"/>
        <item x="36790"/>
        <item x="6953"/>
        <item x="37261"/>
        <item x="9687"/>
        <item x="39270"/>
        <item x="45107"/>
        <item x="7470"/>
        <item x="49709"/>
        <item x="25217"/>
        <item x="29754"/>
        <item x="41281"/>
        <item x="31164"/>
        <item x="48135"/>
        <item x="25136"/>
        <item x="48338"/>
        <item x="9317"/>
        <item x="38249"/>
        <item x="52215"/>
        <item x="50978"/>
        <item x="25663"/>
        <item x="29807"/>
        <item x="21116"/>
        <item x="8131"/>
        <item x="30658"/>
        <item x="51304"/>
        <item x="31272"/>
        <item x="48469"/>
        <item x="52691"/>
        <item x="11198"/>
        <item x="14023"/>
        <item x="12286"/>
        <item x="20127"/>
        <item x="54493"/>
        <item x="23323"/>
        <item x="8773"/>
        <item x="43426"/>
        <item x="51727"/>
        <item x="6200"/>
        <item x="16024"/>
        <item x="10832"/>
        <item x="46120"/>
        <item x="21707"/>
        <item x="5579"/>
        <item x="17562"/>
        <item x="24625"/>
        <item x="34389"/>
        <item x="25985"/>
        <item x="4511"/>
        <item x="28246"/>
        <item x="30009"/>
        <item x="26854"/>
        <item x="34775"/>
        <item x="12630"/>
        <item x="24260"/>
        <item x="53969"/>
        <item x="48291"/>
        <item x="23337"/>
        <item x="5668"/>
        <item x="35053"/>
        <item x="18983"/>
        <item x="36430"/>
        <item x="21656"/>
        <item x="18264"/>
        <item x="24249"/>
        <item x="44013"/>
        <item x="28625"/>
        <item x="20760"/>
        <item x="6946"/>
        <item x="23174"/>
        <item x="54753"/>
        <item x="30845"/>
        <item x="44989"/>
        <item x="11708"/>
        <item x="9415"/>
        <item x="38204"/>
        <item x="53281"/>
        <item x="43994"/>
        <item x="8"/>
        <item x="40676"/>
        <item x="4346"/>
        <item x="13029"/>
        <item x="49248"/>
        <item x="37032"/>
        <item x="54469"/>
        <item x="15578"/>
        <item x="36444"/>
        <item x="23137"/>
        <item x="21193"/>
        <item x="7895"/>
        <item x="15431"/>
        <item x="22336"/>
        <item x="34915"/>
        <item x="48089"/>
        <item x="34640"/>
        <item x="47073"/>
        <item x="40757"/>
        <item x="6980"/>
        <item x="49126"/>
        <item x="19956"/>
        <item x="45255"/>
        <item x="40240"/>
        <item x="15139"/>
        <item x="39870"/>
        <item x="27471"/>
        <item x="13115"/>
        <item x="46729"/>
        <item x="21396"/>
        <item x="9578"/>
        <item x="38753"/>
        <item x="19481"/>
        <item x="38320"/>
        <item x="16514"/>
        <item x="2714"/>
        <item x="50346"/>
        <item x="27433"/>
        <item x="39493"/>
        <item x="19758"/>
        <item x="51348"/>
        <item x="34246"/>
        <item x="32156"/>
        <item x="47054"/>
        <item x="27371"/>
        <item x="3721"/>
        <item x="30948"/>
        <item x="21764"/>
        <item x="23397"/>
        <item x="5304"/>
        <item x="7008"/>
        <item x="37981"/>
        <item x="26355"/>
        <item x="31585"/>
        <item x="20832"/>
        <item x="50658"/>
        <item x="41314"/>
        <item x="3706"/>
        <item x="23295"/>
        <item x="48370"/>
        <item x="4622"/>
        <item x="31789"/>
        <item x="36750"/>
        <item x="32376"/>
        <item x="1466"/>
        <item x="54696"/>
        <item x="6344"/>
        <item x="37877"/>
        <item x="18566"/>
        <item x="6461"/>
        <item x="35135"/>
        <item x="6699"/>
        <item x="45345"/>
        <item x="7056"/>
        <item x="19648"/>
        <item x="34663"/>
        <item x="43556"/>
        <item x="44722"/>
        <item x="15906"/>
        <item x="42696"/>
        <item x="19727"/>
        <item x="47961"/>
        <item x="28920"/>
        <item x="25762"/>
        <item x="26527"/>
        <item x="17790"/>
        <item x="63"/>
        <item x="15802"/>
        <item x="20070"/>
        <item x="8053"/>
        <item x="28134"/>
        <item x="8114"/>
        <item x="48815"/>
        <item x="41416"/>
        <item x="21750"/>
        <item x="28517"/>
        <item x="32396"/>
        <item x="26225"/>
        <item x="27436"/>
        <item x="12181"/>
        <item x="27134"/>
        <item x="21194"/>
        <item x="21689"/>
        <item x="212"/>
        <item x="23933"/>
        <item x="3411"/>
        <item x="30993"/>
        <item x="2378"/>
        <item x="49887"/>
        <item x="4081"/>
        <item x="16082"/>
        <item x="32306"/>
        <item x="40858"/>
        <item x="35698"/>
        <item x="41632"/>
        <item x="43795"/>
        <item x="28039"/>
        <item x="51537"/>
        <item x="46230"/>
        <item x="32922"/>
        <item x="51326"/>
        <item x="10073"/>
        <item x="43238"/>
        <item x="39000"/>
        <item x="40210"/>
        <item x="46432"/>
        <item x="311"/>
        <item x="14707"/>
        <item x="28676"/>
        <item x="45424"/>
        <item x="15058"/>
        <item x="12344"/>
        <item x="4816"/>
        <item x="31987"/>
        <item x="14656"/>
        <item x="45501"/>
        <item x="6199"/>
        <item x="47040"/>
        <item x="23093"/>
        <item x="37209"/>
        <item x="52101"/>
        <item x="54610"/>
        <item x="33120"/>
        <item x="10684"/>
        <item x="41408"/>
        <item x="21802"/>
        <item x="32384"/>
        <item x="53625"/>
        <item x="1004"/>
        <item x="42783"/>
        <item x="47695"/>
        <item x="8402"/>
        <item x="2602"/>
        <item x="24168"/>
        <item x="46670"/>
        <item x="20642"/>
        <item x="46872"/>
        <item x="44424"/>
        <item x="20733"/>
        <item x="1761"/>
        <item x="43392"/>
        <item x="17970"/>
        <item x="38940"/>
        <item x="14352"/>
        <item x="5257"/>
        <item x="52712"/>
        <item x="42455"/>
        <item x="16095"/>
        <item x="36283"/>
        <item x="34075"/>
        <item x="14562"/>
        <item x="38035"/>
        <item x="28640"/>
        <item x="26999"/>
        <item x="3189"/>
        <item x="41635"/>
        <item x="383"/>
        <item x="26184"/>
        <item x="1594"/>
        <item x="14156"/>
        <item x="34085"/>
        <item x="16285"/>
        <item x="6812"/>
        <item x="22445"/>
        <item x="35985"/>
        <item x="33024"/>
        <item x="50030"/>
        <item x="8744"/>
        <item x="28820"/>
        <item x="21419"/>
        <item x="516"/>
        <item x="41536"/>
        <item x="26985"/>
        <item x="16525"/>
        <item x="42469"/>
        <item x="7328"/>
        <item x="37387"/>
        <item x="35343"/>
        <item x="36251"/>
        <item x="33946"/>
        <item x="24718"/>
        <item x="49823"/>
        <item x="1651"/>
        <item x="50708"/>
        <item x="14309"/>
        <item x="40908"/>
        <item x="32775"/>
        <item x="19986"/>
        <item x="16879"/>
        <item x="51505"/>
        <item x="37935"/>
        <item x="14955"/>
        <item x="42224"/>
        <item x="35430"/>
        <item x="15546"/>
        <item x="54737"/>
        <item x="30220"/>
        <item x="37348"/>
        <item x="50145"/>
        <item x="20461"/>
        <item x="17059"/>
        <item x="46818"/>
        <item x="15317"/>
        <item x="37931"/>
        <item x="52381"/>
        <item x="18223"/>
        <item x="45425"/>
        <item x="3268"/>
        <item x="14551"/>
        <item x="161"/>
        <item x="43773"/>
        <item x="52997"/>
        <item x="21079"/>
        <item x="40324"/>
        <item x="48813"/>
        <item x="45035"/>
        <item x="41347"/>
        <item x="51122"/>
        <item x="12997"/>
        <item x="41592"/>
        <item x="25010"/>
        <item x="18733"/>
        <item x="2196"/>
        <item x="54691"/>
        <item x="29448"/>
        <item x="24813"/>
        <item x="17665"/>
        <item x="43154"/>
        <item x="5462"/>
        <item x="7538"/>
        <item x="13622"/>
        <item x="7990"/>
        <item x="7528"/>
        <item x="19561"/>
        <item x="51671"/>
        <item x="30839"/>
        <item x="54589"/>
        <item x="6261"/>
        <item x="2501"/>
        <item x="51657"/>
        <item x="26502"/>
        <item x="39702"/>
        <item x="44372"/>
        <item x="27799"/>
        <item x="13960"/>
        <item x="31604"/>
        <item x="39829"/>
        <item x="54048"/>
        <item x="13039"/>
        <item x="4536"/>
        <item x="51754"/>
        <item x="53073"/>
        <item x="24863"/>
        <item x="49808"/>
        <item x="4350"/>
        <item x="28787"/>
        <item x="54600"/>
        <item x="45983"/>
        <item x="39220"/>
        <item x="38951"/>
        <item x="47265"/>
        <item x="34555"/>
        <item x="9283"/>
        <item x="27687"/>
        <item x="31920"/>
        <item x="18771"/>
        <item x="51103"/>
        <item x="21425"/>
        <item x="18784"/>
        <item x="52454"/>
        <item x="37512"/>
        <item x="4881"/>
        <item x="45098"/>
        <item x="32925"/>
        <item x="26238"/>
        <item x="50365"/>
        <item x="27285"/>
        <item x="33210"/>
        <item x="27484"/>
        <item x="24902"/>
        <item x="22690"/>
        <item x="20249"/>
        <item x="35438"/>
        <item x="39068"/>
        <item x="35690"/>
        <item x="51208"/>
        <item x="13643"/>
        <item x="52559"/>
        <item x="13045"/>
        <item x="10979"/>
        <item x="7897"/>
        <item x="31328"/>
        <item x="15557"/>
        <item x="27903"/>
        <item x="5009"/>
        <item x="35102"/>
        <item x="27180"/>
        <item x="37970"/>
        <item x="13085"/>
        <item x="53712"/>
        <item x="48325"/>
        <item x="34133"/>
        <item x="47099"/>
        <item x="42795"/>
        <item x="34854"/>
        <item x="27602"/>
        <item x="10609"/>
        <item x="46424"/>
        <item x="47543"/>
        <item x="36934"/>
        <item x="32287"/>
        <item x="24860"/>
        <item x="17728"/>
        <item x="15817"/>
        <item x="3830"/>
        <item x="2259"/>
        <item x="52728"/>
        <item x="44844"/>
        <item x="28426"/>
        <item x="24989"/>
        <item x="6370"/>
        <item x="4157"/>
        <item x="11995"/>
        <item x="12399"/>
        <item x="23830"/>
        <item x="42163"/>
        <item x="7765"/>
        <item x="43400"/>
        <item x="28036"/>
        <item x="15470"/>
        <item x="3556"/>
        <item x="25922"/>
        <item x="18939"/>
        <item x="41617"/>
        <item x="42678"/>
        <item x="11626"/>
        <item x="53028"/>
        <item x="10215"/>
        <item x="24673"/>
        <item x="571"/>
        <item x="42400"/>
        <item x="49254"/>
        <item x="22862"/>
        <item x="40524"/>
        <item x="51545"/>
        <item x="25776"/>
        <item x="50495"/>
        <item x="5335"/>
        <item x="28763"/>
        <item x="49376"/>
        <item x="24988"/>
        <item x="37161"/>
        <item x="27310"/>
        <item x="53464"/>
        <item x="20541"/>
        <item x="13990"/>
        <item x="34014"/>
        <item x="41011"/>
        <item x="11474"/>
        <item x="51812"/>
        <item x="257"/>
        <item x="13098"/>
        <item x="44730"/>
        <item x="4455"/>
        <item x="44093"/>
        <item x="330"/>
        <item x="17074"/>
        <item x="4613"/>
        <item x="50111"/>
        <item x="915"/>
        <item x="9892"/>
        <item x="7771"/>
        <item x="26115"/>
        <item x="20342"/>
        <item x="17444"/>
        <item x="5112"/>
        <item x="36108"/>
        <item x="4229"/>
        <item x="24838"/>
        <item x="9628"/>
        <item x="4033"/>
        <item x="734"/>
        <item x="23740"/>
        <item x="36542"/>
        <item x="49077"/>
        <item x="2313"/>
        <item x="12132"/>
        <item x="9380"/>
        <item x="14966"/>
        <item x="30138"/>
        <item x="51826"/>
        <item x="29994"/>
        <item x="44437"/>
        <item x="10631"/>
        <item x="4162"/>
        <item x="18432"/>
        <item x="6876"/>
        <item x="1338"/>
        <item x="22193"/>
        <item x="41116"/>
        <item x="9645"/>
        <item x="26661"/>
        <item x="8748"/>
        <item x="20458"/>
        <item x="48053"/>
        <item x="52008"/>
        <item x="45999"/>
        <item x="2065"/>
        <item x="46690"/>
        <item x="32873"/>
        <item x="26273"/>
        <item x="11057"/>
        <item x="54567"/>
        <item x="19898"/>
        <item x="15833"/>
        <item x="32324"/>
        <item x="3473"/>
        <item x="33287"/>
        <item x="13975"/>
        <item x="7273"/>
        <item x="24304"/>
        <item x="10777"/>
        <item x="49593"/>
        <item x="19889"/>
        <item x="9411"/>
        <item x="10278"/>
        <item x="26957"/>
        <item x="32280"/>
        <item x="24841"/>
        <item x="30492"/>
        <item x="33760"/>
        <item x="29156"/>
        <item x="23918"/>
        <item x="37951"/>
        <item x="14339"/>
        <item x="53856"/>
        <item x="22996"/>
        <item x="7674"/>
        <item x="3468"/>
        <item x="38213"/>
        <item x="37872"/>
        <item x="15514"/>
        <item x="35967"/>
        <item x="2582"/>
        <item x="40878"/>
        <item x="9500"/>
        <item x="13216"/>
        <item x="668"/>
        <item x="8688"/>
        <item x="23821"/>
        <item x="12892"/>
        <item x="672"/>
        <item x="5945"/>
        <item x="37312"/>
        <item x="8329"/>
        <item x="8132"/>
        <item x="4846"/>
        <item x="48279"/>
        <item x="8518"/>
        <item x="37345"/>
        <item x="26376"/>
        <item x="3785"/>
        <item x="31058"/>
        <item x="53605"/>
        <item x="21467"/>
        <item x="44133"/>
        <item x="42464"/>
        <item x="54502"/>
        <item x="18134"/>
        <item x="41630"/>
        <item x="12265"/>
        <item x="46619"/>
        <item x="30648"/>
        <item x="35755"/>
        <item x="42677"/>
        <item x="31573"/>
        <item x="27475"/>
        <item x="54944"/>
        <item x="13149"/>
        <item x="4551"/>
        <item x="14828"/>
        <item x="6128"/>
        <item x="33000"/>
        <item x="41898"/>
        <item x="18605"/>
        <item x="18910"/>
        <item x="26583"/>
        <item x="5040"/>
        <item x="51846"/>
        <item x="37769"/>
        <item x="41832"/>
        <item x="46558"/>
        <item x="44148"/>
        <item x="51722"/>
        <item x="26860"/>
        <item x="1383"/>
        <item x="38518"/>
        <item x="31762"/>
        <item x="16945"/>
        <item x="9945"/>
        <item x="19443"/>
        <item x="32871"/>
        <item x="30621"/>
        <item x="50280"/>
        <item x="26678"/>
        <item x="39805"/>
        <item x="26789"/>
        <item x="6721"/>
        <item x="52254"/>
        <item x="31456"/>
        <item x="17251"/>
        <item x="3943"/>
        <item x="34262"/>
        <item x="4139"/>
        <item x="26064"/>
        <item x="10359"/>
        <item x="47526"/>
        <item x="10748"/>
        <item x="54861"/>
        <item x="19229"/>
        <item x="7313"/>
        <item x="2117"/>
        <item x="24681"/>
        <item x="4055"/>
        <item x="53290"/>
        <item x="11823"/>
        <item x="24006"/>
        <item x="41130"/>
        <item x="14845"/>
        <item x="35437"/>
        <item x="27259"/>
        <item x="17612"/>
        <item x="6597"/>
        <item x="14670"/>
        <item x="17178"/>
        <item x="12602"/>
        <item x="5409"/>
        <item x="21971"/>
        <item x="20242"/>
        <item x="31841"/>
        <item x="7974"/>
        <item x="24653"/>
        <item x="37231"/>
        <item x="13443"/>
        <item x="10587"/>
        <item x="47066"/>
        <item x="10379"/>
        <item x="41230"/>
        <item x="33329"/>
        <item x="48415"/>
        <item x="20597"/>
        <item x="14283"/>
        <item x="39510"/>
        <item x="41207"/>
        <item x="8266"/>
        <item x="44770"/>
        <item x="32740"/>
        <item x="32092"/>
        <item x="45076"/>
        <item x="39209"/>
        <item x="47357"/>
        <item x="28375"/>
        <item x="38068"/>
        <item x="38153"/>
        <item x="28938"/>
        <item x="29866"/>
        <item x="44114"/>
        <item x="26121"/>
        <item x="6676"/>
        <item x="14957"/>
        <item x="27187"/>
        <item x="12247"/>
        <item x="34339"/>
        <item x="13193"/>
        <item x="33503"/>
        <item x="1671"/>
        <item x="37284"/>
        <item x="607"/>
        <item x="28358"/>
        <item x="10016"/>
        <item x="3035"/>
        <item x="52518"/>
        <item x="15726"/>
        <item x="43046"/>
        <item x="38672"/>
        <item x="54614"/>
        <item x="53305"/>
        <item x="8890"/>
        <item x="50542"/>
        <item x="7656"/>
        <item x="51590"/>
        <item x="54025"/>
        <item x="46686"/>
        <item x="9515"/>
        <item x="41844"/>
        <item x="22065"/>
        <item x="47845"/>
        <item x="10122"/>
        <item x="2084"/>
        <item x="7376"/>
        <item x="8964"/>
        <item x="52752"/>
        <item x="51144"/>
        <item x="18111"/>
        <item x="45676"/>
        <item x="22564"/>
        <item x="52700"/>
        <item x="1346"/>
        <item x="37185"/>
        <item x="12183"/>
        <item x="20564"/>
        <item x="38998"/>
        <item x="19451"/>
        <item x="7834"/>
        <item x="18330"/>
        <item x="1498"/>
        <item x="47884"/>
        <item x="41841"/>
        <item x="54732"/>
        <item x="11449"/>
        <item x="38699"/>
        <item x="13682"/>
        <item x="15464"/>
        <item x="24063"/>
        <item x="29852"/>
        <item x="32095"/>
        <item x="18393"/>
        <item x="1573"/>
        <item x="46403"/>
        <item x="13540"/>
        <item x="54219"/>
        <item x="20882"/>
        <item x="49844"/>
        <item x="10880"/>
        <item x="31178"/>
        <item x="19657"/>
        <item x="49313"/>
        <item x="27650"/>
        <item x="10686"/>
        <item x="25533"/>
        <item x="17797"/>
        <item x="37158"/>
        <item x="23603"/>
        <item x="19204"/>
        <item x="11976"/>
        <item x="3797"/>
        <item x="43941"/>
        <item x="41394"/>
        <item x="43475"/>
        <item x="36116"/>
        <item x="36851"/>
        <item x="30732"/>
        <item x="16454"/>
        <item x="44293"/>
        <item x="13843"/>
        <item x="4884"/>
        <item x="22243"/>
        <item x="27337"/>
        <item x="24904"/>
        <item x="23021"/>
        <item x="23101"/>
        <item x="5688"/>
        <item x="40842"/>
        <item x="18195"/>
        <item x="15239"/>
        <item x="22362"/>
        <item x="1975"/>
        <item x="9576"/>
        <item x="6123"/>
        <item x="53197"/>
        <item x="29674"/>
        <item x="5496"/>
        <item x="53031"/>
        <item x="31192"/>
        <item x="14794"/>
        <item x="22311"/>
        <item x="33625"/>
        <item x="49615"/>
        <item x="13812"/>
        <item x="19121"/>
        <item x="43521"/>
        <item x="44591"/>
        <item x="18475"/>
        <item x="27432"/>
        <item x="36058"/>
        <item x="8789"/>
        <item x="22117"/>
        <item x="42418"/>
        <item x="24996"/>
        <item x="45634"/>
        <item x="22144"/>
        <item x="35595"/>
        <item x="14043"/>
        <item x="24005"/>
        <item x="27739"/>
        <item x="3024"/>
        <item x="5841"/>
        <item x="809"/>
        <item x="18968"/>
        <item x="32202"/>
        <item x="39762"/>
        <item x="20087"/>
        <item x="20612"/>
        <item x="18766"/>
        <item x="26299"/>
        <item x="42793"/>
        <item x="54561"/>
        <item x="54578"/>
        <item x="13351"/>
        <item x="29921"/>
        <item x="13237"/>
        <item x="19912"/>
        <item x="14544"/>
        <item x="6882"/>
        <item x="35537"/>
        <item x="998"/>
        <item x="22669"/>
        <item x="21311"/>
        <item x="7436"/>
        <item x="10207"/>
        <item x="26103"/>
        <item x="28686"/>
        <item x="24050"/>
        <item x="24515"/>
        <item x="1390"/>
        <item x="6329"/>
        <item x="31466"/>
        <item x="25262"/>
        <item x="41326"/>
        <item x="34800"/>
        <item x="24388"/>
        <item x="4615"/>
        <item x="41999"/>
        <item x="3639"/>
        <item x="30342"/>
        <item x="24219"/>
        <item x="29039"/>
        <item x="53741"/>
        <item x="44345"/>
        <item x="39186"/>
        <item x="41316"/>
        <item x="17085"/>
        <item x="10012"/>
        <item x="42797"/>
        <item x="29781"/>
        <item x="14908"/>
        <item x="2144"/>
        <item x="100"/>
        <item x="45533"/>
        <item x="28273"/>
        <item x="17034"/>
        <item x="42020"/>
        <item x="25117"/>
        <item x="6762"/>
        <item x="49482"/>
        <item x="27291"/>
        <item x="16578"/>
        <item x="27446"/>
        <item x="26181"/>
        <item x="33880"/>
        <item x="20955"/>
        <item x="49036"/>
        <item x="50389"/>
        <item x="31092"/>
        <item x="49348"/>
        <item x="19457"/>
        <item x="40970"/>
        <item x="13063"/>
        <item x="19227"/>
        <item x="3239"/>
        <item x="18185"/>
        <item x="26247"/>
        <item x="41159"/>
        <item x="420"/>
        <item x="9132"/>
        <item x="38142"/>
        <item x="46396"/>
        <item x="53334"/>
        <item x="7217"/>
        <item x="38095"/>
        <item x="24747"/>
        <item x="50485"/>
        <item x="45535"/>
        <item x="46618"/>
        <item x="37359"/>
        <item x="32276"/>
        <item x="18294"/>
        <item x="34490"/>
        <item x="48176"/>
        <item x="24245"/>
        <item x="50821"/>
        <item x="11028"/>
        <item x="11655"/>
        <item x="27622"/>
        <item x="41633"/>
        <item x="16219"/>
        <item x="35322"/>
        <item x="2083"/>
        <item x="53146"/>
        <item x="29359"/>
        <item x="9319"/>
        <item x="7036"/>
        <item x="3540"/>
        <item x="22053"/>
        <item x="9872"/>
        <item x="2482"/>
        <item x="22238"/>
        <item x="43764"/>
        <item x="33095"/>
        <item x="33666"/>
        <item x="40633"/>
        <item x="37404"/>
        <item x="18619"/>
        <item x="780"/>
        <item x="29137"/>
        <item x="11502"/>
        <item x="18192"/>
        <item x="44466"/>
        <item x="498"/>
        <item x="41954"/>
        <item x="51364"/>
        <item x="3401"/>
        <item x="40251"/>
        <item x="44014"/>
        <item x="38086"/>
        <item x="6683"/>
        <item x="23721"/>
        <item x="598"/>
        <item x="39412"/>
        <item x="36656"/>
        <item x="37036"/>
        <item x="556"/>
        <item x="44072"/>
        <item x="7275"/>
        <item x="19779"/>
        <item x="47299"/>
        <item x="43111"/>
        <item x="50629"/>
        <item x="34595"/>
        <item x="24493"/>
        <item x="29224"/>
        <item x="8636"/>
        <item x="35395"/>
        <item x="28729"/>
        <item x="20410"/>
        <item x="43579"/>
        <item x="36806"/>
        <item x="20538"/>
        <item x="13867"/>
        <item x="32711"/>
        <item x="11756"/>
        <item x="11645"/>
        <item x="20180"/>
        <item x="10841"/>
        <item x="54384"/>
        <item x="32030"/>
        <item x="28369"/>
        <item x="3490"/>
        <item x="36249"/>
        <item x="15674"/>
        <item x="41709"/>
        <item x="26745"/>
        <item x="4962"/>
        <item x="8997"/>
        <item x="43536"/>
        <item x="50757"/>
        <item x="26867"/>
        <item x="52226"/>
        <item x="32241"/>
        <item x="5552"/>
        <item x="34961"/>
        <item x="51399"/>
        <item x="12659"/>
        <item x="50503"/>
        <item x="23739"/>
        <item x="30350"/>
        <item x="17317"/>
        <item x="39223"/>
        <item x="5133"/>
        <item x="36936"/>
        <item x="44705"/>
        <item x="53024"/>
        <item x="23342"/>
        <item x="49587"/>
        <item x="43554"/>
        <item x="35855"/>
        <item x="1240"/>
        <item x="3114"/>
        <item x="53628"/>
        <item x="32653"/>
        <item x="28254"/>
        <item x="22054"/>
        <item x="9756"/>
        <item x="5730"/>
        <item x="51726"/>
        <item x="17206"/>
        <item x="41160"/>
        <item x="20576"/>
        <item x="34444"/>
        <item x="26884"/>
        <item x="34008"/>
        <item x="42738"/>
        <item x="27064"/>
        <item x="34533"/>
        <item x="43349"/>
        <item x="5167"/>
        <item x="6160"/>
        <item x="11366"/>
        <item x="49897"/>
        <item x="10445"/>
        <item x="2383"/>
        <item x="32781"/>
        <item x="23543"/>
        <item x="23969"/>
        <item x="28954"/>
        <item x="26391"/>
        <item x="28238"/>
        <item x="16241"/>
        <item x="22407"/>
        <item x="44627"/>
        <item x="18577"/>
        <item x="10913"/>
        <item x="26269"/>
        <item x="11426"/>
        <item x="10773"/>
        <item x="19773"/>
        <item x="37257"/>
        <item x="2555"/>
        <item x="33204"/>
        <item x="29569"/>
        <item x="24947"/>
        <item x="43740"/>
        <item x="27661"/>
        <item x="24186"/>
        <item x="2803"/>
        <item x="28875"/>
        <item x="49089"/>
        <item x="44422"/>
        <item x="950"/>
        <item x="31033"/>
        <item x="903"/>
        <item x="41320"/>
        <item x="42360"/>
        <item x="7855"/>
        <item x="22671"/>
        <item x="33748"/>
        <item x="3518"/>
        <item x="1081"/>
        <item x="8594"/>
        <item x="39824"/>
        <item x="35382"/>
        <item x="33846"/>
        <item x="4281"/>
        <item x="20381"/>
        <item x="9979"/>
        <item x="1350"/>
        <item x="51512"/>
        <item x="13850"/>
        <item x="4232"/>
        <item x="50539"/>
        <item x="29679"/>
        <item x="30955"/>
        <item x="51251"/>
        <item x="27379"/>
        <item x="16208"/>
        <item x="7562"/>
        <item x="380"/>
        <item x="41829"/>
        <item x="21605"/>
        <item x="1430"/>
        <item x="25851"/>
        <item x="43068"/>
        <item x="39746"/>
        <item x="11342"/>
        <item x="29550"/>
        <item x="46709"/>
        <item x="50957"/>
        <item x="9977"/>
        <item x="7888"/>
        <item x="112"/>
        <item x="54016"/>
        <item x="21174"/>
        <item x="1174"/>
        <item x="11183"/>
        <item x="43036"/>
        <item x="43015"/>
        <item x="26027"/>
        <item x="49108"/>
        <item x="20788"/>
        <item x="39506"/>
        <item x="39166"/>
        <item x="50321"/>
        <item x="3132"/>
        <item x="54710"/>
        <item x="15609"/>
        <item x="27842"/>
        <item x="39119"/>
        <item x="43286"/>
        <item x="5378"/>
        <item x="54132"/>
        <item x="13743"/>
        <item x="20182"/>
        <item x="47897"/>
        <item x="2375"/>
        <item x="47193"/>
        <item x="24320"/>
        <item x="19046"/>
        <item x="14686"/>
        <item x="3097"/>
        <item x="42876"/>
        <item x="48365"/>
        <item x="9525"/>
        <item x="16005"/>
        <item x="31207"/>
        <item x="53806"/>
        <item x="34496"/>
        <item x="37561"/>
        <item x="27153"/>
        <item x="46630"/>
        <item x="35440"/>
        <item x="51606"/>
        <item x="48724"/>
        <item x="12977"/>
        <item x="53934"/>
        <item x="31393"/>
        <item x="39240"/>
        <item x="32626"/>
        <item x="87"/>
        <item x="23331"/>
        <item x="18953"/>
        <item x="22122"/>
        <item x="14161"/>
        <item x="51443"/>
        <item x="21040"/>
        <item x="30341"/>
        <item x="34225"/>
        <item x="16020"/>
        <item x="23487"/>
        <item x="40405"/>
        <item x="47833"/>
        <item x="5685"/>
        <item x="1695"/>
        <item x="25048"/>
        <item x="43775"/>
        <item x="32016"/>
        <item x="50400"/>
        <item x="40845"/>
        <item x="30992"/>
        <item x="1778"/>
        <item x="15764"/>
        <item x="18870"/>
        <item x="15473"/>
        <item x="13987"/>
        <item x="29108"/>
        <item x="24439"/>
        <item x="54810"/>
        <item x="40901"/>
        <item x="28638"/>
        <item x="52994"/>
        <item x="33927"/>
        <item x="546"/>
        <item x="12684"/>
        <item x="11813"/>
        <item x="5414"/>
        <item x="41429"/>
        <item x="48148"/>
        <item x="29993"/>
        <item x="21199"/>
        <item x="984"/>
        <item x="5861"/>
        <item x="10448"/>
        <item x="5822"/>
        <item x="12033"/>
        <item x="9632"/>
        <item x="48381"/>
        <item x="45846"/>
        <item x="29571"/>
        <item x="35573"/>
        <item x="5909"/>
        <item x="32250"/>
        <item x="15684"/>
        <item x="6132"/>
        <item x="41636"/>
        <item x="46621"/>
        <item x="5060"/>
        <item x="8800"/>
        <item x="9434"/>
        <item x="45074"/>
        <item x="43148"/>
        <item x="28089"/>
        <item x="25110"/>
        <item x="46934"/>
        <item x="53799"/>
        <item x="3536"/>
        <item x="45492"/>
        <item x="47895"/>
        <item x="11389"/>
        <item x="30017"/>
        <item x="16078"/>
        <item x="40850"/>
        <item x="174"/>
        <item x="13376"/>
        <item x="16731"/>
        <item x="25641"/>
        <item x="16134"/>
        <item x="18071"/>
        <item x="935"/>
        <item x="14817"/>
        <item x="44472"/>
        <item x="51178"/>
        <item x="43377"/>
        <item x="7561"/>
        <item x="42471"/>
        <item x="53547"/>
        <item x="9262"/>
        <item x="16240"/>
        <item x="3187"/>
        <item x="11154"/>
        <item x="43562"/>
        <item x="53827"/>
        <item x="1527"/>
        <item x="19660"/>
        <item x="43450"/>
        <item x="23702"/>
        <item x="30606"/>
        <item x="11402"/>
        <item x="13421"/>
        <item x="3340"/>
        <item x="26750"/>
        <item x="28423"/>
        <item x="36487"/>
        <item x="31756"/>
        <item x="34909"/>
        <item x="15821"/>
        <item x="48025"/>
        <item x="7790"/>
        <item x="7644"/>
        <item x="3885"/>
        <item x="49361"/>
        <item x="54328"/>
        <item x="41421"/>
        <item x="32463"/>
        <item x="34328"/>
        <item x="43526"/>
        <item x="33241"/>
        <item x="34630"/>
        <item x="32237"/>
        <item x="20031"/>
        <item x="49481"/>
        <item x="539"/>
        <item x="54009"/>
        <item x="24179"/>
        <item x="22410"/>
        <item x="30465"/>
        <item x="3215"/>
        <item x="2959"/>
        <item x="20862"/>
        <item x="23474"/>
        <item x="24087"/>
        <item x="33608"/>
        <item x="20219"/>
        <item x="34187"/>
        <item x="26330"/>
        <item x="25167"/>
        <item x="38549"/>
        <item x="32152"/>
        <item x="25884"/>
        <item x="136"/>
        <item x="48080"/>
        <item x="6803"/>
        <item x="42216"/>
        <item x="11999"/>
        <item x="2648"/>
        <item x="28253"/>
        <item x="49100"/>
        <item x="25077"/>
        <item x="10515"/>
        <item x="43652"/>
        <item x="17666"/>
        <item x="14020"/>
        <item x="10553"/>
        <item x="33757"/>
        <item x="17378"/>
        <item x="45292"/>
        <item x="47277"/>
        <item x="16940"/>
        <item x="37165"/>
        <item x="28539"/>
        <item x="21535"/>
        <item x="25133"/>
        <item x="46306"/>
        <item x="778"/>
        <item x="37502"/>
        <item x="1966"/>
        <item x="18851"/>
        <item x="53937"/>
        <item x="23261"/>
        <item x="24231"/>
        <item x="30119"/>
        <item x="11116"/>
        <item x="3467"/>
        <item x="35714"/>
        <item x="11203"/>
        <item x="23579"/>
        <item x="31275"/>
        <item x="44997"/>
        <item x="25267"/>
        <item x="28230"/>
        <item x="17755"/>
        <item x="8317"/>
        <item x="29520"/>
        <item x="34240"/>
        <item x="272"/>
        <item x="14708"/>
        <item x="2677"/>
        <item x="35756"/>
        <item x="33142"/>
        <item x="23114"/>
        <item x="40837"/>
        <item x="15144"/>
        <item x="9072"/>
        <item x="5395"/>
        <item x="47698"/>
        <item x="1184"/>
        <item x="6677"/>
        <item x="48728"/>
        <item x="10945"/>
        <item x="12009"/>
        <item x="43892"/>
        <item x="1297"/>
        <item x="10971"/>
        <item x="3318"/>
        <item x="47185"/>
        <item x="23851"/>
        <item x="21005"/>
        <item x="44272"/>
        <item x="50177"/>
        <item x="40684"/>
        <item x="14328"/>
        <item x="30969"/>
        <item x="6716"/>
        <item x="26267"/>
        <item x="25396"/>
        <item x="53373"/>
        <item x="5743"/>
        <item x="49679"/>
        <item x="15597"/>
        <item x="48768"/>
        <item x="2640"/>
        <item x="24650"/>
        <item x="49198"/>
        <item x="7498"/>
        <item x="12844"/>
        <item x="41432"/>
        <item x="34553"/>
        <item x="17326"/>
        <item x="38085"/>
        <item x="34749"/>
        <item x="26663"/>
        <item x="53418"/>
        <item x="45433"/>
        <item x="24162"/>
        <item x="37714"/>
        <item x="32719"/>
        <item x="20737"/>
        <item x="47023"/>
        <item x="7938"/>
        <item x="238"/>
        <item x="10322"/>
        <item x="4984"/>
        <item x="24133"/>
        <item x="17319"/>
        <item x="19265"/>
        <item x="25872"/>
        <item x="33665"/>
        <item x="41084"/>
        <item x="13416"/>
        <item x="12413"/>
        <item x="10292"/>
        <item x="9959"/>
        <item x="3324"/>
        <item x="22519"/>
        <item x="16982"/>
        <item x="45769"/>
        <item x="1607"/>
        <item x="16986"/>
        <item x="44278"/>
        <item x="29190"/>
        <item x="5228"/>
        <item x="49979"/>
        <item x="10193"/>
        <item x="3854"/>
        <item x="3701"/>
        <item x="54942"/>
        <item x="33668"/>
        <item x="52241"/>
        <item x="48466"/>
        <item x="42684"/>
        <item x="28051"/>
        <item x="23413"/>
        <item x="21339"/>
        <item x="37961"/>
        <item x="34009"/>
        <item x="37998"/>
        <item x="19128"/>
        <item x="10130"/>
        <item x="30729"/>
        <item x="20164"/>
        <item x="51802"/>
        <item x="52748"/>
        <item x="18880"/>
        <item x="25704"/>
        <item x="34921"/>
        <item x="7199"/>
        <item x="29864"/>
        <item x="15115"/>
        <item x="29003"/>
        <item x="48873"/>
        <item x="13689"/>
        <item x="360"/>
        <item x="17617"/>
        <item x="9143"/>
        <item x="11263"/>
        <item x="52666"/>
        <item x="23864"/>
        <item x="1991"/>
        <item x="23150"/>
        <item x="8127"/>
        <item x="29"/>
        <item x="36011"/>
        <item x="29763"/>
        <item x="19565"/>
        <item x="9938"/>
        <item x="53710"/>
        <item x="42572"/>
        <item x="33559"/>
        <item x="9006"/>
        <item x="22739"/>
        <item x="52176"/>
        <item x="2435"/>
        <item x="33867"/>
        <item x="42430"/>
        <item x="6015"/>
        <item x="9524"/>
        <item x="20711"/>
        <item x="52661"/>
        <item x="43980"/>
        <item x="27463"/>
        <item x="46900"/>
        <item x="9073"/>
        <item x="54365"/>
        <item x="27647"/>
        <item x="12636"/>
        <item x="21195"/>
        <item x="18261"/>
        <item x="21337"/>
        <item x="10667"/>
        <item x="44349"/>
        <item x="11409"/>
        <item x="49983"/>
        <item x="50588"/>
        <item x="52185"/>
        <item x="53993"/>
        <item x="40155"/>
        <item x="12024"/>
        <item x="33545"/>
        <item x="867"/>
        <item x="38777"/>
        <item x="30668"/>
        <item x="14967"/>
        <item x="14277"/>
        <item x="17705"/>
        <item x="508"/>
        <item x="40249"/>
        <item x="37045"/>
        <item x="44742"/>
        <item x="33928"/>
        <item x="3975"/>
        <item x="36062"/>
        <item x="10163"/>
        <item x="32326"/>
        <item x="4435"/>
        <item x="2224"/>
        <item x="50641"/>
        <item x="17878"/>
        <item x="3134"/>
        <item x="38484"/>
        <item x="41050"/>
        <item x="52038"/>
        <item x="2808"/>
        <item x="12162"/>
        <item x="23647"/>
        <item x="50546"/>
        <item x="40012"/>
        <item x="29409"/>
        <item x="23567"/>
        <item x="43335"/>
        <item x="35711"/>
        <item x="11575"/>
        <item x="10295"/>
        <item x="9403"/>
        <item x="35002"/>
        <item x="20961"/>
        <item x="19722"/>
        <item x="28495"/>
        <item x="13583"/>
        <item x="53746"/>
        <item x="36961"/>
        <item x="23597"/>
        <item x="26429"/>
        <item x="44352"/>
        <item x="41955"/>
        <item x="47656"/>
        <item x="30352"/>
        <item x="3448"/>
        <item x="25744"/>
        <item x="19936"/>
        <item x="12741"/>
        <item x="51211"/>
        <item x="9050"/>
        <item x="21714"/>
        <item x="19126"/>
        <item x="33501"/>
        <item x="38788"/>
        <item x="18701"/>
        <item x="2867"/>
        <item x="29601"/>
        <item x="15134"/>
        <item x="36394"/>
        <item x="4971"/>
        <item x="4836"/>
        <item x="19770"/>
        <item x="48911"/>
        <item x="50980"/>
        <item x="8527"/>
        <item x="11557"/>
        <item x="41274"/>
        <item x="18153"/>
        <item x="20392"/>
        <item x="43379"/>
        <item x="31617"/>
        <item x="47989"/>
        <item x="645"/>
        <item x="22046"/>
        <item x="23370"/>
        <item x="34124"/>
        <item x="30771"/>
        <item x="50608"/>
        <item x="35635"/>
        <item x="45225"/>
        <item x="11516"/>
        <item x="23502"/>
        <item x="8231"/>
        <item x="15025"/>
        <item x="38861"/>
        <item x="51302"/>
        <item x="45260"/>
        <item x="27274"/>
        <item x="21391"/>
        <item x="50989"/>
        <item x="50165"/>
        <item x="17454"/>
        <item x="27992"/>
        <item x="54940"/>
        <item x="23079"/>
        <item x="13343"/>
        <item x="53904"/>
        <item x="25816"/>
        <item x="37046"/>
        <item x="45111"/>
        <item x="27508"/>
        <item x="52380"/>
        <item x="38952"/>
        <item x="45359"/>
        <item x="46260"/>
        <item x="396"/>
        <item x="19517"/>
        <item x="31651"/>
        <item x="36646"/>
        <item x="43933"/>
        <item x="27101"/>
        <item x="4328"/>
        <item x="10772"/>
        <item x="14546"/>
        <item x="47718"/>
        <item x="29816"/>
        <item x="26074"/>
        <item x="18322"/>
        <item x="41214"/>
        <item x="33865"/>
        <item x="6324"/>
        <item x="32990"/>
        <item x="30472"/>
        <item x="51150"/>
        <item x="34257"/>
        <item x="9630"/>
        <item x="22534"/>
        <item x="36636"/>
        <item x="22194"/>
        <item x="3033"/>
        <item x="12883"/>
        <item x="10100"/>
        <item x="17724"/>
        <item x="12958"/>
        <item x="44176"/>
        <item x="27494"/>
        <item x="14469"/>
        <item x="40682"/>
        <item x="934"/>
        <item x="13627"/>
        <item x="5029"/>
        <item x="32992"/>
        <item x="994"/>
        <item x="14189"/>
        <item x="46213"/>
        <item x="30213"/>
        <item x="29733"/>
        <item x="28266"/>
        <item x="46780"/>
        <item x="22700"/>
        <item x="19369"/>
        <item x="38220"/>
        <item x="22632"/>
        <item x="24801"/>
        <item x="37986"/>
        <item x="9644"/>
        <item x="20515"/>
        <item x="29100"/>
        <item x="22895"/>
        <item x="6695"/>
        <item x="45075"/>
        <item x="12545"/>
        <item x="1241"/>
        <item x="31120"/>
        <item x="41336"/>
        <item x="19731"/>
        <item x="42701"/>
        <item x="13103"/>
        <item x="23541"/>
        <item x="34182"/>
        <item x="54743"/>
        <item x="35899"/>
        <item x="4214"/>
        <item x="28961"/>
        <item x="32310"/>
        <item x="39898"/>
        <item x="44504"/>
        <item x="9414"/>
        <item x="21684"/>
        <item x="6266"/>
        <item x="22765"/>
        <item x="664"/>
        <item x="43805"/>
        <item x="4087"/>
        <item x="15325"/>
        <item x="30148"/>
        <item x="11362"/>
        <item x="30237"/>
        <item x="34126"/>
        <item x="22215"/>
        <item x="23627"/>
        <item x="20386"/>
        <item x="29840"/>
        <item x="28456"/>
        <item x="23988"/>
        <item x="47378"/>
        <item x="47503"/>
        <item x="39140"/>
        <item x="33652"/>
        <item x="52822"/>
        <item x="44736"/>
        <item x="52249"/>
        <item x="3795"/>
        <item x="54568"/>
        <item x="8961"/>
        <item x="26116"/>
        <item x="9666"/>
        <item x="50564"/>
        <item x="14045"/>
        <item x="35699"/>
        <item x="9457"/>
        <item x="52457"/>
        <item x="2490"/>
        <item x="5548"/>
        <item x="34511"/>
        <item x="26913"/>
        <item x="29055"/>
        <item x="33527"/>
        <item x="16236"/>
        <item x="19439"/>
        <item x="46889"/>
        <item x="32105"/>
        <item x="45472"/>
        <item x="8861"/>
        <item x="12016"/>
        <item x="28587"/>
        <item x="5048"/>
        <item x="45749"/>
        <item x="41796"/>
        <item x="27843"/>
        <item x="28511"/>
        <item x="32049"/>
        <item x="45781"/>
        <item x="31891"/>
        <item x="43160"/>
        <item x="10683"/>
        <item x="45806"/>
        <item x="17133"/>
        <item x="31392"/>
        <item x="9780"/>
        <item x="1074"/>
        <item x="24723"/>
        <item x="29588"/>
        <item x="31958"/>
        <item x="1531"/>
        <item x="368"/>
        <item x="49685"/>
        <item x="45504"/>
        <item x="37143"/>
        <item x="53845"/>
        <item x="39469"/>
        <item x="17119"/>
        <item x="53631"/>
        <item x="12686"/>
        <item x="2320"/>
        <item x="52966"/>
        <item x="42158"/>
        <item x="34566"/>
        <item x="7822"/>
        <item x="45474"/>
        <item x="17420"/>
        <item x="34195"/>
        <item x="15732"/>
        <item x="42914"/>
        <item x="9761"/>
        <item x="18500"/>
        <item x="51151"/>
        <item x="41921"/>
        <item x="4243"/>
        <item x="33518"/>
        <item x="51959"/>
        <item x="18526"/>
        <item x="34582"/>
        <item x="21085"/>
        <item x="30455"/>
        <item x="10778"/>
        <item x="33810"/>
        <item x="6419"/>
        <item x="33388"/>
        <item x="42442"/>
        <item x="12433"/>
        <item x="12573"/>
        <item x="17473"/>
        <item x="8495"/>
        <item x="26207"/>
        <item x="2420"/>
        <item x="48330"/>
        <item x="17501"/>
        <item x="41960"/>
        <item x="10287"/>
        <item x="48678"/>
        <item x="21519"/>
        <item x="42052"/>
        <item x="18197"/>
        <item x="49066"/>
        <item x="31246"/>
        <item x="35752"/>
        <item x="26795"/>
        <item x="12820"/>
        <item x="8653"/>
        <item x="20526"/>
        <item x="11110"/>
        <item x="48085"/>
        <item x="50260"/>
        <item x="30828"/>
        <item x="41539"/>
        <item x="46848"/>
        <item x="50046"/>
        <item x="54821"/>
        <item x="8814"/>
        <item x="16962"/>
        <item x="25249"/>
        <item x="36278"/>
        <item x="31002"/>
        <item x="44255"/>
        <item x="44790"/>
        <item x="22344"/>
        <item x="43313"/>
        <item x="906"/>
        <item x="32864"/>
        <item x="49165"/>
        <item x="47685"/>
        <item x="14806"/>
        <item x="31404"/>
        <item x="28712"/>
        <item x="18362"/>
        <item x="12581"/>
        <item x="42634"/>
        <item x="35713"/>
        <item x="12069"/>
        <item x="36039"/>
        <item x="4564"/>
        <item x="47932"/>
        <item x="4602"/>
        <item x="4333"/>
        <item x="34286"/>
        <item x="54346"/>
        <item x="22025"/>
        <item x="29732"/>
        <item x="1312"/>
        <item x="52250"/>
        <item x="12556"/>
        <item x="6844"/>
        <item x="11887"/>
        <item x="5043"/>
        <item x="53233"/>
        <item x="37901"/>
        <item x="48726"/>
        <item x="39674"/>
        <item x="52908"/>
        <item x="20083"/>
        <item x="49542"/>
        <item x="3824"/>
        <item x="5476"/>
        <item x="4366"/>
        <item x="53632"/>
        <item x="28216"/>
        <item x="18599"/>
        <item x="43689"/>
        <item x="21887"/>
        <item x="2061"/>
        <item x="2533"/>
        <item x="41319"/>
        <item x="6994"/>
        <item x="22593"/>
        <item x="5630"/>
        <item x="40165"/>
        <item x="13280"/>
        <item x="18929"/>
        <item x="26828"/>
        <item x="36419"/>
        <item x="932"/>
        <item x="49779"/>
        <item x="11548"/>
        <item x="24009"/>
        <item x="33150"/>
        <item x="38894"/>
        <item x="25937"/>
        <item x="3609"/>
        <item x="11665"/>
        <item x="24139"/>
        <item x="23130"/>
        <item x="47773"/>
        <item x="21983"/>
        <item x="44498"/>
        <item x="29193"/>
        <item x="8555"/>
        <item x="16273"/>
        <item x="42094"/>
        <item x="25452"/>
        <item x="41678"/>
        <item x="44984"/>
        <item x="32311"/>
        <item x="19698"/>
        <item x="34884"/>
        <item x="31155"/>
        <item x="37101"/>
        <item x="2504"/>
        <item x="46198"/>
        <item x="3991"/>
        <item x="15559"/>
        <item x="7943"/>
        <item x="8669"/>
        <item x="44173"/>
        <item x="18616"/>
        <item x="40926"/>
        <item x="28162"/>
        <item x="31447"/>
        <item x="49394"/>
        <item x="11706"/>
        <item x="13242"/>
        <item x="45534"/>
        <item x="24124"/>
        <item x="30021"/>
        <item x="2133"/>
        <item x="44006"/>
        <item x="20800"/>
        <item x="11006"/>
        <item x="31865"/>
        <item x="28937"/>
        <item x="46419"/>
        <item x="24525"/>
        <item x="9935"/>
        <item x="35564"/>
        <item x="266"/>
        <item x="49272"/>
        <item x="12448"/>
        <item x="35423"/>
        <item x="37899"/>
        <item x="32318"/>
        <item x="33788"/>
        <item x="30583"/>
        <item x="21011"/>
        <item x="16062"/>
        <item x="47572"/>
        <item x="23344"/>
        <item x="14921"/>
        <item x="40380"/>
        <item x="2520"/>
        <item x="1791"/>
        <item x="36172"/>
        <item x="42133"/>
        <item x="6379"/>
        <item x="24025"/>
        <item x="27346"/>
        <item x="3547"/>
        <item x="48941"/>
        <item x="34629"/>
        <item x="47784"/>
        <item x="7078"/>
        <item x="27448"/>
        <item x="43784"/>
        <item x="29703"/>
        <item x="25947"/>
        <item x="12964"/>
        <item x="19849"/>
        <item x="24898"/>
        <item x="36620"/>
        <item x="26936"/>
        <item x="44567"/>
        <item x="31221"/>
        <item x="352"/>
        <item x="7080"/>
        <item x="3703"/>
        <item x="15358"/>
        <item x="48585"/>
        <item x="17366"/>
        <item x="35811"/>
        <item x="35254"/>
        <item x="15179"/>
        <item x="27955"/>
        <item x="48529"/>
        <item x="13544"/>
        <item x="20708"/>
        <item x="32399"/>
        <item x="19569"/>
        <item x="16665"/>
        <item x="34702"/>
        <item x="47280"/>
        <item x="3062"/>
        <item x="42942"/>
        <item x="19429"/>
        <item x="51173"/>
        <item x="9135"/>
        <item x="39633"/>
        <item x="37081"/>
        <item x="8711"/>
        <item x="5557"/>
        <item x="42551"/>
        <item x="446"/>
        <item x="27400"/>
        <item x="34626"/>
        <item x="28146"/>
        <item x="9133"/>
        <item x="47730"/>
        <item x="8664"/>
        <item x="42435"/>
        <item x="53018"/>
        <item x="39349"/>
        <item x="41753"/>
        <item x="5007"/>
        <item x="22829"/>
        <item x="17168"/>
        <item x="24463"/>
        <item x="11760"/>
        <item x="15832"/>
        <item x="2234"/>
        <item x="46452"/>
        <item x="44603"/>
        <item x="42492"/>
        <item x="13487"/>
        <item x="32961"/>
        <item x="5921"/>
        <item x="12287"/>
        <item x="9770"/>
        <item x="12778"/>
        <item x="6362"/>
        <item x="50195"/>
        <item x="22201"/>
        <item x="20986"/>
        <item x="16712"/>
        <item x="52319"/>
        <item x="38181"/>
        <item x="47145"/>
        <item x="48814"/>
        <item x="11814"/>
        <item x="48865"/>
        <item x="48479"/>
        <item x="31866"/>
        <item x="47384"/>
        <item x="19371"/>
        <item x="11498"/>
        <item x="22797"/>
        <item x="3180"/>
        <item x="32770"/>
        <item x="48788"/>
        <item x="23099"/>
        <item x="36621"/>
        <item x="45570"/>
        <item x="23046"/>
        <item x="5998"/>
        <item x="15275"/>
        <item x="28717"/>
        <item x="9348"/>
        <item x="9896"/>
        <item x="13881"/>
        <item x="8505"/>
        <item x="20357"/>
        <item x="24089"/>
        <item x="33805"/>
        <item x="12409"/>
        <item x="22887"/>
        <item x="17268"/>
        <item x="29749"/>
        <item x="13856"/>
        <item x="38082"/>
        <item x="38190"/>
        <item x="10467"/>
        <item x="48968"/>
        <item x="743"/>
        <item x="46211"/>
        <item x="37960"/>
        <item x="50049"/>
        <item x="48910"/>
        <item x="26699"/>
        <item x="3895"/>
        <item x="21573"/>
        <item x="42291"/>
        <item x="52201"/>
        <item x="34372"/>
        <item x="26602"/>
        <item x="702"/>
        <item x="16166"/>
        <item x="44675"/>
        <item x="31900"/>
        <item x="4710"/>
        <item x="26997"/>
        <item x="17376"/>
        <item x="13832"/>
        <item x="47662"/>
        <item x="53504"/>
        <item x="49856"/>
        <item x="29143"/>
        <item x="54396"/>
        <item x="13809"/>
        <item x="15226"/>
        <item x="54176"/>
        <item x="48421"/>
        <item x="18831"/>
        <item x="52169"/>
        <item x="26530"/>
        <item x="53034"/>
        <item x="26943"/>
        <item x="38536"/>
        <item x="14857"/>
        <item x="40472"/>
        <item x="46078"/>
        <item x="6148"/>
        <item x="40515"/>
        <item x="29722"/>
        <item x="45726"/>
        <item x="27560"/>
        <item x="89"/>
        <item x="4950"/>
        <item x="1604"/>
        <item x="49328"/>
        <item x="28195"/>
        <item x="13997"/>
        <item x="47092"/>
        <item x="45009"/>
        <item x="18757"/>
        <item x="742"/>
        <item x="8962"/>
        <item x="952"/>
        <item x="43033"/>
        <item x="46105"/>
        <item x="30296"/>
        <item x="732"/>
        <item x="36907"/>
        <item x="6517"/>
        <item x="6044"/>
        <item x="17398"/>
        <item x="19318"/>
        <item x="40070"/>
        <item x="18690"/>
        <item x="54119"/>
        <item x="21025"/>
        <item x="10608"/>
        <item x="12600"/>
        <item x="29861"/>
        <item x="37527"/>
        <item x="8195"/>
        <item x="14573"/>
        <item x="46989"/>
        <item x="43524"/>
        <item x="17391"/>
        <item x="52938"/>
        <item x="51731"/>
        <item x="12765"/>
        <item x="33733"/>
        <item x="51195"/>
        <item x="14561"/>
        <item x="41427"/>
        <item x="54616"/>
        <item x="52163"/>
        <item x="43753"/>
        <item x="31767"/>
        <item x="11545"/>
        <item x="53891"/>
        <item x="9748"/>
        <item x="41478"/>
        <item x="8530"/>
        <item x="53435"/>
        <item x="5525"/>
        <item x="49139"/>
        <item x="10194"/>
        <item x="10842"/>
        <item x="29408"/>
        <item x="46645"/>
        <item x="3834"/>
        <item x="42754"/>
        <item x="23619"/>
        <item x="30920"/>
        <item x="10567"/>
        <item x="49651"/>
        <item x="18501"/>
        <item x="39288"/>
        <item x="316"/>
        <item x="19411"/>
        <item x="37511"/>
        <item x="14593"/>
        <item x="49367"/>
        <item x="51337"/>
        <item x="22590"/>
        <item x="30684"/>
        <item x="45496"/>
        <item x="9673"/>
        <item x="712"/>
        <item x="27612"/>
        <item x="24472"/>
        <item x="46688"/>
        <item x="22537"/>
        <item x="7094"/>
        <item x="2244"/>
        <item x="659"/>
        <item x="42689"/>
        <item x="38174"/>
        <item x="50559"/>
        <item x="30587"/>
        <item x="27575"/>
        <item x="189"/>
        <item x="42575"/>
        <item x="30898"/>
        <item x="31212"/>
        <item x="4636"/>
        <item x="54035"/>
        <item x="7096"/>
        <item x="10764"/>
        <item x="50843"/>
        <item x="28129"/>
        <item x="31065"/>
        <item x="21554"/>
        <item x="46223"/>
        <item x="29364"/>
        <item x="52558"/>
        <item x="44092"/>
        <item x="12116"/>
        <item x="52393"/>
        <item x="41297"/>
        <item x="4461"/>
        <item x="54808"/>
        <item x="29915"/>
        <item x="36704"/>
        <item x="51804"/>
        <item x="1637"/>
        <item x="40555"/>
        <item x="9669"/>
        <item x="49640"/>
        <item x="35632"/>
        <item x="30965"/>
        <item x="16047"/>
        <item x="28897"/>
        <item x="52143"/>
        <item x="49783"/>
        <item x="21569"/>
        <item x="6202"/>
        <item x="47791"/>
        <item x="33326"/>
        <item x="21340"/>
        <item x="36357"/>
        <item x="37399"/>
        <item x="13995"/>
        <item x="18091"/>
        <item x="36367"/>
        <item x="22758"/>
        <item x="4567"/>
        <item x="2392"/>
        <item x="33850"/>
        <item x="16590"/>
        <item x="31196"/>
        <item x="17713"/>
        <item x="54950"/>
        <item x="52805"/>
        <item x="10345"/>
        <item x="21489"/>
        <item x="27429"/>
        <item x="32147"/>
        <item x="40003"/>
        <item x="30250"/>
        <item x="38658"/>
        <item x="18564"/>
        <item x="48807"/>
        <item x="33223"/>
        <item x="31437"/>
        <item x="38301"/>
        <item x="10328"/>
        <item x="39966"/>
        <item x="38924"/>
        <item x="29272"/>
        <item x="12838"/>
        <item x="27240"/>
        <item x="3356"/>
        <item x="18721"/>
        <item x="31685"/>
        <item x="22210"/>
        <item x="34863"/>
        <item x="47371"/>
        <item x="40883"/>
        <item x="7983"/>
        <item x="28166"/>
        <item x="52768"/>
        <item x="11133"/>
        <item x="16692"/>
        <item x="37548"/>
        <item x="37369"/>
        <item x="33007"/>
        <item x="26875"/>
        <item x="33023"/>
        <item x="20463"/>
        <item x="41877"/>
        <item x="31547"/>
        <item x="35109"/>
        <item x="42003"/>
        <item x="24809"/>
        <item x="2718"/>
        <item x="51698"/>
        <item x="42600"/>
        <item x="7807"/>
        <item x="27726"/>
        <item x="36466"/>
        <item x="17126"/>
        <item x="45254"/>
        <item x="10518"/>
        <item x="35277"/>
        <item x="42075"/>
        <item x="52344"/>
        <item x="42275"/>
        <item x="34250"/>
        <item x="18904"/>
        <item x="45283"/>
        <item x="6416"/>
        <item x="16471"/>
        <item x="33644"/>
        <item x="4929"/>
        <item x="31030"/>
        <item x="24936"/>
        <item x="35715"/>
        <item x="15647"/>
        <item x="28987"/>
        <item x="33687"/>
        <item x="29227"/>
        <item x="25111"/>
        <item x="33569"/>
        <item x="9409"/>
        <item x="51614"/>
        <item x="43167"/>
        <item x="35831"/>
        <item x="24817"/>
        <item x="30551"/>
        <item x="8550"/>
        <item x="47453"/>
        <item x="41232"/>
        <item x="23252"/>
        <item x="31794"/>
        <item x="51939"/>
        <item x="38354"/>
        <item x="31711"/>
        <item x="39814"/>
        <item x="14040"/>
        <item x="18342"/>
        <item x="38830"/>
        <item x="11314"/>
        <item x="30061"/>
        <item x="1468"/>
        <item x="33918"/>
        <item x="14788"/>
        <item x="54413"/>
        <item x="46865"/>
        <item x="53346"/>
        <item x="34266"/>
        <item x="20423"/>
        <item x="7423"/>
        <item x="32226"/>
        <item x="787"/>
        <item x="16440"/>
        <item x="14479"/>
        <item x="54238"/>
        <item x="44637"/>
        <item x="31088"/>
        <item x="1085"/>
        <item x="50931"/>
        <item x="4665"/>
        <item x="32342"/>
        <item x="52617"/>
        <item x="36510"/>
        <item x="12209"/>
        <item x="10580"/>
        <item x="6137"/>
        <item x="7151"/>
        <item x="767"/>
        <item x="5508"/>
        <item x="36054"/>
        <item x="11873"/>
        <item x="35259"/>
        <item x="28723"/>
        <item x="20224"/>
        <item x="337"/>
        <item x="49501"/>
        <item x="6582"/>
        <item x="42999"/>
        <item x="40986"/>
        <item x="7913"/>
        <item x="2201"/>
        <item x="44518"/>
        <item x="36783"/>
        <item x="24118"/>
        <item x="42250"/>
        <item x="9000"/>
        <item x="19921"/>
        <item x="20049"/>
        <item x="13601"/>
        <item x="19793"/>
        <item x="40996"/>
        <item x="28323"/>
        <item x="26569"/>
        <item x="17663"/>
        <item x="47660"/>
        <item x="39706"/>
        <item x="9078"/>
        <item x="28944"/>
        <item x="31699"/>
        <item x="33500"/>
        <item x="7386"/>
        <item x="21968"/>
        <item x="42708"/>
        <item x="44543"/>
        <item x="52886"/>
        <item x="27852"/>
        <item x="30425"/>
        <item x="51978"/>
        <item x="52859"/>
        <item x="8077"/>
        <item x="13331"/>
        <item x="21371"/>
        <item x="33868"/>
        <item x="45546"/>
        <item x="33924"/>
        <item x="45246"/>
        <item x="42745"/>
        <item x="13804"/>
        <item x="9363"/>
        <item x="30802"/>
        <item x="50068"/>
        <item x="20152"/>
        <item x="24480"/>
        <item x="48308"/>
        <item x="24346"/>
        <item x="39603"/>
        <item x="625"/>
        <item x="21936"/>
        <item x="12859"/>
        <item x="22066"/>
        <item x="26310"/>
        <item x="41941"/>
        <item x="51805"/>
        <item x="33401"/>
        <item x="23015"/>
        <item x="37137"/>
        <item x="11493"/>
        <item x="6488"/>
        <item x="25037"/>
        <item x="27086"/>
        <item x="11260"/>
        <item x="25375"/>
        <item x="30036"/>
        <item x="44725"/>
        <item x="7157"/>
        <item x="28611"/>
        <item x="5957"/>
        <item x="40369"/>
        <item x="8305"/>
        <item x="13031"/>
        <item x="11349"/>
        <item x="14883"/>
        <item x="44800"/>
        <item x="46582"/>
        <item x="49079"/>
        <item x="18947"/>
        <item x="26383"/>
        <item x="23525"/>
        <item x="6255"/>
        <item x="53159"/>
        <item x="39097"/>
        <item x="34758"/>
        <item x="36611"/>
        <item x="22147"/>
        <item x="53398"/>
        <item x="42180"/>
        <item x="42120"/>
        <item x="53499"/>
        <item x="51325"/>
        <item x="23309"/>
        <item x="14663"/>
        <item x="38762"/>
        <item x="12598"/>
        <item x="2060"/>
        <item x="14882"/>
        <item x="28297"/>
        <item x="35947"/>
        <item x="50862"/>
        <item x="2809"/>
        <item x="12813"/>
        <item x="17419"/>
        <item x="19218"/>
        <item x="40862"/>
        <item x="30223"/>
        <item x="47779"/>
        <item x="9752"/>
        <item x="26618"/>
        <item x="32813"/>
        <item x="46074"/>
        <item x="42489"/>
        <item x="20798"/>
        <item x="26642"/>
        <item x="51190"/>
        <item x="40255"/>
        <item x="13713"/>
        <item x="8548"/>
        <item x="54962"/>
        <item x="13221"/>
        <item x="29030"/>
        <item x="12292"/>
        <item x="31427"/>
        <item x="37296"/>
        <item x="27932"/>
        <item x="29696"/>
        <item x="23197"/>
        <item x="4934"/>
        <item x="45108"/>
        <item x="21191"/>
        <item x="11392"/>
        <item x="52575"/>
        <item x="41797"/>
        <item x="33226"/>
        <item x="13621"/>
        <item x="13623"/>
        <item x="33570"/>
        <item x="26200"/>
        <item x="6658"/>
        <item x="23689"/>
        <item x="12435"/>
        <item x="47380"/>
        <item x="14307"/>
        <item x="13739"/>
        <item x="24315"/>
        <item x="5499"/>
        <item x="52461"/>
        <item x="53931"/>
        <item x="1140"/>
        <item x="28925"/>
        <item x="40780"/>
        <item x="13521"/>
        <item x="44416"/>
        <item x="24663"/>
        <item x="21131"/>
        <item x="8596"/>
        <item x="4605"/>
        <item x="10723"/>
        <item x="17670"/>
        <item x="50057"/>
        <item x="49242"/>
        <item x="52105"/>
        <item x="22220"/>
        <item x="25149"/>
        <item x="29612"/>
        <item x="12386"/>
        <item x="16378"/>
        <item x="18344"/>
        <item x="22485"/>
        <item x="40388"/>
        <item x="25612"/>
        <item x="51245"/>
        <item x="45319"/>
        <item x="27699"/>
        <item x="51244"/>
        <item x="41860"/>
        <item x="41312"/>
        <item x="52349"/>
        <item x="35411"/>
        <item x="44792"/>
        <item x="54675"/>
        <item x="2299"/>
        <item x="947"/>
        <item x="52374"/>
        <item x="33455"/>
        <item x="31432"/>
        <item x="21163"/>
        <item x="15633"/>
        <item x="8331"/>
        <item x="2964"/>
        <item x="44379"/>
        <item x="50283"/>
        <item x="23404"/>
        <item x="10517"/>
        <item x="35824"/>
        <item x="26119"/>
        <item x="40891"/>
        <item x="50859"/>
        <item x="22310"/>
        <item x="26291"/>
        <item x="35225"/>
        <item x="13438"/>
        <item x="36456"/>
        <item x="12622"/>
        <item x="30864"/>
        <item x="47929"/>
        <item x="9421"/>
        <item x="26945"/>
        <item x="50749"/>
        <item x="30491"/>
        <item x="44078"/>
        <item x="25831"/>
        <item x="42540"/>
        <item x="31921"/>
        <item x="45506"/>
        <item x="17306"/>
        <item x="32388"/>
        <item x="51879"/>
        <item x="25103"/>
        <item x="49233"/>
        <item x="23630"/>
        <item x="33523"/>
        <item x="43917"/>
        <item x="40869"/>
        <item x="36956"/>
        <item x="39266"/>
        <item x="31182"/>
        <item x="54074"/>
        <item x="46186"/>
        <item x="19887"/>
        <item x="6229"/>
        <item x="32810"/>
        <item x="47386"/>
        <item x="3331"/>
        <item x="12640"/>
        <item x="34422"/>
        <item x="30111"/>
        <item x="6167"/>
        <item x="2329"/>
        <item x="15384"/>
        <item x="36228"/>
        <item x="7145"/>
        <item x="54715"/>
        <item x="43872"/>
        <item x="14087"/>
        <item x="12429"/>
        <item x="54478"/>
        <item x="54749"/>
        <item x="15584"/>
        <item x="42604"/>
        <item x="15610"/>
        <item x="28890"/>
        <item x="18228"/>
        <item x="22545"/>
        <item x="31932"/>
        <item x="40124"/>
        <item x="29939"/>
        <item x="26637"/>
        <item x="20444"/>
        <item x="9856"/>
        <item x="45795"/>
        <item x="30300"/>
        <item x="6047"/>
        <item x="33316"/>
        <item x="27854"/>
        <item x="49195"/>
        <item x="26334"/>
        <item x="34013"/>
        <item x="34944"/>
        <item x="8860"/>
        <item x="10986"/>
        <item x="53376"/>
        <item x="35130"/>
        <item x="54150"/>
        <item x="8953"/>
        <item x="39754"/>
        <item x="7279"/>
        <item x="8957"/>
        <item x="25802"/>
        <item x="20917"/>
        <item x="46643"/>
        <item x="30084"/>
        <item x="23709"/>
        <item x="22164"/>
        <item x="52824"/>
        <item x="39476"/>
        <item x="1539"/>
        <item x="54856"/>
        <item x="11699"/>
        <item x="29969"/>
        <item x="43183"/>
        <item x="24365"/>
        <item x="7928"/>
        <item x="139"/>
        <item x="16859"/>
        <item x="18077"/>
        <item x="25773"/>
        <item x="47366"/>
        <item x="10057"/>
        <item x="33775"/>
        <item x="20911"/>
        <item x="30563"/>
        <item x="4782"/>
        <item x="38577"/>
        <item x="52087"/>
        <item x="7319"/>
        <item x="35909"/>
        <item x="29572"/>
        <item x="21583"/>
        <item x="27124"/>
        <item x="591"/>
        <item x="43328"/>
        <item x="22980"/>
        <item x="7872"/>
        <item x="15587"/>
        <item x="51494"/>
        <item x="30277"/>
        <item x="48800"/>
        <item x="27796"/>
        <item x="27165"/>
        <item x="34615"/>
        <item x="1565"/>
        <item x="47412"/>
        <item x="17753"/>
        <item x="52066"/>
        <item x="42091"/>
        <item x="941"/>
        <item x="53058"/>
        <item x="8254"/>
        <item x="7140"/>
        <item x="36639"/>
        <item x="9566"/>
        <item x="20350"/>
        <item x="1816"/>
        <item x="17408"/>
        <item x="45556"/>
        <item x="50669"/>
        <item x="43587"/>
        <item x="18525"/>
        <item x="15002"/>
        <item x="51271"/>
        <item x="14915"/>
        <item x="51021"/>
        <item x="54111"/>
        <item x="21041"/>
        <item x="6072"/>
        <item x="1245"/>
        <item x="40336"/>
        <item x="20749"/>
        <item x="41869"/>
        <item x="54772"/>
        <item x="10754"/>
        <item x="19600"/>
        <item x="45229"/>
        <item x="41418"/>
        <item x="16316"/>
        <item x="36047"/>
        <item x="26911"/>
        <item x="34470"/>
        <item x="14930"/>
        <item x="51273"/>
        <item x="31130"/>
        <item x="49896"/>
        <item x="7801"/>
        <item x="8779"/>
        <item x="36537"/>
        <item x="14380"/>
        <item x="13489"/>
        <item x="13948"/>
        <item x="1087"/>
        <item x="17320"/>
        <item x="44841"/>
        <item x="43478"/>
        <item x="10161"/>
        <item x="35320"/>
        <item x="14018"/>
        <item x="27297"/>
        <item x="8572"/>
        <item x="25363"/>
        <item x="2565"/>
        <item x="23125"/>
        <item x="36667"/>
        <item x="54138"/>
        <item x="19296"/>
        <item x="51435"/>
        <item x="8886"/>
        <item x="44021"/>
        <item x="29440"/>
        <item x="5210"/>
        <item x="49515"/>
        <item x="27247"/>
        <item x="42902"/>
        <item x="12772"/>
        <item x="47303"/>
        <item x="6367"/>
        <item x="20109"/>
        <item x="18290"/>
        <item x="31758"/>
        <item x="27511"/>
        <item x="8507"/>
        <item x="17676"/>
        <item x="26684"/>
        <item x="32099"/>
        <item x="43028"/>
        <item x="50609"/>
        <item x="27778"/>
        <item x="25515"/>
        <item x="49578"/>
        <item x="52303"/>
        <item x="25506"/>
        <item x="28236"/>
        <item x="34641"/>
        <item x="27723"/>
        <item x="36040"/>
        <item x="35656"/>
        <item x="3297"/>
        <item x="27700"/>
        <item x="1133"/>
        <item x="52881"/>
        <item x="28827"/>
        <item x="3414"/>
        <item x="10716"/>
        <item x="27316"/>
        <item x="26344"/>
        <item x="9811"/>
        <item x="39479"/>
        <item x="14323"/>
        <item x="3828"/>
        <item x="6059"/>
        <item x="42026"/>
        <item x="26623"/>
        <item x="8584"/>
        <item x="12499"/>
        <item x="21793"/>
        <item x="11397"/>
        <item x="53479"/>
        <item x="48944"/>
        <item x="32936"/>
        <item x="44836"/>
        <item x="54693"/>
        <item x="45553"/>
        <item x="50392"/>
        <item x="9746"/>
        <item x="13433"/>
        <item x="25739"/>
        <item x="30089"/>
        <item x="50673"/>
        <item x="35924"/>
        <item x="24319"/>
        <item x="8229"/>
        <item x="11971"/>
        <item x="6523"/>
        <item x="38182"/>
        <item x="40162"/>
        <item x="17543"/>
        <item x="23058"/>
        <item x="41460"/>
        <item x="12451"/>
        <item x="9873"/>
        <item x="52265"/>
        <item x="14725"/>
        <item x="37250"/>
        <item x="49877"/>
        <item x="49353"/>
        <item x="22756"/>
        <item x="27657"/>
        <item x="53178"/>
        <item x="40482"/>
        <item x="47287"/>
        <item x="8759"/>
        <item x="48112"/>
        <item x="31052"/>
        <item x="14541"/>
        <item x="18978"/>
        <item x="25387"/>
        <item x="9567"/>
        <item x="50278"/>
        <item x="52553"/>
        <item x="13547"/>
        <item x="3985"/>
        <item x="40169"/>
        <item x="510"/>
        <item x="4043"/>
        <item x="35961"/>
        <item x="23887"/>
        <item x="53438"/>
        <item x="53945"/>
        <item x="49128"/>
        <item x="29899"/>
        <item x="24527"/>
        <item x="26163"/>
        <item x="49993"/>
        <item x="29353"/>
        <item x="53815"/>
        <item x="32834"/>
        <item x="49444"/>
        <item x="33289"/>
        <item x="1730"/>
        <item x="11000"/>
        <item x="13864"/>
        <item x="11634"/>
        <item x="34514"/>
        <item x="35878"/>
        <item x="45950"/>
        <item x="20632"/>
        <item x="15722"/>
        <item x="14513"/>
        <item x="48583"/>
        <item x="53068"/>
        <item x="5999"/>
        <item x="37900"/>
        <item x="24227"/>
        <item x="26773"/>
        <item x="15278"/>
        <item x="31408"/>
        <item x="42358"/>
        <item x="8182"/>
        <item x="28165"/>
        <item x="24399"/>
        <item x="47191"/>
        <item x="33082"/>
        <item x="39926"/>
        <item x="21530"/>
        <item x="6526"/>
        <item x="5581"/>
        <item x="21222"/>
        <item x="35984"/>
        <item x="43721"/>
        <item x="50820"/>
        <item x="33240"/>
        <item x="21686"/>
        <item x="43204"/>
        <item x="21215"/>
        <item x="44394"/>
        <item x="46154"/>
        <item x="18636"/>
        <item x="1572"/>
        <item x="42112"/>
        <item x="23854"/>
        <item x="9419"/>
        <item x="9474"/>
        <item x="31542"/>
        <item x="24579"/>
        <item x="49280"/>
        <item x="48755"/>
        <item x="23265"/>
        <item x="30790"/>
        <item x="17931"/>
        <item x="14360"/>
        <item x="14862"/>
        <item x="29099"/>
        <item x="13533"/>
        <item x="40030"/>
        <item x="53441"/>
        <item x="44210"/>
        <item x="15237"/>
        <item x="3620"/>
        <item x="46857"/>
        <item x="19332"/>
        <item x="17786"/>
        <item x="37854"/>
        <item x="4258"/>
        <item x="45563"/>
        <item x="45460"/>
        <item x="2905"/>
        <item x="34486"/>
        <item x="21449"/>
        <item x="43815"/>
        <item x="35684"/>
        <item x="10917"/>
        <item x="9965"/>
        <item x="28085"/>
        <item x="21148"/>
        <item x="7777"/>
        <item x="38090"/>
        <item x="50251"/>
        <item x="41004"/>
        <item x="35401"/>
        <item x="28128"/>
        <item x="754"/>
        <item x="49041"/>
        <item x="28255"/>
        <item x="13461"/>
        <item x="24375"/>
        <item x="18502"/>
        <item x="51626"/>
        <item x="49185"/>
        <item x="37035"/>
        <item x="7362"/>
        <item x="22521"/>
        <item x="43789"/>
        <item x="38"/>
        <item x="32553"/>
        <item x="782"/>
        <item x="38399"/>
        <item x="14951"/>
        <item x="3337"/>
        <item x="32667"/>
        <item x="7316"/>
        <item x="28573"/>
        <item x="268"/>
        <item x="38113"/>
        <item x="46529"/>
        <item x="14384"/>
        <item x="20038"/>
        <item x="21978"/>
        <item x="24924"/>
        <item x="927"/>
        <item x="21700"/>
        <item x="11917"/>
        <item x="8280"/>
        <item x="34503"/>
        <item x="19784"/>
        <item x="19583"/>
        <item x="6350"/>
        <item x="269"/>
        <item x="19399"/>
        <item x="28021"/>
        <item x="43119"/>
        <item x="54230"/>
        <item x="47229"/>
        <item x="54223"/>
        <item x="37379"/>
        <item x="8943"/>
        <item x="44672"/>
        <item x="43363"/>
        <item x="22211"/>
        <item x="43107"/>
        <item x="28649"/>
        <item x="4387"/>
        <item x="35018"/>
        <item x="21771"/>
        <item x="28614"/>
        <item x="727"/>
        <item x="11137"/>
        <item x="30373"/>
        <item x="10050"/>
        <item x="40318"/>
        <item x="47445"/>
        <item x="21028"/>
        <item x="43633"/>
        <item x="32904"/>
        <item x="28719"/>
        <item x="54158"/>
        <item x="7139"/>
        <item x="17610"/>
        <item x="3012"/>
        <item x="25435"/>
        <item x="17186"/>
        <item x="51296"/>
        <item x="13352"/>
        <item x="6639"/>
        <item x="185"/>
        <item x="22928"/>
        <item x="27384"/>
        <item x="52363"/>
        <item x="2972"/>
        <item x="15591"/>
        <item x="32496"/>
        <item x="37277"/>
        <item x="30782"/>
        <item x="40520"/>
        <item x="17358"/>
        <item x="48782"/>
        <item x="25184"/>
        <item x="13925"/>
        <item x="25228"/>
        <item x="35833"/>
        <item x="12326"/>
        <item x="26150"/>
        <item x="35663"/>
        <item x="31070"/>
        <item x="26061"/>
        <item x="8072"/>
        <item x="54986"/>
        <item x="1544"/>
        <item x="36776"/>
        <item x="32160"/>
        <item x="44946"/>
        <item x="48199"/>
        <item x="30997"/>
        <item x="34438"/>
        <item x="29171"/>
        <item x="4684"/>
        <item x="38319"/>
        <item x="26235"/>
        <item x="49583"/>
        <item x="46705"/>
        <item x="46711"/>
        <item x="53673"/>
        <item x="7755"/>
        <item x="15914"/>
        <item x="39992"/>
        <item x="1605"/>
        <item x="5849"/>
        <item x="19879"/>
        <item x="42390"/>
        <item x="27075"/>
        <item x="44514"/>
        <item x="19201"/>
        <item x="37115"/>
        <item x="13745"/>
        <item x="17538"/>
        <item x="25226"/>
        <item x="21047"/>
        <item x="44085"/>
        <item x="50058"/>
        <item x="44845"/>
        <item x="20709"/>
        <item x="8096"/>
        <item x="13255"/>
        <item x="392"/>
        <item x="43262"/>
        <item x="5074"/>
        <item x="32091"/>
        <item x="20980"/>
        <item x="26725"/>
        <item x="4619"/>
        <item x="47101"/>
        <item x="38782"/>
        <item x="17132"/>
        <item x="50492"/>
        <item x="54778"/>
        <item x="19551"/>
        <item x="48106"/>
        <item x="9779"/>
        <item x="48705"/>
        <item x="46694"/>
        <item x="33093"/>
        <item x="40994"/>
        <item x="52627"/>
        <item x="28382"/>
        <item x="10371"/>
        <item x="35200"/>
        <item x="27131"/>
        <item x="40701"/>
        <item x="45066"/>
        <item x="51066"/>
        <item x="45092"/>
        <item x="41724"/>
        <item x="45923"/>
        <item x="23719"/>
        <item x="18142"/>
        <item x="5509"/>
        <item x="16957"/>
        <item x="21562"/>
        <item x="22332"/>
        <item x="27224"/>
        <item x="47419"/>
        <item x="7103"/>
        <item x="21818"/>
        <item x="32164"/>
        <item x="2158"/>
        <item x="5473"/>
        <item x="31598"/>
        <item x="39183"/>
        <item x="8038"/>
        <item x="54477"/>
        <item x="47567"/>
        <item x="53723"/>
        <item x="5632"/>
        <item x="9389"/>
        <item x="29776"/>
        <item x="4125"/>
        <item x="46813"/>
        <item x="48816"/>
        <item x="24737"/>
        <item x="41736"/>
        <item x="26031"/>
        <item x="2786"/>
        <item x="14049"/>
        <item x="26055"/>
        <item x="14693"/>
        <item x="13358"/>
        <item x="34093"/>
        <item x="3457"/>
        <item x="21759"/>
        <item x="52125"/>
        <item x="20599"/>
        <item x="49711"/>
        <item x="33563"/>
        <item x="18132"/>
        <item x="15510"/>
        <item x="52694"/>
        <item x="28205"/>
        <item x="24105"/>
        <item x="47025"/>
        <item x="17513"/>
        <item x="29576"/>
        <item x="6612"/>
        <item x="8045"/>
        <item x="52352"/>
        <item x="4478"/>
        <item x="10284"/>
        <item x="40353"/>
        <item x="46666"/>
        <item x="21483"/>
        <item x="40989"/>
        <item x="51422"/>
        <item x="7631"/>
        <item x="50108"/>
        <item x="31877"/>
        <item x="54515"/>
        <item x="19878"/>
        <item x="52774"/>
        <item x="32962"/>
        <item x="45432"/>
        <item x="7013"/>
        <item x="10743"/>
        <item x="10871"/>
        <item x="8106"/>
        <item x="44377"/>
        <item x="54818"/>
        <item x="20431"/>
        <item x="40270"/>
        <item x="7831"/>
        <item x="31998"/>
        <item x="5053"/>
        <item x="52591"/>
        <item x="34455"/>
        <item x="21915"/>
        <item x="38497"/>
        <item x="11068"/>
        <item x="30847"/>
        <item x="47249"/>
        <item x="13930"/>
        <item x="23234"/>
        <item x="11052"/>
        <item x="14994"/>
        <item x="37907"/>
        <item x="823"/>
        <item x="16053"/>
        <item x="37410"/>
        <item x="18540"/>
        <item x="47002"/>
        <item x="27824"/>
        <item x="27693"/>
        <item x="24623"/>
        <item x="37027"/>
        <item x="28956"/>
        <item x="11721"/>
        <item x="18037"/>
        <item x="18849"/>
        <item x="25645"/>
        <item x="15738"/>
        <item x="7148"/>
        <item x="47664"/>
        <item x="49180"/>
        <item x="49253"/>
        <item x="1868"/>
        <item x="54377"/>
        <item x="2113"/>
        <item x="46949"/>
        <item x="19005"/>
        <item x="40061"/>
        <item x="13891"/>
        <item x="53835"/>
        <item x="52737"/>
        <item x="22156"/>
        <item x="25164"/>
        <item x="48124"/>
        <item x="14637"/>
        <item x="3218"/>
        <item x="34243"/>
        <item x="43684"/>
        <item x="44482"/>
        <item x="19876"/>
        <item x="33126"/>
        <item x="35785"/>
        <item x="32498"/>
        <item x="54071"/>
        <item x="30594"/>
        <item x="42544"/>
        <item x="20229"/>
        <item x="29466"/>
        <item x="27497"/>
        <item x="52531"/>
        <item x="50832"/>
        <item x="47322"/>
        <item x="17436"/>
        <item x="34206"/>
        <item x="11279"/>
        <item x="32051"/>
        <item x="10141"/>
        <item x="5425"/>
        <item x="48849"/>
        <item x="3655"/>
        <item x="19755"/>
        <item x="18416"/>
        <item x="33992"/>
        <item x="24951"/>
        <item x="29577"/>
        <item x="54883"/>
        <item x="44080"/>
        <item x="8921"/>
        <item x="17922"/>
        <item x="43850"/>
        <item x="35191"/>
        <item x="24351"/>
        <item x="9789"/>
        <item x="53455"/>
        <item x="12063"/>
        <item x="14514"/>
        <item x="40446"/>
        <item x="21629"/>
        <item x="3508"/>
        <item x="4870"/>
        <item x="47053"/>
        <item x="10438"/>
        <item x="25420"/>
        <item x="44181"/>
        <item x="12141"/>
        <item x="8273"/>
        <item x="20511"/>
        <item x="26013"/>
        <item x="31774"/>
        <item x="3868"/>
        <item x="53214"/>
        <item x="49187"/>
        <item x="4668"/>
        <item x="34506"/>
        <item x="49327"/>
        <item x="52292"/>
        <item x="35606"/>
        <item x="1866"/>
        <item x="26021"/>
        <item x="682"/>
        <item x="4324"/>
        <item x="39897"/>
        <item x="43927"/>
        <item x="34101"/>
        <item x="3503"/>
        <item x="47078"/>
        <item x="8816"/>
        <item x="5879"/>
        <item x="11852"/>
        <item x="18481"/>
        <item x="21309"/>
        <item x="54212"/>
        <item x="17532"/>
        <item x="20040"/>
        <item x="43303"/>
        <item x="14683"/>
        <item x="29340"/>
        <item x="53759"/>
        <item x="53795"/>
        <item x="38717"/>
        <item x="19913"/>
        <item x="18443"/>
        <item x="9837"/>
        <item x="43612"/>
        <item x="45587"/>
        <item x="34981"/>
        <item x="34731"/>
        <item x="16637"/>
        <item x="24717"/>
        <item x="38387"/>
        <item x="46905"/>
        <item x="43486"/>
        <item x="38964"/>
        <item x="44958"/>
        <item x="33606"/>
        <item x="53209"/>
        <item x="31966"/>
        <item x="51316"/>
        <item x="44385"/>
        <item x="37695"/>
        <item x="36027"/>
        <item x="17249"/>
        <item x="686"/>
        <item x="49969"/>
        <item x="18435"/>
        <item x="52713"/>
        <item x="11722"/>
        <item x="6133"/>
        <item x="14723"/>
        <item x="23274"/>
        <item x="24982"/>
        <item x="26011"/>
        <item x="26281"/>
        <item x="11141"/>
        <item x="651"/>
        <item x="47887"/>
        <item x="26516"/>
        <item x="23773"/>
        <item x="26293"/>
        <item x="776"/>
        <item x="39879"/>
        <item x="38620"/>
        <item x="23319"/>
        <item x="299"/>
        <item x="40661"/>
        <item x="24141"/>
        <item x="25665"/>
        <item x="1645"/>
        <item x="51756"/>
        <item x="49818"/>
        <item x="29296"/>
        <item x="42176"/>
        <item x="44488"/>
        <item x="45536"/>
        <item x="18269"/>
        <item x="44892"/>
        <item x="35198"/>
        <item x="43319"/>
        <item x="42322"/>
        <item x="35738"/>
        <item x="7956"/>
        <item x="25873"/>
        <item x="270"/>
        <item x="27374"/>
        <item x="50867"/>
        <item x="53229"/>
        <item x="47016"/>
        <item x="24550"/>
        <item x="24853"/>
        <item x="17804"/>
        <item x="50309"/>
        <item x="20926"/>
        <item x="8252"/>
        <item x="31745"/>
        <item x="29734"/>
        <item x="17230"/>
        <item x="21718"/>
        <item x="15200"/>
        <item x="33974"/>
        <item x="30362"/>
        <item x="53042"/>
        <item x="1373"/>
        <item x="37545"/>
        <item x="21144"/>
        <item x="27455"/>
        <item x="40406"/>
        <item x="35560"/>
        <item x="3483"/>
        <item x="46386"/>
        <item x="5796"/>
        <item x="49002"/>
        <item x="19824"/>
        <item x="22204"/>
        <item x="9968"/>
        <item x="32901"/>
        <item x="529"/>
        <item x="14270"/>
        <item x="22559"/>
        <item x="21858"/>
        <item x="44686"/>
        <item x="53912"/>
        <item x="21923"/>
        <item x="21461"/>
        <item x="42030"/>
        <item x="34421"/>
        <item x="40217"/>
        <item x="45115"/>
        <item x="14464"/>
        <item x="7043"/>
        <item x="5030"/>
        <item x="46164"/>
        <item x="16123"/>
        <item x="48738"/>
        <item x="44693"/>
        <item x="19397"/>
        <item x="47756"/>
        <item x="24964"/>
        <item x="4177"/>
        <item x="12185"/>
        <item x="45993"/>
        <item x="42918"/>
        <item x="14093"/>
        <item x="18204"/>
        <item x="25893"/>
        <item x="39246"/>
        <item x="20303"/>
        <item x="53231"/>
        <item x="43572"/>
        <item x="16330"/>
        <item x="50345"/>
        <item x="47295"/>
        <item x="16596"/>
        <item x="6222"/>
        <item x="19459"/>
        <item x="4986"/>
        <item x="15241"/>
        <item x="24173"/>
        <item x="12161"/>
        <item x="7844"/>
        <item x="1542"/>
        <item x="17965"/>
        <item x="2614"/>
        <item x="35863"/>
        <item x="25247"/>
        <item x="13282"/>
        <item x="26960"/>
        <item x="1928"/>
        <item x="20165"/>
        <item x="31611"/>
        <item x="16869"/>
        <item x="1955"/>
        <item x="21692"/>
        <item x="4277"/>
        <item x="30214"/>
        <item x="40179"/>
        <item x="19800"/>
        <item x="51228"/>
        <item x="4077"/>
        <item x="7276"/>
        <item x="48721"/>
        <item x="19266"/>
        <item x="45566"/>
        <item x="39518"/>
        <item x="26792"/>
        <item x="22572"/>
        <item x="103"/>
        <item x="12395"/>
        <item x="9963"/>
        <item x="47552"/>
        <item x="17547"/>
        <item x="54142"/>
        <item x="39292"/>
        <item x="3345"/>
        <item x="33453"/>
        <item x="2273"/>
        <item x="51979"/>
        <item x="39307"/>
        <item x="25261"/>
        <item x="36446"/>
        <item x="46887"/>
        <item x="35183"/>
        <item x="49060"/>
        <item x="47860"/>
        <item x="28477"/>
        <item x="27850"/>
        <item x="14591"/>
        <item x="30856"/>
        <item x="25950"/>
        <item x="248"/>
        <item x="8736"/>
        <item x="50292"/>
        <item x="44079"/>
        <item x="34908"/>
        <item x="54852"/>
        <item x="29559"/>
        <item x="26548"/>
        <item x="33245"/>
        <item x="25596"/>
        <item x="32484"/>
        <item x="15773"/>
        <item x="53652"/>
        <item x="19320"/>
        <item x="33272"/>
        <item x="52622"/>
        <item x="4420"/>
        <item x="23626"/>
        <item x="15788"/>
        <item x="13245"/>
        <item x="19094"/>
        <item x="35212"/>
        <item x="16238"/>
        <item x="5261"/>
        <item x="11383"/>
        <item x="26734"/>
        <item x="16072"/>
        <item x="36589"/>
        <item x="47312"/>
        <item x="33544"/>
        <item x="48907"/>
        <item x="6926"/>
        <item x="15707"/>
        <item x="12204"/>
        <item x="42978"/>
        <item x="35952"/>
        <item x="26545"/>
        <item x="3127"/>
        <item x="42898"/>
        <item x="21155"/>
        <item x="40851"/>
        <item x="44874"/>
        <item x="11363"/>
        <item x="10811"/>
        <item x="40381"/>
        <item x="28865"/>
        <item x="38279"/>
        <item x="32576"/>
        <item x="21845"/>
        <item x="51314"/>
        <item x="29800"/>
        <item x="3755"/>
        <item x="19983"/>
        <item x="40887"/>
        <item x="18279"/>
        <item x="53381"/>
        <item x="35381"/>
        <item x="54511"/>
        <item x="40959"/>
        <item x="21485"/>
        <item x="30991"/>
        <item x="53379"/>
        <item x="6873"/>
        <item x="52342"/>
        <item x="10209"/>
        <item x="54569"/>
        <item x="48718"/>
        <item x="17650"/>
        <item x="38899"/>
        <item x="19278"/>
        <item x="2679"/>
        <item x="6143"/>
        <item x="15717"/>
        <item x="34561"/>
        <item x="21913"/>
        <item x="2688"/>
        <item x="19556"/>
        <item x="42568"/>
        <item x="53777"/>
        <item x="18650"/>
        <item x="13061"/>
        <item x="45410"/>
        <item x="10144"/>
        <item x="9410"/>
        <item x="31473"/>
        <item x="36038"/>
        <item x="6632"/>
        <item x="34918"/>
        <item x="41477"/>
        <item x="12466"/>
        <item x="11296"/>
        <item x="43090"/>
        <item x="29488"/>
        <item x="22059"/>
        <item x="39915"/>
        <item x="37537"/>
        <item x="43574"/>
        <item x="42791"/>
        <item x="45567"/>
        <item x="14481"/>
        <item x="45484"/>
        <item x="27577"/>
        <item x="17908"/>
        <item x="1182"/>
        <item x="42302"/>
        <item x="43493"/>
        <item x="21160"/>
        <item x="14253"/>
        <item x="20002"/>
        <item x="36986"/>
        <item x="25752"/>
        <item x="41096"/>
        <item x="25572"/>
        <item x="3708"/>
        <item x="40888"/>
        <item x="46308"/>
        <item x="18759"/>
        <item x="20076"/>
        <item x="11304"/>
        <item x="27350"/>
        <item x="10432"/>
        <item x="20402"/>
        <item x="5877"/>
        <item x="3881"/>
        <item x="10136"/>
        <item x="51205"/>
        <item x="35345"/>
        <item x="14697"/>
        <item x="9022"/>
        <item x="29698"/>
        <item x="38397"/>
        <item x="35270"/>
        <item x="6265"/>
        <item x="4337"/>
        <item x="16028"/>
        <item x="1141"/>
        <item x="38511"/>
        <item x="205"/>
        <item x="20415"/>
        <item x="15108"/>
        <item x="22036"/>
        <item x="42552"/>
        <item x="44569"/>
        <item x="19341"/>
        <item x="30933"/>
        <item x="20878"/>
        <item x="16723"/>
        <item x="25751"/>
        <item x="29015"/>
        <item x="480"/>
        <item x="22295"/>
        <item x="20258"/>
        <item x="26183"/>
        <item x="25078"/>
        <item x="47911"/>
        <item x="5412"/>
        <item x="32760"/>
        <item x="13353"/>
        <item x="13595"/>
        <item x="46354"/>
        <item x="29341"/>
        <item x="29330"/>
        <item x="22567"/>
        <item x="34314"/>
        <item x="40961"/>
        <item x="50959"/>
        <item x="46648"/>
        <item x="1480"/>
        <item x="32169"/>
        <item x="52876"/>
        <item x="24655"/>
        <item x="45601"/>
        <item x="14104"/>
        <item x="46412"/>
        <item x="16061"/>
        <item x="15734"/>
        <item x="51831"/>
        <item x="3339"/>
        <item x="18166"/>
        <item x="20499"/>
        <item x="47950"/>
        <item x="27128"/>
        <item x="44965"/>
        <item x="533"/>
        <item x="35021"/>
        <item x="4824"/>
        <item x="39319"/>
        <item x="39015"/>
        <item x="18482"/>
        <item x="32705"/>
        <item x="9021"/>
        <item x="22464"/>
        <item x="1044"/>
        <item x="29683"/>
        <item x="12959"/>
        <item x="5347"/>
        <item x="30604"/>
        <item x="7564"/>
        <item x="4736"/>
        <item x="652"/>
        <item x="25205"/>
        <item x="43738"/>
        <item x="41409"/>
        <item x="21637"/>
        <item x="624"/>
        <item x="31301"/>
        <item x="28519"/>
        <item x="13185"/>
        <item x="32589"/>
        <item x="13648"/>
        <item x="46940"/>
        <item x="9349"/>
        <item x="3461"/>
        <item x="27214"/>
        <item x="48206"/>
        <item x="24956"/>
        <item x="4364"/>
        <item x="22426"/>
        <item x="101"/>
        <item x="47060"/>
        <item x="36848"/>
        <item x="30515"/>
        <item x="44415"/>
        <item x="11338"/>
        <item x="42598"/>
        <item x="28347"/>
        <item x="23726"/>
        <item x="48697"/>
        <item x="12110"/>
        <item x="30816"/>
        <item x="5925"/>
        <item x="30008"/>
        <item x="50854"/>
        <item x="4519"/>
        <item x="1016"/>
        <item x="35420"/>
        <item x="28528"/>
        <item x="13091"/>
        <item x="29450"/>
        <item x="19377"/>
        <item x="48129"/>
        <item x="43897"/>
        <item x="38062"/>
        <item x="48114"/>
        <item x="2097"/>
        <item x="16728"/>
        <item x="11459"/>
        <item x="50140"/>
        <item x="15254"/>
        <item x="29037"/>
        <item x="22633"/>
        <item x="37396"/>
        <item x="8256"/>
        <item x="24568"/>
        <item x="14706"/>
        <item x="43131"/>
        <item x="32978"/>
        <item x="9214"/>
        <item x="18125"/>
        <item x="10044"/>
        <item x="28121"/>
        <item x="1694"/>
        <item x="42746"/>
        <item x="40884"/>
        <item x="23326"/>
        <item x="49490"/>
        <item x="1927"/>
        <item x="45118"/>
        <item x="35664"/>
        <item x="25223"/>
        <item x="8835"/>
        <item x="45702"/>
        <item x="54366"/>
        <item x="29087"/>
        <item x="13782"/>
        <item x="1194"/>
        <item x="26101"/>
        <item x="3178"/>
        <item x="47659"/>
        <item x="43179"/>
        <item x="26439"/>
        <item x="43191"/>
        <item x="19118"/>
        <item x="52247"/>
        <item x="32641"/>
        <item x="8544"/>
        <item x="52178"/>
        <item x="27864"/>
        <item x="26243"/>
        <item x="31616"/>
        <item x="5725"/>
        <item x="33932"/>
        <item x="27570"/>
        <item x="50437"/>
        <item x="36623"/>
        <item x="40330"/>
        <item x="8637"/>
        <item x="1040"/>
        <item x="49465"/>
        <item x="44531"/>
        <item x="5599"/>
        <item x="29027"/>
        <item x="5195"/>
        <item x="39397"/>
        <item x="15348"/>
        <item x="12561"/>
        <item x="23441"/>
        <item x="54770"/>
        <item x="42927"/>
        <item x="1664"/>
        <item x="50513"/>
        <item x="488"/>
        <item x="13921"/>
        <item x="48356"/>
        <item x="23415"/>
        <item x="30308"/>
        <item x="28191"/>
        <item x="24014"/>
        <item x="21084"/>
        <item x="19954"/>
        <item x="45450"/>
        <item x="20207"/>
        <item x="21730"/>
        <item x="27667"/>
        <item x="25748"/>
        <item x="16004"/>
        <item x="44028"/>
        <item x="28582"/>
        <item x="36301"/>
        <item x="16651"/>
        <item x="10885"/>
        <item x="44588"/>
        <item x="34337"/>
        <item x="8403"/>
        <item x="48448"/>
        <item x="34259"/>
        <item x="53516"/>
        <item x="22949"/>
        <item x="12338"/>
        <item x="43641"/>
        <item x="2251"/>
        <item x="37559"/>
        <item x="6507"/>
        <item x="33920"/>
        <item x="31709"/>
        <item x="45525"/>
        <item x="37130"/>
        <item x="11979"/>
        <item x="2544"/>
        <item x="35494"/>
        <item x="54457"/>
        <item x="5392"/>
        <item x="48790"/>
        <item x="17824"/>
        <item x="43535"/>
        <item x="18864"/>
        <item x="26301"/>
        <item x="15920"/>
        <item x="19062"/>
        <item x="54652"/>
        <item x="39665"/>
        <item x="4533"/>
        <item x="19472"/>
        <item x="46289"/>
        <item x="50735"/>
        <item x="33710"/>
        <item x="22140"/>
        <item x="24798"/>
        <item x="48000"/>
        <item x="44582"/>
        <item x="34203"/>
        <item x="42753"/>
        <item x="10881"/>
        <item x="48149"/>
        <item x="18408"/>
        <item x="8150"/>
        <item x="27398"/>
        <item x="48234"/>
        <item x="21679"/>
        <item x="49670"/>
        <item x="23140"/>
        <item x="2774"/>
        <item x="27044"/>
        <item x="26836"/>
        <item x="4532"/>
        <item x="17100"/>
        <item x="49236"/>
        <item x="43683"/>
        <item x="41640"/>
        <item x="15608"/>
        <item x="2286"/>
        <item x="26438"/>
        <item x="48369"/>
        <item x="27951"/>
        <item x="51592"/>
        <item x="14924"/>
        <item x="16101"/>
        <item x="24834"/>
        <item x="41310"/>
        <item x="27482"/>
        <item x="20619"/>
        <item x="33275"/>
        <item x="29888"/>
        <item x="47351"/>
        <item x="18964"/>
        <item x="19390"/>
        <item x="34864"/>
        <item x="26672"/>
        <item x="37717"/>
        <item x="19588"/>
        <item x="47024"/>
        <item x="12893"/>
        <item x="46718"/>
        <item x="22229"/>
        <item x="10168"/>
        <item x="19412"/>
        <item x="32143"/>
        <item x="4045"/>
        <item x="54917"/>
        <item x="54031"/>
        <item x="49457"/>
        <item x="52170"/>
        <item x="41879"/>
        <item x="19915"/>
        <item x="27145"/>
        <item x="27664"/>
        <item x="20925"/>
        <item x="3120"/>
        <item x="46587"/>
        <item x="44764"/>
        <item x="21044"/>
        <item x="54235"/>
        <item x="22649"/>
        <item x="7961"/>
        <item x="21524"/>
        <item x="33353"/>
        <item x="16801"/>
        <item x="37041"/>
        <item x="3011"/>
        <item x="7979"/>
        <item x="30897"/>
        <item x="9181"/>
        <item x="8675"/>
        <item x="24735"/>
        <item x="27685"/>
        <item x="32501"/>
        <item x="39421"/>
        <item x="29398"/>
        <item x="9958"/>
        <item x="18842"/>
        <item x="45155"/>
        <item x="23987"/>
        <item x="22240"/>
        <item x="9062"/>
        <item x="5474"/>
        <item x="18164"/>
        <item x="12387"/>
        <item x="48611"/>
        <item x="30507"/>
        <item x="11944"/>
        <item x="40466"/>
        <item x="54084"/>
        <item x="3480"/>
        <item x="2335"/>
        <item x="30165"/>
        <item x="27883"/>
        <item x="9101"/>
        <item x="13035"/>
        <item x="15645"/>
        <item x="31815"/>
        <item x="38806"/>
        <item x="24059"/>
        <item x="4020"/>
        <item x="51524"/>
        <item x="5977"/>
        <item x="12085"/>
        <item x="636"/>
        <item x="47922"/>
        <item x="3294"/>
        <item x="27431"/>
        <item x="36850"/>
        <item x="1417"/>
        <item x="27175"/>
        <item x="16686"/>
        <item x="2464"/>
        <item x="18021"/>
        <item x="9372"/>
        <item x="48953"/>
        <item x="35289"/>
        <item x="22114"/>
        <item x="5374"/>
        <item x="46875"/>
        <item x="244"/>
        <item x="42243"/>
        <item x="12654"/>
        <item x="9768"/>
        <item x="41930"/>
        <item x="7622"/>
        <item x="6426"/>
        <item x="30724"/>
        <item x="20927"/>
        <item x="31989"/>
        <item x="40011"/>
        <item x="38572"/>
        <item x="36098"/>
        <item x="52701"/>
        <item x="52625"/>
        <item x="36898"/>
        <item x="43561"/>
        <item x="39333"/>
        <item x="36403"/>
        <item x="45061"/>
        <item x="11415"/>
        <item x="22759"/>
        <item x="49893"/>
        <item x="15276"/>
        <item x="34505"/>
        <item x="24934"/>
        <item x="17784"/>
        <item x="26531"/>
        <item x="49148"/>
        <item x="18531"/>
        <item x="15389"/>
        <item x="52928"/>
        <item x="33751"/>
        <item x="47639"/>
        <item x="43593"/>
        <item x="45356"/>
        <item x="27811"/>
        <item x="35861"/>
        <item x="35264"/>
        <item x="5222"/>
        <item x="9346"/>
        <item x="53212"/>
        <item x="34038"/>
        <item x="16541"/>
        <item x="41102"/>
        <item x="27450"/>
        <item x="52610"/>
        <item x="29775"/>
        <item x="22839"/>
        <item x="27679"/>
        <item x="52354"/>
        <item x="11621"/>
        <item x="20215"/>
        <item x="48763"/>
        <item x="29033"/>
        <item x="23043"/>
        <item x="26698"/>
        <item x="17835"/>
        <item x="54147"/>
        <item x="43215"/>
        <item x="8419"/>
        <item x="17968"/>
        <item x="30210"/>
        <item x="19016"/>
        <item x="34653"/>
        <item x="24198"/>
        <item x="12238"/>
        <item x="53075"/>
        <item x="43555"/>
        <item x="24722"/>
        <item x="36684"/>
        <item x="13082"/>
        <item x="35521"/>
        <item x="42893"/>
        <item x="28210"/>
        <item x="18036"/>
        <item x="52654"/>
        <item x="23753"/>
        <item x="18120"/>
        <item x="41158"/>
        <item x="33133"/>
        <item x="54073"/>
        <item x="44659"/>
        <item x="48597"/>
        <item x="38006"/>
        <item x="26590"/>
        <item x="54339"/>
        <item x="16519"/>
        <item x="9729"/>
        <item x="50070"/>
        <item x="12773"/>
        <item x="53162"/>
        <item x="49708"/>
        <item x="2195"/>
        <item x="2685"/>
        <item x="21579"/>
        <item x="4969"/>
        <item x="23982"/>
        <item x="41250"/>
        <item x="47153"/>
        <item x="26654"/>
        <item x="33229"/>
        <item x="48153"/>
        <item x="7116"/>
        <item x="46860"/>
        <item x="7517"/>
        <item x="9612"/>
        <item x="18352"/>
        <item x="12345"/>
        <item x="53198"/>
        <item x="605"/>
        <item x="26596"/>
        <item x="25610"/>
        <item x="9034"/>
        <item x="33400"/>
        <item x="670"/>
        <item x="20903"/>
        <item x="51270"/>
        <item x="26709"/>
        <item x="4995"/>
        <item x="46468"/>
        <item x="22248"/>
        <item x="33506"/>
        <item x="43261"/>
        <item x="43243"/>
        <item x="35406"/>
        <item x="38463"/>
        <item x="21527"/>
        <item x="19302"/>
        <item x="49934"/>
        <item x="18079"/>
        <item x="24926"/>
        <item x="20230"/>
        <item x="18480"/>
        <item x="29266"/>
        <item x="2249"/>
        <item x="36784"/>
        <item x="43668"/>
        <item x="10700"/>
        <item x="53332"/>
        <item x="14201"/>
        <item x="50015"/>
        <item x="34231"/>
        <item x="40009"/>
        <item x="36482"/>
        <item x="1256"/>
        <item x="5107"/>
        <item x="51333"/>
        <item x="20102"/>
        <item x="25672"/>
        <item x="37015"/>
        <item x="33187"/>
        <item x="29894"/>
        <item x="30692"/>
        <item x="14187"/>
        <item x="48096"/>
        <item x="25855"/>
        <item x="48500"/>
        <item x="14894"/>
        <item x="33661"/>
        <item x="23417"/>
        <item x="21542"/>
        <item x="12877"/>
        <item x="47774"/>
        <item x="23849"/>
        <item x="23178"/>
        <item x="43834"/>
        <item x="41448"/>
        <item x="11126"/>
        <item x="38274"/>
        <item x="15552"/>
        <item x="32358"/>
        <item x="50655"/>
        <item x="2829"/>
        <item x="44815"/>
        <item x="36505"/>
        <item x="43614"/>
        <item x="18936"/>
        <item x="16579"/>
        <item x="39612"/>
        <item x="41912"/>
        <item x="18355"/>
        <item x="23800"/>
        <item x="7004"/>
        <item x="28359"/>
        <item x="26422"/>
        <item x="9014"/>
        <item x="48097"/>
        <item x="27495"/>
        <item x="15405"/>
        <item x="7508"/>
        <item x="41899"/>
        <item x="6776"/>
        <item x="38605"/>
        <item x="1835"/>
        <item x="10158"/>
        <item x="52199"/>
        <item x="36115"/>
        <item x="13607"/>
        <item x="8306"/>
        <item x="8293"/>
        <item x="10457"/>
        <item x="19803"/>
        <item x="48745"/>
        <item x="4383"/>
        <item x="32134"/>
        <item x="44993"/>
        <item x="18128"/>
        <item x="16626"/>
        <item x="2232"/>
        <item x="41107"/>
        <item x="15385"/>
        <item x="36736"/>
        <item x="23858"/>
        <item x="23183"/>
        <item x="44688"/>
        <item x="48935"/>
        <item x="23024"/>
        <item x="48820"/>
        <item x="26173"/>
        <item x="28923"/>
        <item x="31761"/>
        <item x="52609"/>
        <item x="47828"/>
        <item x="39515"/>
        <item x="54812"/>
        <item x="53514"/>
        <item x="18604"/>
        <item x="1748"/>
        <item x="34609"/>
        <item x="48700"/>
        <item x="11484"/>
        <item x="11122"/>
        <item x="36408"/>
        <item x="12955"/>
        <item x="35050"/>
        <item x="1860"/>
        <item x="34539"/>
        <item x="32722"/>
        <item x="44905"/>
        <item x="17439"/>
        <item x="42743"/>
        <item x="45539"/>
        <item x="13300"/>
        <item x="43777"/>
        <item x="33839"/>
        <item x="43258"/>
        <item x="42518"/>
        <item x="43640"/>
        <item x="14031"/>
        <item x="6779"/>
        <item x="16707"/>
        <item x="6622"/>
        <item x="1318"/>
        <item x="17855"/>
        <item x="53880"/>
        <item x="5122"/>
        <item x="47089"/>
        <item x="15356"/>
        <item x="25708"/>
        <item x="48315"/>
        <item x="36100"/>
        <item x="52156"/>
        <item x="53208"/>
        <item x="10085"/>
        <item x="7861"/>
        <item x="51084"/>
        <item x="47347"/>
        <item x="24321"/>
        <item x="44239"/>
        <item x="22082"/>
        <item x="46474"/>
        <item x="32070"/>
        <item x="31968"/>
        <item x="8780"/>
        <item x="35666"/>
        <item x="13985"/>
        <item x="2701"/>
        <item x="21370"/>
        <item x="49225"/>
        <item x="33628"/>
        <item x="32578"/>
        <item x="52785"/>
        <item x="20387"/>
        <item x="38131"/>
        <item x="50366"/>
        <item x="53681"/>
        <item x="10948"/>
        <item x="33754"/>
        <item x="17725"/>
        <item x="3821"/>
        <item x="24085"/>
        <item x="11915"/>
        <item x="14147"/>
        <item x="50803"/>
        <item x="24607"/>
        <item x="5423"/>
        <item x="8924"/>
        <item x="38096"/>
        <item x="37644"/>
        <item x="20742"/>
        <item x="10070"/>
        <item x="16332"/>
        <item x="16987"/>
        <item x="2240"/>
        <item x="17598"/>
        <item x="5665"/>
        <item x="48863"/>
        <item x="47613"/>
        <item x="43976"/>
        <item x="33368"/>
        <item x="46178"/>
        <item x="29430"/>
        <item x="14198"/>
        <item x="33459"/>
        <item x="32905"/>
        <item x="16274"/>
        <item x="39538"/>
        <item x="11780"/>
        <item x="52612"/>
        <item x="19717"/>
        <item x="21725"/>
        <item x="24112"/>
        <item x="19287"/>
        <item x="53600"/>
        <item x="43558"/>
        <item x="30434"/>
        <item x="6380"/>
        <item x="40922"/>
        <item x="4137"/>
        <item x="12816"/>
        <item x="30892"/>
        <item x="31116"/>
        <item x="10775"/>
        <item x="12884"/>
        <item x="23681"/>
        <item x="16287"/>
        <item x="6466"/>
        <item x="47726"/>
        <item x="5958"/>
        <item x="16620"/>
        <item x="46079"/>
        <item x="49894"/>
        <item x="6289"/>
        <item x="9602"/>
        <item x="9405"/>
        <item x="38960"/>
        <item x="47650"/>
        <item x="37844"/>
        <item x="2178"/>
        <item x="2940"/>
        <item x="50431"/>
        <item x="1275"/>
        <item x="39942"/>
        <item x="14047"/>
        <item x="42426"/>
        <item x="51554"/>
        <item x="34322"/>
        <item x="31054"/>
        <item x="3000"/>
        <item x="25963"/>
        <item x="52069"/>
        <item x="46616"/>
        <item x="46441"/>
        <item x="7998"/>
        <item x="39997"/>
        <item x="16785"/>
        <item x="28975"/>
        <item x="25584"/>
        <item x="33885"/>
        <item x="49938"/>
        <item x="7518"/>
        <item x="42788"/>
        <item x="32007"/>
        <item x="3205"/>
        <item x="12535"/>
        <item x="29908"/>
        <item x="1119"/>
        <item x="45973"/>
        <item x="51769"/>
        <item x="46455"/>
        <item x="37697"/>
        <item x="42461"/>
        <item x="42980"/>
        <item x="16288"/>
        <item x="18931"/>
        <item x="30375"/>
        <item x="18359"/>
        <item x="11018"/>
        <item x="7589"/>
        <item x="17944"/>
        <item x="60"/>
        <item x="46020"/>
        <item x="54528"/>
        <item x="14321"/>
        <item x="32628"/>
        <item x="24507"/>
        <item x="7995"/>
        <item x="14754"/>
        <item x="49967"/>
        <item x="18123"/>
        <item x="45568"/>
        <item x="53307"/>
        <item x="17327"/>
        <item x="20122"/>
        <item x="47418"/>
        <item x="12410"/>
        <item x="40151"/>
        <item x="40150"/>
        <item x="5792"/>
        <item x="44847"/>
        <item x="53059"/>
        <item x="27968"/>
        <item x="28010"/>
        <item x="13504"/>
        <item x="17579"/>
        <item x="46550"/>
        <item x="47037"/>
        <item x="14655"/>
        <item x="50605"/>
        <item x="12919"/>
        <item x="6147"/>
        <item x="19635"/>
        <item x="32912"/>
        <item x="47834"/>
        <item x="47495"/>
        <item x="723"/>
        <item x="8834"/>
        <item x="35206"/>
        <item x="44668"/>
        <item x="40795"/>
        <item x="35291"/>
        <item x="15687"/>
        <item x="5039"/>
        <item x="22821"/>
        <item x="45768"/>
        <item x="51311"/>
        <item x="52491"/>
        <item x="24083"/>
        <item x="47056"/>
        <item x="48474"/>
        <item x="26400"/>
        <item x="14922"/>
        <item x="25880"/>
        <item x="25626"/>
        <item x="2310"/>
        <item x="7262"/>
        <item x="5980"/>
        <item x="50017"/>
        <item x="34281"/>
        <item x="26680"/>
        <item x="11603"/>
        <item x="35729"/>
        <item x="43189"/>
        <item x="52628"/>
        <item x="25042"/>
        <item x="22543"/>
        <item x="46945"/>
        <item x="47749"/>
        <item x="40745"/>
        <item x="41318"/>
        <item x="43706"/>
        <item x="6303"/>
        <item x="28059"/>
        <item x="44703"/>
        <item x="49303"/>
        <item x="1679"/>
        <item x="15716"/>
        <item x="33602"/>
        <item x="30316"/>
        <item x="17956"/>
        <item x="46220"/>
        <item x="52014"/>
        <item x="28476"/>
        <item x="47470"/>
        <item x="31607"/>
        <item x="24433"/>
        <item x="51062"/>
        <item x="27166"/>
        <item x="23390"/>
        <item x="4906"/>
        <item x="49833"/>
        <item x="34688"/>
        <item x="19294"/>
        <item x="18381"/>
        <item x="9741"/>
        <item x="7828"/>
        <item x="24437"/>
        <item x="10222"/>
        <item x="10387"/>
        <item x="36746"/>
        <item x="24242"/>
        <item x="32520"/>
        <item x="49547"/>
        <item x="34708"/>
        <item x="53884"/>
        <item x="10279"/>
        <item x="44100"/>
        <item x="24248"/>
        <item x="2099"/>
        <item x="6929"/>
        <item x="37928"/>
        <item x="23232"/>
        <item x="11569"/>
        <item x="38805"/>
        <item x="53308"/>
        <item x="16505"/>
        <item x="7594"/>
        <item x="49278"/>
        <item x="28507"/>
        <item x="44961"/>
        <item x="43727"/>
        <item x="12"/>
        <item x="17819"/>
        <item x="1821"/>
        <item x="20437"/>
        <item x="2671"/>
        <item x="38036"/>
        <item x="24054"/>
        <item x="437"/>
        <item x="38273"/>
        <item x="15114"/>
        <item x="54116"/>
        <item x="1377"/>
        <item x="15829"/>
        <item x="26844"/>
        <item x="43985"/>
        <item x="4156"/>
        <item x="5346"/>
        <item x="39592"/>
        <item x="52256"/>
        <item x="40192"/>
        <item x="38393"/>
        <item x="14821"/>
        <item x="18572"/>
        <item x="6648"/>
        <item x="15642"/>
        <item x="33189"/>
        <item x="23871"/>
        <item x="50369"/>
        <item x="26514"/>
        <item x="15397"/>
        <item x="12355"/>
        <item x="50909"/>
        <item x="48617"/>
        <item x="43054"/>
        <item x="35637"/>
        <item x="44716"/>
        <item x="29590"/>
        <item x="38226"/>
        <item x="54726"/>
        <item x="53388"/>
        <item x="41070"/>
        <item x="37603"/>
        <item x="34282"/>
        <item x="41733"/>
        <item x="18448"/>
        <item x="50941"/>
        <item x="43605"/>
        <item x="26905"/>
        <item x="41433"/>
        <item x="10840"/>
        <item x="49874"/>
        <item x="13659"/>
        <item x="41847"/>
        <item x="25276"/>
        <item x="54747"/>
        <item x="6511"/>
        <item x="3174"/>
        <item x="28260"/>
        <item x="26337"/>
        <item x="49502"/>
        <item x="26611"/>
        <item x="54796"/>
        <item x="40095"/>
        <item x="41793"/>
        <item x="47152"/>
        <item x="28805"/>
        <item x="20726"/>
        <item x="49598"/>
        <item x="36205"/>
        <item x="52015"/>
        <item x="48621"/>
        <item x="50884"/>
        <item x="32959"/>
        <item x="38100"/>
        <item x="10550"/>
        <item x="50528"/>
        <item x="8078"/>
        <item x="41344"/>
        <item x="16209"/>
        <item x="34619"/>
        <item x="41664"/>
        <item x="41351"/>
        <item x="49908"/>
        <item x="47905"/>
        <item x="44019"/>
        <item x="27499"/>
        <item x="34701"/>
        <item x="46815"/>
        <item x="19230"/>
        <item x="25756"/>
        <item x="34755"/>
        <item x="22783"/>
        <item x="52218"/>
        <item x="48574"/>
        <item x="13718"/>
        <item x="4886"/>
        <item x="6540"/>
        <item x="34132"/>
        <item x="12837"/>
        <item x="10912"/>
        <item x="37653"/>
        <item x="34459"/>
        <item x="48004"/>
        <item x="36745"/>
        <item x="36044"/>
        <item x="34251"/>
        <item x="37170"/>
        <item x="10172"/>
        <item x="18226"/>
        <item x="50478"/>
        <item x="6759"/>
        <item x="7168"/>
        <item x="2761"/>
        <item x="39663"/>
        <item x="27317"/>
        <item x="11239"/>
        <item x="13534"/>
        <item x="51456"/>
        <item x="14084"/>
        <item x="15155"/>
        <item x="7767"/>
        <item x="21060"/>
        <item x="1035"/>
        <item x="317"/>
        <item x="51329"/>
        <item x="1485"/>
        <item x="19295"/>
        <item x="22529"/>
        <item x="13904"/>
        <item x="17418"/>
        <item x="53148"/>
        <item x="40432"/>
        <item x="27881"/>
        <item x="41149"/>
        <item x="48828"/>
        <item x="36741"/>
        <item x="44450"/>
        <item x="9105"/>
        <item x="11435"/>
        <item x="37315"/>
        <item x="41951"/>
        <item x="38613"/>
        <item x="29490"/>
        <item x="10926"/>
        <item x="21849"/>
        <item x="41260"/>
        <item x="35505"/>
        <item x="28020"/>
        <item x="38110"/>
        <item x="48121"/>
        <item x="53266"/>
        <item x="20178"/>
        <item x="47478"/>
        <item x="23153"/>
        <item x="53896"/>
        <item x="37784"/>
        <item x="8278"/>
        <item x="36281"/>
        <item x="11698"/>
        <item x="15151"/>
        <item x="19500"/>
        <item x="10074"/>
        <item x="54284"/>
        <item x="39555"/>
        <item x="35886"/>
        <item x="47538"/>
        <item x="19683"/>
        <item x="45439"/>
        <item x="35359"/>
        <item x="35394"/>
        <item x="24551"/>
        <item x="40183"/>
        <item x="35700"/>
        <item x="19274"/>
        <item x="19228"/>
        <item x="32444"/>
        <item x="2862"/>
        <item x="19263"/>
        <item x="306"/>
        <item x="28768"/>
        <item x="41401"/>
        <item x="37752"/>
        <item x="47518"/>
        <item x="2762"/>
        <item x="20492"/>
        <item x="18069"/>
        <item x="21301"/>
        <item x="7206"/>
        <item x="40309"/>
        <item x="22508"/>
        <item x="24664"/>
        <item x="24785"/>
        <item x="37469"/>
        <item x="6655"/>
        <item x="29040"/>
        <item x="5174"/>
        <item x="17158"/>
        <item x="36572"/>
        <item x="27500"/>
        <item x="50296"/>
        <item x="6183"/>
        <item x="127"/>
        <item x="52338"/>
        <item x="7910"/>
        <item x="39371"/>
        <item x="49068"/>
        <item x="33739"/>
        <item x="42529"/>
        <item x="38363"/>
        <item x="26947"/>
        <item x="28233"/>
        <item x="3593"/>
        <item x="37208"/>
        <item x="10226"/>
        <item x="31693"/>
        <item x="52441"/>
        <item x="28067"/>
        <item x="49713"/>
        <item x="28274"/>
        <item x="48672"/>
        <item x="17162"/>
        <item x="52980"/>
        <item x="17142"/>
        <item x="11421"/>
        <item x="46449"/>
        <item x="27615"/>
        <item x="24387"/>
        <item x="38428"/>
        <item x="40020"/>
        <item x="47898"/>
        <item x="15061"/>
        <item x="25750"/>
        <item x="2607"/>
        <item x="12319"/>
        <item x="38825"/>
        <item x="37943"/>
        <item x="33895"/>
        <item x="32443"/>
        <item x="16635"/>
        <item x="5908"/>
        <item x="27545"/>
        <item x="8795"/>
        <item x="34123"/>
        <item x="21993"/>
        <item x="49307"/>
        <item x="30022"/>
        <item x="38974"/>
        <item x="29172"/>
        <item x="14370"/>
        <item x="39249"/>
        <item x="14524"/>
        <item x="30597"/>
        <item x="5700"/>
        <item x="16417"/>
        <item x="30995"/>
        <item x="20905"/>
        <item x="25050"/>
        <item x="21610"/>
        <item x="53575"/>
        <item x="44399"/>
        <item x="35783"/>
        <item x="43302"/>
        <item x="45"/>
        <item x="25991"/>
        <item x="3069"/>
        <item x="40065"/>
        <item x="15090"/>
        <item x="48349"/>
        <item x="41226"/>
        <item x="24336"/>
        <item x="42582"/>
        <item x="44470"/>
        <item x="26469"/>
        <item x="39235"/>
        <item x="3325"/>
        <item x="42789"/>
        <item x="17774"/>
        <item x="42584"/>
        <item x="49046"/>
        <item x="43673"/>
        <item x="36299"/>
        <item x="17649"/>
        <item x="3751"/>
        <item x="53768"/>
        <item x="48547"/>
        <item x="37724"/>
        <item x="32693"/>
        <item x="18924"/>
        <item x="4638"/>
        <item x="52606"/>
        <item x="47544"/>
        <item x="5996"/>
        <item x="972"/>
        <item x="5489"/>
        <item x="12297"/>
        <item x="40474"/>
        <item x="16771"/>
        <item x="24857"/>
        <item x="51027"/>
        <item x="20630"/>
        <item x="17038"/>
        <item x="38821"/>
        <item x="13457"/>
        <item x="15489"/>
        <item x="9736"/>
        <item x="22981"/>
        <item x="35487"/>
        <item x="15268"/>
        <item x="42548"/>
        <item x="5470"/>
        <item x="25203"/>
        <item x="25732"/>
        <item x="27840"/>
        <item x="13999"/>
        <item x="38305"/>
        <item x="52213"/>
        <item x="52077"/>
        <item x="28180"/>
        <item x="10343"/>
        <item x="4505"/>
        <item x="32898"/>
        <item x="15100"/>
        <item x="46227"/>
        <item x="38587"/>
        <item x="40407"/>
        <item x="49953"/>
        <item x="2728"/>
        <item x="40323"/>
        <item x="36029"/>
        <item x="15050"/>
        <item x="54476"/>
        <item x="12317"/>
        <item x="13548"/>
        <item x="36985"/>
        <item x="31435"/>
        <item x="36022"/>
        <item x="10125"/>
        <item x="13188"/>
        <item x="23883"/>
        <item x="47390"/>
        <item x="22377"/>
        <item x="39382"/>
        <item x="22736"/>
        <item x="3815"/>
        <item x="30415"/>
        <item x="53422"/>
        <item x="41907"/>
        <item x="45302"/>
        <item x="33942"/>
        <item x="13407"/>
        <item x="4920"/>
        <item x="3627"/>
        <item x="23735"/>
        <item x="30679"/>
        <item x="40510"/>
        <item x="15566"/>
        <item x="44983"/>
        <item x="42852"/>
        <item x="5303"/>
        <item x="16582"/>
        <item x="38032"/>
        <item x="50357"/>
        <item x="40938"/>
        <item x="52697"/>
        <item x="49067"/>
        <item x="16425"/>
        <item x="11319"/>
        <item x="9594"/>
        <item x="40450"/>
        <item x="18321"/>
        <item x="4147"/>
        <item x="6614"/>
        <item x="3017"/>
        <item x="23184"/>
        <item x="4758"/>
        <item x="26099"/>
        <item x="26430"/>
        <item x="169"/>
        <item x="24846"/>
        <item x="34948"/>
        <item x="43879"/>
        <item x="32379"/>
        <item x="17094"/>
        <item x="22343"/>
        <item x="54078"/>
        <item x="33998"/>
        <item x="24858"/>
        <item x="48634"/>
        <item x="33166"/>
        <item x="30236"/>
        <item x="4288"/>
        <item x="36033"/>
        <item x="32986"/>
        <item x="34361"/>
        <item x="14709"/>
        <item x="14471"/>
        <item x="41225"/>
        <item x="27982"/>
        <item x="22216"/>
        <item x="45169"/>
        <item x="41470"/>
        <item x="50302"/>
        <item x="38716"/>
        <item x="7917"/>
        <item x="51661"/>
        <item x="31366"/>
        <item x="28000"/>
        <item x="17828"/>
        <item x="34565"/>
        <item x="3124"/>
        <item x="44099"/>
        <item x="16741"/>
        <item x="31961"/>
        <item x="27018"/>
        <item x="49726"/>
        <item x="2676"/>
        <item x="45789"/>
        <item x="26220"/>
        <item x="54776"/>
        <item x="54784"/>
        <item x="51679"/>
        <item x="26040"/>
        <item x="30254"/>
        <item x="30479"/>
        <item x="52210"/>
        <item x="53077"/>
        <item x="15984"/>
        <item x="46838"/>
        <item x="37634"/>
        <item x="37671"/>
        <item x="43862"/>
        <item x="36433"/>
        <item x="11911"/>
        <item x="13249"/>
        <item x="18941"/>
        <item x="31508"/>
        <item x="20626"/>
        <item x="26760"/>
        <item x="54542"/>
        <item x="9119"/>
        <item x="49116"/>
        <item x="3006"/>
        <item x="33881"/>
        <item x="5296"/>
        <item x="22132"/>
        <item x="53324"/>
        <item x="52406"/>
        <item x="48572"/>
        <item x="52703"/>
        <item x="17195"/>
        <item x="14865"/>
        <item x="19748"/>
        <item x="38708"/>
        <item x="9573"/>
        <item x="35089"/>
        <item x="41167"/>
        <item x="3237"/>
        <item x="2933"/>
        <item x="47740"/>
        <item x="3829"/>
        <item x="19613"/>
        <item x="23696"/>
        <item x="27652"/>
        <item x="21316"/>
        <item x="37627"/>
        <item x="15531"/>
        <item x="5619"/>
        <item x="14226"/>
        <item x="6650"/>
        <item x="19342"/>
        <item x="1673"/>
        <item x="46204"/>
        <item x="15509"/>
        <item x="34972"/>
        <item x="12203"/>
        <item x="29397"/>
        <item x="8549"/>
        <item x="35693"/>
        <item x="16323"/>
        <item x="37212"/>
        <item x="10888"/>
        <item x="23838"/>
        <item x="1127"/>
        <item x="32109"/>
        <item x="23994"/>
        <item x="45453"/>
        <item x="14327"/>
        <item x="19627"/>
        <item x="31457"/>
        <item x="32040"/>
        <item x="6664"/>
        <item x="20020"/>
        <item x="24393"/>
        <item x="49405"/>
        <item x="43114"/>
        <item x="16648"/>
        <item x="9512"/>
        <item x="40018"/>
        <item x="14571"/>
        <item x="8939"/>
        <item x="47381"/>
        <item x="29920"/>
        <item x="30332"/>
        <item x="27821"/>
        <item x="22725"/>
        <item x="43092"/>
        <item x="45738"/>
        <item x="22181"/>
        <item x="12252"/>
        <item x="4675"/>
        <item x="39275"/>
        <item x="42007"/>
        <item x="44253"/>
        <item x="24767"/>
        <item x="10397"/>
        <item x="4314"/>
        <item x="20269"/>
        <item x="46985"/>
        <item x="42108"/>
        <item x="11937"/>
        <item x="1101"/>
        <item x="51076"/>
        <item x="50295"/>
        <item x="19256"/>
        <item x="18972"/>
        <item x="158"/>
        <item x="37079"/>
        <item x="41571"/>
        <item x="22912"/>
        <item x="519"/>
        <item x="302"/>
        <item x="52865"/>
        <item x="35457"/>
        <item x="22956"/>
        <item x="34507"/>
        <item x="31867"/>
        <item x="27022"/>
        <item x="33981"/>
        <item x="29336"/>
        <item x="1620"/>
        <item x="38505"/>
        <item x="46885"/>
        <item x="35806"/>
        <item x="17680"/>
        <item x="19279"/>
        <item x="40792"/>
        <item x="44494"/>
        <item x="46108"/>
        <item x="37489"/>
        <item x="6242"/>
        <item x="3409"/>
        <item x="46301"/>
        <item x="13241"/>
        <item x="31413"/>
        <item x="39353"/>
        <item x="52119"/>
        <item x="51381"/>
        <item x="11559"/>
        <item x="31544"/>
        <item x="54194"/>
        <item x="3362"/>
        <item x="40967"/>
        <item x="32801"/>
        <item x="53437"/>
        <item x="11605"/>
        <item x="33177"/>
        <item x="23303"/>
        <item x="28326"/>
        <item x="26811"/>
        <item x="31602"/>
        <item x="4331"/>
        <item x="12656"/>
        <item x="1467"/>
        <item x="27459"/>
        <item x="25643"/>
        <item x="24292"/>
        <item x="51556"/>
        <item x="33795"/>
        <item x="11331"/>
        <item x="18458"/>
        <item x="33554"/>
        <item x="31161"/>
        <item x="50808"/>
        <item x="30003"/>
        <item x="16106"/>
        <item x="54093"/>
        <item x="10967"/>
        <item x="39114"/>
        <item x="23434"/>
        <item x="8695"/>
        <item x="35248"/>
        <item x="48972"/>
        <item x="5145"/>
        <item x="19232"/>
        <item x="25723"/>
        <item x="43735"/>
        <item x="20610"/>
        <item x="49731"/>
        <item x="32454"/>
        <item x="7358"/>
        <item x="27594"/>
        <item x="17588"/>
        <item x="10941"/>
        <item x="4484"/>
        <item x="1423"/>
        <item x="38477"/>
        <item x="1411"/>
        <item x="15465"/>
        <item x="3587"/>
        <item x="19620"/>
        <item x="50861"/>
        <item x="45250"/>
        <item x="18830"/>
        <item x="7774"/>
        <item x="23431"/>
        <item x="32364"/>
        <item x="50088"/>
        <item x="40385"/>
        <item x="12444"/>
        <item x="17463"/>
        <item x="51974"/>
        <item x="15607"/>
        <item x="9398"/>
        <item x="27209"/>
        <item x="37799"/>
        <item x="1938"/>
        <item x="23782"/>
        <item x="26803"/>
        <item x="24677"/>
        <item x="45989"/>
        <item x="21027"/>
        <item x="28250"/>
        <item x="46952"/>
        <item x="43117"/>
        <item x="49982"/>
        <item x="36577"/>
        <item x="2990"/>
        <item x="26379"/>
        <item x="125"/>
        <item x="45127"/>
        <item x="54288"/>
        <item x="53975"/>
        <item x="36864"/>
        <item x="1047"/>
        <item x="1170"/>
        <item x="37000"/>
        <item x="20667"/>
        <item x="13472"/>
        <item x="38127"/>
        <item x="32524"/>
        <item x="5495"/>
        <item x="54167"/>
        <item x="26289"/>
        <item x="29780"/>
        <item x="18161"/>
        <item x="15739"/>
        <item x="48698"/>
        <item x="22342"/>
        <item x="31729"/>
        <item x="32532"/>
        <item x="51885"/>
        <item x="30096"/>
        <item x="39646"/>
        <item x="34151"/>
        <item x="11316"/>
        <item x="22303"/>
        <item x="234"/>
        <item x="44525"/>
        <item x="27684"/>
        <item x="39503"/>
        <item x="2153"/>
        <item x="8070"/>
        <item x="35702"/>
        <item x="31592"/>
        <item x="14720"/>
        <item x="35903"/>
        <item x="41407"/>
        <item x="52643"/>
        <item x="36587"/>
        <item x="46944"/>
        <item x="40111"/>
        <item x="15745"/>
        <item x="7161"/>
        <item x="31368"/>
        <item x="47222"/>
        <item x="43610"/>
        <item x="27995"/>
        <item x="22338"/>
        <item x="30836"/>
        <item x="11042"/>
        <item x="33117"/>
        <item x="31560"/>
        <item x="25179"/>
        <item x="53057"/>
        <item x="183"/>
        <item x="5135"/>
        <item x="39041"/>
        <item x="7047"/>
        <item x="11580"/>
        <item x="19526"/>
        <item x="41440"/>
        <item x="39171"/>
        <item x="22860"/>
        <item x="17719"/>
        <item x="22020"/>
        <item x="15038"/>
        <item x="43804"/>
        <item x="39860"/>
        <item x="30599"/>
        <item x="13138"/>
        <item x="42908"/>
        <item x="10331"/>
        <item x="17474"/>
        <item x="46991"/>
        <item x="15160"/>
        <item x="9036"/>
        <item x="51437"/>
        <item x="36802"/>
        <item x="48266"/>
        <item x="27039"/>
        <item x="9463"/>
        <item x="9260"/>
        <item x="10556"/>
        <item x="8052"/>
        <item x="49819"/>
        <item x="49700"/>
        <item x="20237"/>
        <item x="37057"/>
        <item x="5269"/>
        <item x="33288"/>
        <item x="36303"/>
        <item x="29438"/>
        <item x="17915"/>
        <item x="34547"/>
        <item x="53649"/>
        <item x="3862"/>
        <item x="4382"/>
        <item x="46255"/>
        <item x="22517"/>
        <item x="42415"/>
        <item x="50767"/>
        <item x="2902"/>
        <item x="9987"/>
        <item x="22251"/>
        <item x="18078"/>
        <item x="13041"/>
        <item x="32165"/>
        <item x="1409"/>
        <item x="17692"/>
        <item x="27065"/>
        <item x="49480"/>
        <item x="2696"/>
        <item x="35107"/>
        <item x="25782"/>
        <item x="42129"/>
        <item x="45017"/>
        <item x="45588"/>
        <item x="13403"/>
        <item x="47027"/>
        <item x="9508"/>
        <item x="8631"/>
        <item x="48668"/>
        <item x="9480"/>
        <item x="14844"/>
        <item x="23388"/>
        <item x="38810"/>
        <item x="7225"/>
        <item x="20263"/>
        <item x="26871"/>
        <item x="36926"/>
        <item x="52687"/>
        <item x="47892"/>
        <item x="38668"/>
        <item x="2483"/>
        <item x="40390"/>
        <item x="52500"/>
        <item x="44387"/>
        <item x="16124"/>
        <item x="44405"/>
        <item x="10077"/>
        <item x="8916"/>
        <item x="30480"/>
        <item x="48052"/>
        <item x="3934"/>
        <item x="2461"/>
        <item x="38154"/>
        <item x="17736"/>
        <item x="27839"/>
        <item x="12257"/>
        <item x="1915"/>
        <item x="34401"/>
        <item x="993"/>
        <item x="52932"/>
        <item x="36967"/>
        <item x="34906"/>
        <item x="26024"/>
        <item x="42599"/>
        <item x="36829"/>
        <item x="8913"/>
        <item x="43317"/>
        <item x="11795"/>
        <item x="8842"/>
        <item x="44252"/>
        <item x="26493"/>
        <item x="34983"/>
        <item x="52408"/>
        <item x="50181"/>
        <item x="22302"/>
        <item x="41891"/>
        <item x="54003"/>
        <item x="4945"/>
        <item x="43089"/>
        <item x="19549"/>
        <item x="39361"/>
        <item x="41300"/>
        <item x="12811"/>
        <item x="898"/>
        <item x="16507"/>
        <item x="34395"/>
        <item x="50094"/>
        <item x="28690"/>
        <item x="21056"/>
        <item x="642"/>
        <item x="25757"/>
        <item x="3453"/>
        <item x="49736"/>
        <item x="32701"/>
        <item x="7997"/>
        <item x="48708"/>
        <item x="8948"/>
        <item x="45513"/>
        <item x="18439"/>
        <item x="24594"/>
        <item x="54844"/>
        <item x="20773"/>
        <item x="39208"/>
        <item x="4993"/>
        <item x="19037"/>
        <item x="44964"/>
        <item x="49576"/>
        <item x="44473"/>
        <item x="29650"/>
        <item x="16939"/>
        <item x="44037"/>
        <item x="43210"/>
        <item x="54357"/>
        <item x="42142"/>
        <item x="49378"/>
        <item x="9737"/>
        <item x="15028"/>
        <item x="4352"/>
        <item x="24237"/>
        <item x="46136"/>
        <item x="19922"/>
        <item x="37438"/>
        <item x="35310"/>
        <item x="26799"/>
        <item x="18545"/>
        <item x="11016"/>
        <item x="29421"/>
        <item x="2176"/>
        <item x="44406"/>
        <item x="7487"/>
        <item x="49793"/>
        <item x="3109"/>
        <item x="27360"/>
        <item x="51650"/>
        <item x="7405"/>
        <item x="17671"/>
        <item x="28761"/>
        <item x="23057"/>
        <item x="68"/>
        <item x="28558"/>
        <item x="1795"/>
        <item x="4244"/>
        <item x="41162"/>
        <item x="34335"/>
        <item x="37281"/>
        <item x="35634"/>
        <item x="30553"/>
        <item x="33765"/>
        <item x="20528"/>
        <item x="27410"/>
        <item x="3445"/>
        <item x="31723"/>
        <item x="36030"/>
        <item x="29317"/>
        <item x="50590"/>
        <item x="12244"/>
        <item x="46902"/>
        <item x="36608"/>
        <item x="1375"/>
        <item x="38915"/>
        <item x="24404"/>
        <item x="24028"/>
        <item x="51647"/>
        <item x="18840"/>
        <item x="11151"/>
        <item x="35006"/>
        <item x="51233"/>
        <item x="28168"/>
        <item x="38052"/>
        <item x="4096"/>
        <item x="33115"/>
        <item x="49535"/>
        <item x="2186"/>
        <item x="41473"/>
        <item x="32128"/>
        <item x="45868"/>
        <item x="21597"/>
        <item x="34604"/>
        <item x="53554"/>
        <item x="52481"/>
        <item x="3619"/>
        <item x="32305"/>
        <item x="40686"/>
        <item x="2712"/>
        <item x="16865"/>
        <item x="12014"/>
        <item x="590"/>
        <item x="15831"/>
        <item x="12715"/>
        <item x="26149"/>
        <item x="51882"/>
        <item x="14445"/>
        <item x="17075"/>
        <item x="46273"/>
        <item x="37594"/>
        <item x="7163"/>
        <item x="2446"/>
        <item x="4215"/>
        <item x="19022"/>
        <item x="52499"/>
        <item x="46647"/>
        <item x="51507"/>
        <item x="54701"/>
        <item x="38729"/>
        <item x="1250"/>
        <item x="37558"/>
        <item x="39310"/>
        <item x="1820"/>
        <item x="20190"/>
        <item x="32574"/>
        <item x="48366"/>
        <item x="4944"/>
        <item x="46383"/>
        <item x="29865"/>
        <item x="49964"/>
        <item x="21090"/>
        <item x="52023"/>
        <item x="32915"/>
        <item x="17871"/>
        <item x="44441"/>
        <item x="34602"/>
        <item x="49764"/>
        <item x="8108"/>
        <item x="27651"/>
        <item x="34313"/>
        <item x="15277"/>
        <item x="37850"/>
        <item x="23128"/>
        <item x="48170"/>
        <item x="36146"/>
        <item x="22886"/>
        <item x="30029"/>
        <item x="19202"/>
        <item x="47308"/>
        <item x="28643"/>
        <item x="28911"/>
        <item x="20118"/>
        <item x="41039"/>
        <item x="15723"/>
        <item x="19359"/>
        <item x="49607"/>
        <item x="50853"/>
        <item x="50543"/>
        <item x="19704"/>
        <item x="35372"/>
        <item x="1298"/>
        <item x="49995"/>
        <item x="23035"/>
        <item x="51777"/>
        <item x="44067"/>
        <item x="7846"/>
        <item x="799"/>
        <item x="16111"/>
        <item x="1329"/>
        <item x="53622"/>
        <item x="45403"/>
        <item x="52560"/>
        <item x="40337"/>
        <item x="21677"/>
        <item x="41255"/>
        <item x="10362"/>
        <item x="14413"/>
        <item x="17488"/>
        <item x="4897"/>
        <item x="53574"/>
        <item x="8000"/>
        <item x="8815"/>
        <item x="39425"/>
        <item x="2301"/>
        <item x="52290"/>
        <item x="25662"/>
        <item x="16015"/>
        <item x="24244"/>
        <item x="2799"/>
        <item x="34988"/>
        <item x="47250"/>
        <item x="42923"/>
        <item x="51373"/>
        <item x="15037"/>
        <item x="44735"/>
        <item x="49391"/>
        <item x="46479"/>
        <item x="47957"/>
        <item x="38044"/>
        <item x="32814"/>
        <item x="34056"/>
        <item x="30181"/>
        <item x="13222"/>
        <item x="23585"/>
        <item x="23096"/>
        <item x="4076"/>
        <item x="26554"/>
        <item x="52821"/>
        <item x="5421"/>
        <item x="17981"/>
        <item x="52855"/>
        <item x="7099"/>
        <item x="29034"/>
        <item x="47015"/>
        <item x="1309"/>
        <item x="41529"/>
        <item x="53127"/>
        <item x="40130"/>
        <item x="2105"/>
        <item x="49118"/>
        <item x="36518"/>
        <item x="29080"/>
        <item x="6268"/>
        <item x="34583"/>
        <item x="38211"/>
        <item x="16109"/>
        <item x="17902"/>
        <item x="22067"/>
        <item x="7110"/>
        <item x="35158"/>
        <item x="1219"/>
        <item x="38596"/>
        <item x="48794"/>
        <item x="28585"/>
        <item x="24180"/>
        <item x="11843"/>
        <item x="33921"/>
        <item x="47917"/>
        <item x="36735"/>
        <item x="25571"/>
        <item x="9830"/>
        <item x="18580"/>
        <item x="4960"/>
        <item x="42952"/>
        <item x="42104"/>
        <item x="2739"/>
        <item x="25134"/>
        <item x="5212"/>
        <item x="53269"/>
        <item x="29877"/>
        <item x="26746"/>
        <item x="54514"/>
        <item x="29288"/>
        <item x="52332"/>
        <item x="49166"/>
        <item x="38055"/>
        <item x="37645"/>
        <item x="51791"/>
        <item x="28034"/>
        <item x="39470"/>
        <item x="10544"/>
        <item x="27930"/>
        <item x="18664"/>
        <item x="46926"/>
        <item x="41066"/>
        <item x="2564"/>
        <item x="25758"/>
        <item x="37538"/>
        <item x="22787"/>
        <item x="52029"/>
        <item x="11424"/>
        <item x="4422"/>
        <item x="16547"/>
        <item x="33068"/>
        <item x="16075"/>
        <item x="47112"/>
        <item x="17681"/>
        <item x="34526"/>
        <item x="11810"/>
        <item x="14782"/>
        <item x="43549"/>
        <item x="14368"/>
        <item x="27335"/>
        <item x="6924"/>
        <item x="53758"/>
        <item x="35238"/>
        <item x="37881"/>
        <item x="26048"/>
        <item x="33689"/>
        <item x="8219"/>
        <item x="16846"/>
        <item x="23400"/>
        <item x="48715"/>
        <item x="45003"/>
        <item x="48649"/>
        <item x="2599"/>
        <item x="39462"/>
        <item x="19860"/>
        <item x="34655"/>
        <item x="46948"/>
        <item x="26251"/>
        <item x="44388"/>
        <item x="20481"/>
        <item x="32867"/>
        <item x="20805"/>
        <item x="39338"/>
        <item x="42642"/>
        <item x="19814"/>
        <item x="21272"/>
        <item x="1489"/>
        <item x="42290"/>
        <item x="7745"/>
        <item x="3839"/>
        <item x="25982"/>
        <item x="11919"/>
        <item x="38292"/>
        <item x="2963"/>
        <item x="6431"/>
        <item x="29659"/>
        <item x="8471"/>
        <item x="19641"/>
        <item x="34812"/>
        <item x="21390"/>
        <item x="10798"/>
        <item x="54391"/>
        <item x="27641"/>
        <item x="15660"/>
        <item x="3879"/>
        <item x="1354"/>
        <item x="35419"/>
        <item x="14829"/>
        <item x="46483"/>
        <item x="14142"/>
        <item x="48573"/>
        <item x="44382"/>
        <item x="30829"/>
        <item x="36329"/>
        <item x="41520"/>
        <item x="3604"/>
        <item x="34080"/>
        <item x="2628"/>
        <item x="34366"/>
        <item x="52896"/>
        <item x="44893"/>
        <item x="17429"/>
        <item x="16903"/>
        <item x="23532"/>
        <item x="35501"/>
        <item x="15342"/>
        <item x="38396"/>
        <item x="10931"/>
        <item x="13100"/>
        <item x="23733"/>
        <item x="12804"/>
        <item x="10809"/>
        <item x="48083"/>
        <item x="37659"/>
        <item x="31597"/>
        <item x="19550"/>
        <item x="29905"/>
        <item x="31049"/>
        <item x="50839"/>
        <item x="42733"/>
        <item x="45163"/>
        <item x="33682"/>
        <item x="33809"/>
        <item x="40980"/>
        <item x="44478"/>
        <item x="36149"/>
        <item x="6965"/>
        <item x="44342"/>
        <item x="47848"/>
        <item x="6821"/>
        <item x="33511"/>
        <item x="14133"/>
        <item x="46910"/>
        <item x="14927"/>
        <item x="50672"/>
        <item x="36426"/>
        <item x="38727"/>
        <item x="8110"/>
        <item x="50522"/>
        <item x="33010"/>
        <item x="33018"/>
        <item x="18985"/>
        <item x="1688"/>
        <item x="34108"/>
        <item x="46488"/>
        <item x="32201"/>
        <item x="2426"/>
        <item x="41468"/>
        <item x="47330"/>
        <item x="25016"/>
        <item x="17992"/>
        <item x="43756"/>
        <item x="44205"/>
        <item x="45164"/>
        <item x="49791"/>
        <item x="11477"/>
        <item x="39290"/>
        <item x="38075"/>
        <item x="50048"/>
        <item x="10642"/>
        <item x="530"/>
        <item x="20471"/>
        <item x="3"/>
        <item x="53874"/>
        <item x="19650"/>
        <item x="12592"/>
        <item x="44584"/>
        <item x="48769"/>
        <item x="27071"/>
        <item x="26300"/>
        <item x="19382"/>
        <item x="25623"/>
        <item x="710"/>
        <item x="40331"/>
        <item x="481"/>
        <item x="49188"/>
        <item x="967"/>
        <item x="13164"/>
        <item x="48951"/>
        <item x="39048"/>
        <item x="38175"/>
        <item x="9730"/>
        <item x="41694"/>
        <item x="24077"/>
        <item x="11961"/>
        <item x="27437"/>
        <item x="5948"/>
        <item x="25296"/>
        <item x="47819"/>
        <item x="42146"/>
        <item x="20861"/>
        <item x="37589"/>
        <item x="17087"/>
        <item x="10876"/>
        <item x="30582"/>
        <item x="12595"/>
        <item x="32702"/>
        <item x="11346"/>
        <item x="20191"/>
        <item x="46877"/>
        <item x="37600"/>
        <item x="6475"/>
        <item x="28932"/>
        <item x="14745"/>
        <item x="46076"/>
        <item x="50514"/>
        <item x="31538"/>
        <item x="39016"/>
        <item x="35669"/>
        <item x="27102"/>
        <item x="30590"/>
        <item x="241"/>
        <item x="9848"/>
        <item x="3949"/>
        <item x="18923"/>
        <item x="10668"/>
        <item x="22910"/>
        <item x="13668"/>
        <item x="32000"/>
        <item x="7967"/>
        <item x="46691"/>
        <item x="37657"/>
        <item x="22896"/>
        <item x="18191"/>
        <item x="35522"/>
        <item x="22307"/>
        <item x="4128"/>
        <item x="20540"/>
        <item x="23422"/>
        <item x="41758"/>
        <item x="32824"/>
        <item x="15228"/>
        <item x="33180"/>
        <item x="33990"/>
        <item x="24430"/>
        <item x="23799"/>
        <item x="24135"/>
        <item x="25492"/>
        <item x="20403"/>
        <item x="11936"/>
        <item x="11890"/>
        <item x="22677"/>
        <item x="45123"/>
        <item x="15032"/>
        <item x="19117"/>
        <item x="4022"/>
        <item x="22838"/>
        <item x="52103"/>
        <item x="28041"/>
        <item x="49956"/>
        <item x="39428"/>
        <item x="53664"/>
        <item x="30622"/>
        <item x="49182"/>
        <item x="3317"/>
        <item x="30211"/>
        <item x="49526"/>
        <item x="20188"/>
        <item x="33557"/>
        <item x="42533"/>
        <item x="40480"/>
        <item x="53935"/>
        <item x="7048"/>
        <item x="36912"/>
        <item x="759"/>
        <item x="15740"/>
        <item x="7378"/>
        <item x="33496"/>
        <item x="47323"/>
        <item x="29194"/>
        <item x="22720"/>
        <item x="34374"/>
        <item x="26962"/>
        <item x="49396"/>
        <item x="25693"/>
        <item x="54062"/>
        <item x="24974"/>
        <item x="50440"/>
        <item x="36550"/>
        <item x="39574"/>
        <item x="15273"/>
        <item x="9322"/>
        <item x="17669"/>
        <item x="4182"/>
        <item x="19925"/>
        <item x="52057"/>
        <item x="6678"/>
        <item x="37119"/>
        <item x="44001"/>
        <item x="9971"/>
        <item x="39987"/>
        <item x="54064"/>
        <item x="44641"/>
        <item x="35290"/>
        <item x="50685"/>
        <item x="17685"/>
        <item x="8180"/>
        <item x="41333"/>
        <item x="6169"/>
        <item x="49411"/>
        <item x="34295"/>
        <item x="24910"/>
        <item x="53223"/>
        <item x="14523"/>
        <item x="51110"/>
        <item x="7592"/>
        <item x="30430"/>
        <item x="8412"/>
        <item x="28378"/>
        <item x="25905"/>
        <item x="955"/>
        <item x="20408"/>
        <item x="20359"/>
        <item x="37466"/>
        <item x="7719"/>
        <item x="15626"/>
        <item x="13194"/>
        <item x="22133"/>
        <item x="42775"/>
        <item x="23512"/>
        <item x="7183"/>
        <item x="3376"/>
        <item x="10332"/>
        <item x="52852"/>
        <item x="46361"/>
        <item x="1486"/>
        <item x="3216"/>
        <item x="27541"/>
        <item x="13095"/>
        <item x="51089"/>
        <item x="7296"/>
        <item x="15513"/>
        <item x="53046"/>
        <item x="9805"/>
        <item x="27302"/>
        <item x="29947"/>
        <item x="27582"/>
        <item x="42968"/>
        <item x="4923"/>
        <item x="27937"/>
        <item x="20358"/>
        <item x="20217"/>
        <item x="15781"/>
        <item x="34994"/>
        <item x="34752"/>
        <item x="6457"/>
        <item x="35199"/>
        <item x="22930"/>
        <item x="34672"/>
        <item x="33848"/>
        <item x="16856"/>
        <item x="43888"/>
        <item x="21357"/>
        <item x="18368"/>
        <item x="8896"/>
        <item x="42002"/>
        <item x="49189"/>
        <item x="21790"/>
        <item x="5650"/>
        <item x="26085"/>
        <item x="28966"/>
        <item x="19494"/>
        <item x="25043"/>
        <item x="40190"/>
        <item x="37327"/>
        <item x="53383"/>
        <item x="14405"/>
        <item x="28523"/>
        <item x="47218"/>
        <item x="30395"/>
        <item x="16489"/>
        <item x="39514"/>
        <item x="31559"/>
        <item x="46778"/>
        <item x="26504"/>
        <item x="7243"/>
        <item x="12233"/>
        <item x="45927"/>
        <item x="34083"/>
        <item x="1534"/>
        <item x="3449"/>
        <item x="29580"/>
        <item x="15177"/>
        <item x="11638"/>
        <item x="37522"/>
        <item x="5146"/>
        <item x="41917"/>
        <item x="36886"/>
        <item x="2646"/>
        <item x="2590"/>
        <item x="30720"/>
        <item x="49384"/>
        <item x="53119"/>
        <item x="11045"/>
        <item x="16627"/>
        <item x="6094"/>
        <item x="25689"/>
        <item x="15826"/>
        <item x="31217"/>
        <item x="27378"/>
        <item x="51500"/>
        <item x="8626"/>
        <item x="24386"/>
        <item x="29485"/>
        <item x="46111"/>
        <item x="25224"/>
        <item x="35051"/>
        <item x="9280"/>
        <item x="15854"/>
        <item x="51594"/>
        <item x="48328"/>
        <item x="41649"/>
        <item x="39035"/>
        <item x="29018"/>
        <item x="49371"/>
        <item x="4809"/>
        <item x="35502"/>
        <item x="36313"/>
        <item x="33057"/>
        <item x="22512"/>
        <item x="29942"/>
        <item x="17920"/>
        <item x="8793"/>
        <item x="39360"/>
        <item x="38329"/>
        <item x="13239"/>
        <item x="4978"/>
        <item x="14225"/>
        <item x="15810"/>
        <item x="5345"/>
        <item x="6988"/>
        <item x="16174"/>
        <item x="23169"/>
        <item x="9063"/>
        <item x="16892"/>
        <item x="17171"/>
        <item x="41896"/>
        <item x="37304"/>
        <item x="10060"/>
        <item x="46384"/>
        <item x="43563"/>
        <item x="52124"/>
        <item x="6106"/>
        <item x="9603"/>
        <item x="4280"/>
        <item x="32036"/>
        <item x="10248"/>
        <item x="47259"/>
        <item x="50131"/>
        <item x="10441"/>
        <item x="4118"/>
        <item x="39282"/>
        <item x="39215"/>
        <item x="19547"/>
        <item x="26423"/>
        <item x="42335"/>
        <item x="38508"/>
        <item x="21863"/>
        <item x="9052"/>
        <item x="23453"/>
        <item x="21430"/>
        <item x="28224"/>
        <item x="7229"/>
        <item x="16169"/>
        <item x="41085"/>
        <item x="29846"/>
        <item x="16254"/>
        <item x="10618"/>
        <item x="41791"/>
        <item x="20880"/>
        <item x="50281"/>
        <item x="4793"/>
        <item x="54575"/>
        <item x="28289"/>
        <item x="7916"/>
        <item x="30390"/>
        <item x="42"/>
        <item x="38122"/>
        <item x="21772"/>
        <item x="45675"/>
        <item x="10228"/>
        <item x="36238"/>
        <item x="16399"/>
        <item x="26978"/>
        <item x="51203"/>
        <item x="31080"/>
        <item x="20850"/>
        <item x="44136"/>
        <item x="16642"/>
        <item x="18008"/>
        <item x="48543"/>
        <item x="36534"/>
        <item x="503"/>
        <item x="24356"/>
        <item x="22364"/>
        <item x="4857"/>
        <item x="17006"/>
        <item x="23917"/>
        <item x="4292"/>
        <item x="4440"/>
        <item x="48350"/>
        <item x="43616"/>
        <item x="4652"/>
        <item x="47999"/>
        <item x="6408"/>
        <item x="14617"/>
        <item x="15370"/>
        <item x="23606"/>
        <item x="18720"/>
        <item x="27162"/>
        <item x="15391"/>
        <item x="35288"/>
        <item x="20337"/>
        <item x="35745"/>
        <item x="16965"/>
        <item x="46467"/>
        <item x="44286"/>
        <item x="707"/>
        <item x="32008"/>
        <item x="440"/>
        <item x="2101"/>
        <item x="51847"/>
        <item x="49178"/>
        <item x="14160"/>
        <item x="10039"/>
        <item x="2092"/>
        <item x="46799"/>
        <item x="32294"/>
        <item x="11034"/>
        <item x="37016"/>
        <item x="7259"/>
        <item x="1680"/>
        <item x="2717"/>
        <item x="19835"/>
        <item x="14365"/>
        <item x="54598"/>
        <item x="1994"/>
        <item x="45947"/>
        <item x="14635"/>
        <item x="7381"/>
        <item x="46504"/>
        <item x="10372"/>
        <item x="771"/>
        <item x="14135"/>
        <item x="8350"/>
        <item x="4190"/>
        <item x="18165"/>
        <item x="53442"/>
        <item x="8513"/>
        <item x="13484"/>
        <item x="45626"/>
        <item x="48048"/>
        <item x="52718"/>
        <item x="10558"/>
        <item x="33343"/>
        <item x="49012"/>
        <item x="48650"/>
        <item x="18329"/>
        <item x="52427"/>
        <item x="19544"/>
        <item x="30773"/>
        <item x="41111"/>
        <item x="34030"/>
        <item x="52937"/>
        <item x="35780"/>
        <item x="52140"/>
        <item x="22094"/>
        <item x="13693"/>
        <item x="5811"/>
        <item x="35484"/>
        <item x="43840"/>
        <item x="8945"/>
        <item x="4216"/>
        <item x="38296"/>
        <item x="39884"/>
        <item x="15184"/>
        <item x="44809"/>
        <item x="14211"/>
        <item x="26202"/>
        <item x="26037"/>
        <item x="47928"/>
        <item x="44178"/>
        <item x="53988"/>
        <item x="25120"/>
        <item x="53239"/>
        <item x="5554"/>
        <item x="51911"/>
        <item x="53808"/>
        <item x="34373"/>
        <item x="31661"/>
        <item x="25850"/>
        <item x="32575"/>
        <item x="53879"/>
        <item x="2649"/>
        <item x="16921"/>
        <item x="39297"/>
        <item x="54727"/>
        <item x="47220"/>
        <item x="33543"/>
        <item x="11978"/>
        <item x="11472"/>
        <item x="50626"/>
        <item x="45097"/>
        <item x="33814"/>
        <item x="16732"/>
        <item x="44201"/>
        <item x="32688"/>
        <item x="32738"/>
        <item x="54754"/>
        <item x="42423"/>
        <item x="49899"/>
        <item x="17619"/>
        <item x="37273"/>
        <item x="30554"/>
        <item x="9820"/>
        <item x="45038"/>
        <item x="50012"/>
        <item x="42497"/>
        <item x="10352"/>
        <item x="19460"/>
        <item x="12974"/>
        <item x="36795"/>
        <item x="12939"/>
        <item x="43681"/>
        <item x="36691"/>
        <item x="33833"/>
        <item x="41524"/>
        <item x="1979"/>
        <item x="14255"/>
        <item x="3820"/>
        <item x="3358"/>
        <item x="39464"/>
        <item x="40808"/>
        <item x="20220"/>
        <item x="35286"/>
        <item x="8606"/>
        <item x="44154"/>
        <item x="49550"/>
        <item x="50432"/>
        <item x="30204"/>
        <item x="13450"/>
        <item x="17012"/>
        <item x="3551"/>
        <item x="53587"/>
        <item x="20689"/>
        <item x="37190"/>
        <item x="6088"/>
        <item x="24734"/>
        <item x="24091"/>
        <item x="9933"/>
        <item x="39722"/>
        <item x="45407"/>
        <item x="3384"/>
        <item x="29078"/>
        <item x="30028"/>
        <item x="38374"/>
        <item x="44556"/>
        <item x="53721"/>
        <item x="8663"/>
        <item x="11229"/>
        <item x="33046"/>
        <item x="9015"/>
        <item x="4974"/>
        <item x="9529"/>
        <item x="30112"/>
        <item x="49951"/>
        <item x="48659"/>
        <item x="19323"/>
        <item x="23171"/>
        <item x="1785"/>
        <item x="7947"/>
        <item x="46659"/>
        <item x="45815"/>
        <item x="37920"/>
        <item x="1065"/>
        <item x="24485"/>
        <item x="15377"/>
        <item x="52244"/>
        <item x="50363"/>
        <item x="38654"/>
        <item x="21862"/>
        <item x="23690"/>
        <item x="20914"/>
        <item x="33783"/>
        <item x="40035"/>
        <item x="8357"/>
        <item x="8208"/>
        <item x="48710"/>
        <item x="54882"/>
        <item x="27997"/>
        <item x="49152"/>
        <item x="41391"/>
        <item x="47377"/>
        <item x="44483"/>
        <item x="37018"/>
        <item x="32723"/>
        <item x="43904"/>
        <item x="171"/>
        <item x="50191"/>
        <item x="19275"/>
        <item x="9168"/>
        <item x="29953"/>
        <item x="41307"/>
        <item x="44814"/>
        <item x="43305"/>
        <item x="25709"/>
        <item x="2347"/>
        <item x="21888"/>
        <item x="40049"/>
        <item x="47085"/>
        <item x="38845"/>
        <item x="12025"/>
        <item x="24440"/>
        <item x="1910"/>
        <item x="34285"/>
        <item x="10766"/>
        <item x="32464"/>
        <item x="26168"/>
        <item x="54258"/>
        <item x="18675"/>
        <item x="30176"/>
        <item x="13503"/>
        <item x="231"/>
        <item x="8806"/>
        <item x="838"/>
        <item x="24344"/>
        <item x="49161"/>
        <item x="19732"/>
        <item x="45297"/>
        <item x="35349"/>
        <item x="48225"/>
        <item x="28569"/>
        <item x="35549"/>
        <item x="46381"/>
        <item x="45949"/>
        <item x="51720"/>
        <item x="20944"/>
        <item x="10015"/>
        <item x="7959"/>
        <item x="1712"/>
        <item x="36404"/>
        <item x="12086"/>
        <item x="43988"/>
        <item x="31596"/>
        <item x="45614"/>
        <item x="40774"/>
        <item x="42906"/>
        <item x="10756"/>
        <item x="6048"/>
        <item x="3762"/>
        <item x="35110"/>
        <item x="42596"/>
        <item x="30632"/>
        <item x="41920"/>
        <item x="4647"/>
        <item x="53496"/>
        <item x="353"/>
        <item x="34717"/>
        <item x="50471"/>
        <item x="34919"/>
        <item x="22039"/>
        <item x="52451"/>
        <item x="32920"/>
        <item x="36880"/>
        <item x="48663"/>
        <item x="26710"/>
        <item x="45237"/>
        <item x="37821"/>
        <item x="34797"/>
        <item x="4034"/>
        <item x="15420"/>
        <item x="119"/>
        <item x="3871"/>
        <item x="17457"/>
        <item x="3143"/>
        <item x="16719"/>
        <item x="19208"/>
        <item x="51188"/>
        <item x="6100"/>
        <item x="20"/>
        <item x="10523"/>
        <item x="45794"/>
        <item x="50254"/>
        <item x="22008"/>
        <item x="42570"/>
        <item x="3432"/>
        <item x="42202"/>
        <item x="10366"/>
        <item x="17443"/>
        <item x="48503"/>
        <item x="41001"/>
        <item x="15656"/>
        <item x="51060"/>
        <item x="30306"/>
        <item x="3070"/>
        <item x="51723"/>
        <item x="29262"/>
        <item x="15153"/>
        <item x="54099"/>
        <item x="11014"/>
        <item x="49124"/>
        <item x="9634"/>
        <item x="27826"/>
        <item x="16473"/>
        <item x="28822"/>
        <item x="37337"/>
        <item x="11457"/>
        <item x="24995"/>
        <item x="2760"/>
        <item x="6284"/>
        <item x="4581"/>
        <item x="45037"/>
        <item x="10733"/>
        <item x="1699"/>
        <item x="38448"/>
        <item x="21919"/>
        <item x="30954"/>
        <item x="52492"/>
        <item x="38069"/>
        <item x="50285"/>
        <item x="32410"/>
        <item x="51893"/>
        <item x="32663"/>
        <item x="25702"/>
        <item x="14461"/>
        <item x="28790"/>
        <item x="38353"/>
        <item x="3366"/>
        <item x="42073"/>
        <item x="19899"/>
        <item x="18283"/>
        <item x="20344"/>
        <item x="4530"/>
        <item x="20223"/>
        <item x="45154"/>
        <item x="15446"/>
        <item x="25565"/>
        <item x="14854"/>
        <item x="21904"/>
        <item x="11926"/>
        <item x="53240"/>
        <item x="51049"/>
        <item x="24441"/>
        <item x="27020"/>
        <item x="41043"/>
        <item x="30275"/>
        <item x="53756"/>
        <item x="49321"/>
        <item x="39312"/>
        <item x="38403"/>
        <item x="43340"/>
        <item x="14340"/>
        <item x="42318"/>
        <item x="30451"/>
        <item x="30041"/>
        <item x="16083"/>
        <item x="45300"/>
        <item x="45834"/>
        <item x="3932"/>
        <item x="21964"/>
        <item x="13899"/>
        <item x="1713"/>
        <item x="54734"/>
        <item x="4278"/>
        <item x="54721"/>
        <item x="3852"/>
        <item x="22831"/>
        <item x="48127"/>
        <item x="32694"/>
        <item x="32281"/>
        <item x="27802"/>
        <item x="26797"/>
        <item x="52570"/>
        <item x="619"/>
        <item x="10008"/>
        <item x="29305"/>
        <item x="115"/>
        <item x="35260"/>
        <item x="48725"/>
        <item x="4441"/>
        <item x="20398"/>
        <item x="38876"/>
        <item x="9502"/>
        <item x="40196"/>
        <item x="11974"/>
        <item x="1728"/>
        <item x="3429"/>
        <item x="36097"/>
        <item x="25339"/>
        <item x="7299"/>
        <item x="15900"/>
        <item x="15759"/>
        <item x="29878"/>
        <item x="17160"/>
        <item x="20722"/>
        <item x="36043"/>
        <item x="38277"/>
        <item x="10336"/>
        <item x="23927"/>
        <item x="23208"/>
        <item x="44107"/>
        <item x="20589"/>
        <item x="41730"/>
        <item x="30120"/>
        <item x="29210"/>
        <item x="18087"/>
        <item x="7821"/>
        <item x="33260"/>
        <item x="6448"/>
        <item x="43613"/>
        <item x="19400"/>
        <item x="35181"/>
        <item x="24305"/>
        <item x="33146"/>
        <item x="46816"/>
        <item x="307"/>
        <item x="3486"/>
        <item x="42865"/>
        <item x="17089"/>
        <item x="7467"/>
        <item x="37182"/>
        <item x="48280"/>
        <item x="20090"/>
        <item x="42271"/>
        <item x="10032"/>
        <item x="34480"/>
        <item x="24612"/>
        <item x="46066"/>
        <item x="11341"/>
        <item x="50052"/>
        <item x="36889"/>
        <item x="16459"/>
        <item x="8269"/>
        <item x="6535"/>
        <item x="26312"/>
        <item x="41231"/>
        <item x="44433"/>
        <item x="53711"/>
        <item x="33470"/>
        <item x="41933"/>
        <item x="21509"/>
        <item x="14645"/>
        <item x="49213"/>
        <item x="2588"/>
        <item x="46935"/>
        <item x="15111"/>
        <item x="15840"/>
        <item x="30000"/>
        <item x="5600"/>
        <item x="24182"/>
        <item x="54841"/>
        <item x="1311"/>
        <item x="9754"/>
        <item x="40110"/>
        <item x="54049"/>
        <item x="34828"/>
        <item x="41825"/>
        <item x="53126"/>
        <item x="14099"/>
        <item x="43597"/>
        <item x="25403"/>
        <item x="39352"/>
        <item x="25029"/>
        <item x="14935"/>
        <item x="16834"/>
        <item x="30618"/>
        <item x="14055"/>
        <item x="36190"/>
        <item x="7189"/>
        <item x="40854"/>
        <item x="8578"/>
        <item x="8270"/>
        <item x="53043"/>
        <item x="312"/>
        <item x="25810"/>
        <item x="44462"/>
        <item x="9445"/>
        <item x="46313"/>
        <item x="26537"/>
        <item x="53842"/>
        <item x="18506"/>
        <item x="52084"/>
        <item x="26564"/>
        <item x="30338"/>
        <item x="6439"/>
        <item x="12908"/>
        <item x="52373"/>
        <item x="15299"/>
        <item x="52569"/>
        <item x="2076"/>
        <item x="36388"/>
        <item x="48385"/>
        <item x="26937"/>
        <item x="41104"/>
        <item x="49294"/>
        <item x="33112"/>
        <item x="22315"/>
        <item x="3719"/>
        <item x="21473"/>
        <item x="49523"/>
        <item x="36857"/>
        <item x="11891"/>
        <item x="37242"/>
        <item x="35257"/>
        <item x="7037"/>
        <item x="47661"/>
        <item x="49968"/>
        <item x="9122"/>
        <item x="27113"/>
        <item x="37024"/>
        <item x="20318"/>
        <item x="2871"/>
        <item x="47795"/>
        <item x="26324"/>
        <item x="52853"/>
        <item x="11163"/>
        <item x="32295"/>
        <item x="8941"/>
        <item x="19688"/>
        <item x="34946"/>
        <item x="36091"/>
        <item x="41741"/>
        <item x="32999"/>
        <item x="9216"/>
        <item x="24872"/>
        <item x="28514"/>
        <item x="41978"/>
        <item x="14917"/>
        <item x="358"/>
        <item x="40357"/>
        <item x="43088"/>
        <item x="43925"/>
        <item x="10270"/>
        <item x="15006"/>
        <item x="428"/>
        <item x="28112"/>
        <item x="48764"/>
        <item x="50771"/>
        <item x="610"/>
        <item x="16289"/>
        <item x="9240"/>
        <item x="45204"/>
        <item x="22937"/>
        <item x="17223"/>
        <item x="32085"/>
        <item x="29547"/>
        <item x="25771"/>
        <item x="24822"/>
        <item x="27670"/>
        <item x="10365"/>
        <item x="42990"/>
        <item x="11223"/>
        <item x="52961"/>
        <item x="30232"/>
        <item x="40036"/>
        <item x="1231"/>
        <item x="18765"/>
        <item x="44935"/>
        <item x="37728"/>
        <item x="36561"/>
        <item x="14366"/>
        <item x="37321"/>
        <item x="31647"/>
        <item x="35575"/>
        <item x="25953"/>
        <item x="33295"/>
        <item x="8805"/>
        <item x="41164"/>
        <item x="50287"/>
        <item x="46631"/>
        <item x="3562"/>
        <item x="11530"/>
        <item x="9994"/>
        <item x="49733"/>
        <item x="12124"/>
        <item x="7338"/>
        <item x="15679"/>
        <item x="32833"/>
        <item x="12373"/>
        <item x="33298"/>
        <item x="22902"/>
        <item x="22487"/>
        <item x="603"/>
        <item x="38741"/>
        <item x="24339"/>
        <item x="40074"/>
        <item x="20863"/>
        <item x="48373"/>
        <item x="21832"/>
        <item x="54026"/>
        <item x="34448"/>
        <item x="50402"/>
        <item x="22747"/>
        <item x="22730"/>
        <item x="20143"/>
        <item x="27026"/>
        <item x="32684"/>
        <item x="46506"/>
        <item x="13454"/>
        <item x="11587"/>
        <item x="43024"/>
        <item x="37435"/>
        <item x="8162"/>
        <item x="38255"/>
        <item x="19838"/>
        <item x="13669"/>
        <item x="286"/>
        <item x="17876"/>
        <item x="9188"/>
        <item x="38164"/>
        <item x="9723"/>
        <item x="34363"/>
        <item x="23049"/>
        <item x="36244"/>
        <item x="33656"/>
        <item x="18171"/>
        <item x="20804"/>
        <item x="17000"/>
        <item x="2283"/>
        <item x="35029"/>
        <item x="45503"/>
        <item x="27112"/>
        <item x="26505"/>
        <item x="44324"/>
        <item x="9793"/>
        <item x="48934"/>
        <item x="48489"/>
        <item x="8458"/>
        <item x="17847"/>
        <item x="38108"/>
        <item x="11878"/>
        <item x="34787"/>
        <item x="43469"/>
        <item x="49351"/>
        <item x="13476"/>
        <item x="16395"/>
        <item x="21548"/>
        <item x="15822"/>
        <item x="53527"/>
        <item x="6863"/>
        <item x="43230"/>
        <item x="11762"/>
        <item x="9239"/>
        <item x="28351"/>
        <item x="4942"/>
        <item x="31665"/>
        <item x="51224"/>
        <item x="34774"/>
        <item x="32953"/>
        <item x="9901"/>
        <item x="16497"/>
        <item x="11684"/>
        <item x="18198"/>
        <item x="23897"/>
        <item x="20348"/>
        <item x="15499"/>
        <item x="50427"/>
        <item x="2453"/>
        <item x="51770"/>
        <item x="42365"/>
        <item x="24236"/>
        <item x="40460"/>
        <item x="12303"/>
        <item x="18411"/>
        <item x="10275"/>
        <item x="17180"/>
        <item x="46696"/>
        <item x="18200"/>
        <item x="1818"/>
        <item x="30874"/>
        <item x="46682"/>
        <item x="54228"/>
        <item x="33310"/>
        <item x="38898"/>
        <item x="38557"/>
        <item x="45994"/>
        <item x="42488"/>
        <item x="18418"/>
        <item x="43819"/>
        <item x="26349"/>
        <item x="7457"/>
        <item x="42234"/>
        <item x="39334"/>
        <item x="9758"/>
        <item x="27338"/>
        <item x="36824"/>
        <item x="52232"/>
        <item x="32896"/>
        <item x="51997"/>
        <item x="49134"/>
        <item x="36968"/>
        <item x="38010"/>
        <item x="11491"/>
        <item x="54244"/>
        <item x="42838"/>
        <item x="26868"/>
        <item x="43725"/>
        <item x="41582"/>
        <item x="36536"/>
        <item x="1600"/>
        <item x="52757"/>
        <item x="31673"/>
        <item x="16237"/>
        <item x="32984"/>
        <item x="2634"/>
        <item x="14092"/>
        <item x="51189"/>
        <item x="46417"/>
        <item x="49004"/>
        <item x="17018"/>
        <item x="8156"/>
        <item x="29566"/>
        <item x="13114"/>
        <item x="41115"/>
        <item x="8476"/>
        <item x="25374"/>
        <item x="29328"/>
        <item x="11456"/>
        <item x="180"/>
        <item x="50952"/>
        <item x="25437"/>
        <item x="48075"/>
        <item x="35267"/>
        <item x="24795"/>
        <item x="10906"/>
        <item x="4317"/>
        <item x="4284"/>
        <item x="20160"/>
        <item x="14094"/>
        <item x="33393"/>
        <item x="33507"/>
        <item x="28594"/>
        <item x="53757"/>
        <item x="20059"/>
        <item x="40453"/>
        <item x="22594"/>
        <item x="8089"/>
        <item x="2199"/>
        <item x="50306"/>
        <item x="21846"/>
        <item x="4482"/>
        <item x="15005"/>
        <item x="51324"/>
        <item x="52513"/>
        <item x="49048"/>
        <item x="14758"/>
        <item x="10072"/>
        <item x="29001"/>
        <item x="5359"/>
        <item x="15874"/>
        <item x="32261"/>
        <item x="13200"/>
        <item x="1445"/>
        <item x="9996"/>
        <item x="10830"/>
        <item x="50591"/>
        <item x="31949"/>
        <item x="50157"/>
        <item x="11744"/>
        <item x="35750"/>
        <item x="23077"/>
        <item x="9130"/>
        <item x="32786"/>
        <item x="15535"/>
        <item x="33858"/>
        <item x="23938"/>
        <item x="13766"/>
        <item x="30783"/>
        <item x="53654"/>
        <item x="40585"/>
        <item x="42832"/>
        <item x="45531"/>
        <item x="8385"/>
        <item x="32796"/>
        <item x="88"/>
        <item x="18655"/>
        <item x="16963"/>
        <item x="21770"/>
        <item x="46363"/>
        <item x="40299"/>
        <item x="37836"/>
        <item x="21223"/>
        <item x="47677"/>
        <item x="50696"/>
        <item x="23676"/>
        <item x="31183"/>
        <item x="2086"/>
        <item x="28450"/>
        <item x="18844"/>
        <item x="28217"/>
        <item x="42560"/>
        <item x="52095"/>
        <item x="18159"/>
        <item x="4896"/>
        <item x="4877"/>
        <item x="12709"/>
        <item x="40066"/>
        <item x="22092"/>
        <item x="42921"/>
        <item x="14775"/>
        <item x="26245"/>
        <item x="11166"/>
        <item x="21030"/>
        <item x="5950"/>
        <item x="1295"/>
        <item x="34317"/>
        <item x="35914"/>
        <item x="19955"/>
        <item x="4306"/>
        <item x="9936"/>
        <item x="31734"/>
        <item x="7881"/>
        <item x="46896"/>
        <item x="31134"/>
        <item x="48909"/>
        <item x="40241"/>
        <item x="5492"/>
        <item x="30443"/>
        <item x="49160"/>
        <item x="22885"/>
        <item x="31113"/>
        <item x="42231"/>
        <item x="14715"/>
        <item x="52416"/>
        <item x="51688"/>
        <item x="20343"/>
        <item x="8534"/>
        <item x="39849"/>
        <item x="29304"/>
        <item x="40527"/>
        <item x="54628"/>
        <item x="35221"/>
        <item x="3238"/>
        <item x="49768"/>
        <item x="43260"/>
        <item x="41328"/>
        <item x="50453"/>
        <item x="50447"/>
        <item x="40436"/>
        <item x="37884"/>
        <item x="15696"/>
        <item x="6392"/>
        <item x="1588"/>
        <item x="39792"/>
        <item x="11811"/>
        <item x="28769"/>
        <item x="23907"/>
        <item x="10321"/>
        <item x="26701"/>
        <item x="52598"/>
        <item x="5408"/>
        <item x="15381"/>
        <item x="24944"/>
        <item x="45970"/>
        <item x="42703"/>
        <item x="14997"/>
        <item x="27655"/>
        <item x="13278"/>
        <item x="23355"/>
        <item x="50390"/>
        <item x="15963"/>
        <item x="47939"/>
        <item x="39531"/>
        <item x="25070"/>
        <item x="21760"/>
        <item x="22304"/>
        <item x="7093"/>
        <item x="15103"/>
        <item x="27178"/>
        <item x="18218"/>
        <item x="36227"/>
        <item x="13370"/>
        <item x="19646"/>
        <item x="21678"/>
        <item x="49722"/>
        <item x="18210"/>
        <item x="53182"/>
        <item x="3617"/>
        <item x="9450"/>
        <item x="5800"/>
        <item x="14272"/>
        <item x="13470"/>
        <item x="27106"/>
        <item x="47599"/>
        <item x="32819"/>
        <item x="43244"/>
        <item x="15988"/>
        <item x="6559"/>
        <item x="16623"/>
        <item x="6029"/>
        <item x="47168"/>
        <item x="33237"/>
        <item x="37778"/>
        <item x="21523"/>
        <item x="45148"/>
        <item x="3157"/>
        <item x="14727"/>
        <item x="24199"/>
        <item x="15209"/>
        <item x="45972"/>
        <item x="27810"/>
        <item x="46850"/>
        <item x="1968"/>
        <item x="33884"/>
        <item x="4554"/>
        <item x="24104"/>
        <item x="6545"/>
        <item x="23095"/>
        <item x="2292"/>
        <item x="25636"/>
        <item x="15449"/>
        <item x="6887"/>
        <item x="17381"/>
        <item x="6005"/>
        <item x="35124"/>
        <item x="34691"/>
        <item x="38385"/>
        <item x="32421"/>
        <item x="47990"/>
        <item x="16589"/>
        <item x="44036"/>
        <item x="28087"/>
        <item x="25706"/>
        <item x="1872"/>
        <item x="13545"/>
        <item x="3140"/>
        <item x="245"/>
        <item x="23264"/>
        <item x="29705"/>
        <item x="29720"/>
        <item x="32971"/>
        <item x="58"/>
        <item x="28"/>
        <item x="52791"/>
        <item x="45422"/>
        <item x="6125"/>
        <item x="39109"/>
        <item x="5815"/>
        <item x="6440"/>
        <item x="23056"/>
        <item x="38400"/>
        <item x="48707"/>
        <item x="1750"/>
        <item x="15948"/>
        <item x="26559"/>
        <item x="43416"/>
        <item x="15924"/>
        <item x="19065"/>
        <item x="8137"/>
        <item x="13806"/>
        <item x="45372"/>
        <item x="8796"/>
        <item x="38800"/>
        <item x="47512"/>
        <item x="33829"/>
        <item x="54271"/>
        <item x="44561"/>
        <item x="28321"/>
        <item x="36969"/>
        <item x="47539"/>
        <item x="33626"/>
        <item x="36896"/>
        <item x="54254"/>
        <item x="31633"/>
        <item x="19347"/>
        <item x="961"/>
        <item x="44801"/>
        <item x="48410"/>
        <item x="47466"/>
        <item x="53719"/>
        <item x="48993"/>
        <item x="47652"/>
        <item x="27790"/>
        <item x="32698"/>
        <item x="49140"/>
        <item x="27137"/>
        <item x="28647"/>
        <item x="28996"/>
        <item x="31087"/>
        <item x="50200"/>
        <item x="23091"/>
        <item x="39533"/>
        <item x="38051"/>
        <item x="47532"/>
        <item x="44594"/>
        <item x="33268"/>
        <item x="45752"/>
        <item x="16150"/>
        <item x="23637"/>
        <item x="39314"/>
        <item x="16178"/>
        <item x="50677"/>
        <item x="41202"/>
        <item x="22613"/>
        <item x="21347"/>
        <item x="14300"/>
        <item x="19801"/>
        <item x="25889"/>
        <item x="25347"/>
        <item x="53671"/>
        <item x="46823"/>
        <item x="22929"/>
        <item x="51775"/>
        <item x="39329"/>
        <item x="30133"/>
        <item x="46911"/>
        <item x="40855"/>
        <item x="17714"/>
        <item x="2505"/>
        <item x="19107"/>
        <item x="23746"/>
        <item x="50829"/>
        <item x="8647"/>
        <item x="28455"/>
        <item x="18862"/>
        <item x="30325"/>
        <item x="38967"/>
        <item x="49706"/>
        <item x="47636"/>
        <item x="21438"/>
        <item x="50549"/>
        <item x="8176"/>
        <item x="17080"/>
        <item x="46267"/>
        <item x="15844"/>
        <item x="50642"/>
        <item x="27572"/>
        <item x="2881"/>
        <item x="32242"/>
        <item x="48580"/>
        <item x="50197"/>
        <item x="44949"/>
        <item x="44439"/>
        <item x="10843"/>
        <item x="44655"/>
        <item x="3176"/>
        <item x="3465"/>
        <item x="7742"/>
        <item x="23258"/>
        <item x="38376"/>
        <item x="23728"/>
        <item x="18758"/>
        <item x="44583"/>
        <item x="28079"/>
        <item x="32060"/>
        <item x="6224"/>
        <item x="40820"/>
        <item x="32325"/>
        <item x="14263"/>
        <item x="34468"/>
        <item x="30261"/>
        <item x="48983"/>
        <item x="27924"/>
        <item x="8742"/>
        <item x="38562"/>
        <item x="26257"/>
        <item x="35315"/>
        <item x="48938"/>
        <item x="27108"/>
        <item x="54056"/>
        <item x="39817"/>
        <item x="30611"/>
        <item x="48450"/>
        <item x="19584"/>
        <item x="12747"/>
        <item x="53882"/>
        <item x="28403"/>
        <item x="8322"/>
        <item x="33205"/>
        <item x="10003"/>
        <item x="52444"/>
        <item x="42652"/>
        <item x="28116"/>
        <item x="41600"/>
        <item x="543"/>
        <item x="17906"/>
        <item x="19991"/>
        <item x="31430"/>
        <item x="29036"/>
        <item x="12043"/>
        <item x="46634"/>
        <item x="39287"/>
        <item x="39066"/>
        <item x="10925"/>
        <item x="25366"/>
        <item x="3200"/>
        <item x="30142"/>
        <item x="24651"/>
        <item x="29211"/>
        <item x="21353"/>
        <item x="36943"/>
        <item x="17509"/>
        <item x="26314"/>
        <item x="44025"/>
        <item x="8701"/>
        <item x="40781"/>
        <item x="1725"/>
        <item x="29041"/>
        <item x="30558"/>
        <item x="11945"/>
        <item x="975"/>
        <item x="20559"/>
        <item x="27583"/>
        <item x="9222"/>
        <item x="814"/>
        <item x="5648"/>
        <item x="10824"/>
        <item x="54537"/>
        <item x="29561"/>
        <item x="26988"/>
        <item x="40141"/>
        <item x="11859"/>
        <item x="2660"/>
        <item x="51088"/>
        <item x="46018"/>
        <item x="26449"/>
        <item x="4037"/>
        <item x="46738"/>
        <item x="28415"/>
        <item x="50758"/>
        <item x="35339"/>
        <item x="16340"/>
        <item x="50082"/>
        <item x="6943"/>
        <item x="45219"/>
        <item x="51002"/>
        <item x="45193"/>
        <item x="26941"/>
        <item x="20700"/>
        <item x="4899"/>
        <item x="41482"/>
        <item x="20158"/>
        <item x="4582"/>
        <item x="14543"/>
        <item x="23675"/>
        <item x="49069"/>
        <item x="25509"/>
        <item x="43636"/>
        <item x="41739"/>
        <item x="37772"/>
        <item x="45757"/>
        <item x="11849"/>
        <item x="28945"/>
        <item x="14489"/>
        <item x="27565"/>
        <item x="13244"/>
        <item x="3159"/>
        <item x="26633"/>
        <item x="38817"/>
        <item x="10459"/>
        <item x="18595"/>
        <item x="26579"/>
        <item x="8983"/>
        <item x="20252"/>
        <item x="15003"/>
        <item x="33593"/>
        <item x="53320"/>
        <item x="28317"/>
        <item x="47057"/>
        <item x="23420"/>
        <item x="41826"/>
        <item x="44004"/>
        <item x="35619"/>
        <item x="29285"/>
        <item x="46577"/>
        <item x="12629"/>
        <item x="26881"/>
        <item x="5951"/>
        <item x="25088"/>
        <item x="24038"/>
        <item x="18727"/>
        <item x="46144"/>
        <item x="24867"/>
        <item x="43880"/>
        <item x="49226"/>
        <item x="54039"/>
        <item x="23198"/>
        <item x="49158"/>
        <item x="24530"/>
        <item x="43057"/>
        <item x="42087"/>
        <item x="40720"/>
        <item x="25426"/>
        <item x="43547"/>
        <item x="31879"/>
        <item x="35217"/>
        <item x="19484"/>
        <item x="2399"/>
        <item x="34899"/>
        <item x="7549"/>
        <item x="39921"/>
        <item x="50056"/>
        <item x="10424"/>
        <item x="16496"/>
        <item x="52104"/>
        <item x="2436"/>
        <item x="46147"/>
        <item x="26356"/>
        <item x="11025"/>
        <item x="40486"/>
        <item x="34817"/>
        <item x="48317"/>
        <item x="20156"/>
        <item x="29118"/>
        <item x="16406"/>
        <item x="14639"/>
        <item x="48541"/>
        <item x="25009"/>
        <item x="8294"/>
        <item x="16163"/>
        <item x="2029"/>
        <item x="3946"/>
        <item x="41175"/>
        <item x="30713"/>
        <item x="30605"/>
        <item x="1904"/>
        <item x="41404"/>
        <item x="11298"/>
        <item x="32784"/>
        <item x="14584"/>
        <item x="15316"/>
        <item x="30767"/>
        <item x="16632"/>
        <item x="13546"/>
        <item x="45725"/>
        <item x="3242"/>
        <item x="6013"/>
        <item x="28060"/>
        <item x="6311"/>
        <item x="39387"/>
        <item x="8854"/>
        <item x="49541"/>
        <item x="48760"/>
        <item x="17973"/>
        <item x="40934"/>
        <item x="1501"/>
        <item x="17425"/>
        <item x="40950"/>
        <item x="17285"/>
        <item x="26174"/>
        <item x="53999"/>
        <item x="52080"/>
        <item x="30883"/>
        <item x="578"/>
        <item x="49885"/>
        <item x="37413"/>
        <item x="32346"/>
        <item x="8193"/>
        <item x="14256"/>
        <item x="5220"/>
        <item x="31724"/>
        <item x="44339"/>
        <item x="15935"/>
        <item x="21687"/>
        <item x="17331"/>
        <item x="4878"/>
        <item x="6973"/>
        <item x="46932"/>
        <item x="12476"/>
        <item x="35996"/>
        <item x="41546"/>
        <item x="50142"/>
        <item x="10800"/>
        <item x="50740"/>
        <item x="53033"/>
        <item x="12314"/>
        <item x="52418"/>
        <item x="49341"/>
        <item x="50484"/>
        <item x="11802"/>
        <item x="11737"/>
        <item x="20997"/>
        <item x="10040"/>
        <item x="44174"/>
        <item x="42924"/>
        <item x="47866"/>
        <item x="10346"/>
        <item x="1781"/>
        <item x="44438"/>
        <item x="26262"/>
        <item x="44319"/>
        <item x="32970"/>
        <item x="19056"/>
        <item x="48970"/>
        <item x="12137"/>
        <item x="43190"/>
        <item x="40285"/>
        <item x="22355"/>
        <item x="19618"/>
        <item x="28023"/>
        <item x="49436"/>
        <item x="12028"/>
        <item x="28467"/>
        <item x="43972"/>
        <item x="42825"/>
        <item x="12273"/>
        <item x="23358"/>
        <item x="41817"/>
        <item x="7198"/>
        <item x="26424"/>
        <item x="24420"/>
        <item x="42807"/>
        <item x="11904"/>
        <item x="21499"/>
        <item x="25033"/>
        <item x="20921"/>
        <item x="28537"/>
        <item x="5872"/>
        <item x="28272"/>
        <item x="9985"/>
        <item x="31223"/>
        <item x="52484"/>
        <item x="15205"/>
        <item x="22802"/>
        <item x="26139"/>
        <item x="48830"/>
        <item x="23292"/>
        <item x="3142"/>
        <item x="2539"/>
        <item x="44057"/>
        <item x="33664"/>
        <item x="7700"/>
        <item x="39406"/>
        <item x="24676"/>
        <item x="1280"/>
        <item x="19083"/>
        <item x="26380"/>
        <item x="5899"/>
        <item x="18653"/>
        <item x="4370"/>
        <item x="22792"/>
        <item x="16955"/>
        <item x="41690"/>
        <item x="430"/>
        <item x="40220"/>
        <item x="14244"/>
        <item x="14382"/>
        <item x="29715"/>
        <item x="20137"/>
        <item x="42645"/>
        <item x="28141"/>
        <item x="44951"/>
        <item x="29205"/>
        <item x="27105"/>
        <item x="52931"/>
        <item x="5549"/>
        <item x="28977"/>
        <item x="38932"/>
        <item x="46272"/>
        <item x="12769"/>
        <item x="13419"/>
        <item x="24235"/>
        <item x="16428"/>
        <item x="20301"/>
        <item x="44711"/>
        <item x="19276"/>
        <item x="2668"/>
        <item x="54484"/>
        <item x="46160"/>
        <item x="9676"/>
        <item x="51503"/>
        <item x="45507"/>
        <item x="15024"/>
        <item x="47889"/>
        <item x="21336"/>
        <item x="18612"/>
        <item x="11345"/>
        <item x="6636"/>
        <item x="36868"/>
        <item x="11082"/>
        <item x="20477"/>
        <item x="50810"/>
        <item x="42420"/>
        <item x="40856"/>
        <item x="28605"/>
        <item x="18157"/>
        <item x="29369"/>
        <item x="41581"/>
        <item x="24411"/>
        <item x="15264"/>
        <item x="22970"/>
        <item x="26253"/>
        <item x="50782"/>
        <item x="31108"/>
        <item x="54468"/>
        <item x="41986"/>
        <item x="31242"/>
        <item x="42346"/>
        <item x="8313"/>
        <item x="39323"/>
        <item x="22108"/>
        <item x="32565"/>
        <item x="43736"/>
        <item x="30032"/>
        <item x="824"/>
        <item x="10589"/>
        <item x="48263"/>
        <item x="6839"/>
        <item x="49332"/>
        <item x="19566"/>
        <item x="2690"/>
        <item x="54115"/>
        <item x="12710"/>
        <item x="42059"/>
        <item x="49179"/>
        <item x="24153"/>
        <item x="52206"/>
        <item x="34026"/>
        <item x="17745"/>
        <item x="32581"/>
        <item x="39072"/>
        <item x="53023"/>
        <item x="2233"/>
        <item x="47744"/>
        <item x="17032"/>
        <item x="19799"/>
        <item x="31398"/>
        <item x="44524"/>
        <item x="43594"/>
        <item x="45490"/>
        <item x="6008"/>
        <item x="43040"/>
        <item x="50606"/>
        <item x="30064"/>
        <item x="29604"/>
        <item x="43411"/>
        <item x="53210"/>
        <item x="3094"/>
        <item x="38981"/>
        <item x="12087"/>
        <item x="24454"/>
        <item x="15538"/>
        <item x="29465"/>
        <item x="15677"/>
        <item x="23578"/>
        <item x="34966"/>
        <item x="25605"/>
        <item x="10902"/>
        <item x="22965"/>
        <item x="36013"/>
        <item x="28219"/>
        <item x="32302"/>
        <item x="18162"/>
        <item x="38427"/>
        <item x="38985"/>
        <item x="43685"/>
        <item x="25285"/>
        <item x="5451"/>
        <item x="20731"/>
        <item x="15806"/>
        <item x="33752"/>
        <item x="49234"/>
        <item x="29801"/>
        <item x="43013"/>
        <item x="46834"/>
        <item x="26377"/>
        <item x="51553"/>
        <item x="30748"/>
        <item x="5217"/>
        <item x="23445"/>
        <item x="36761"/>
        <item x="16614"/>
        <item x="14833"/>
        <item x="16668"/>
        <item x="27973"/>
        <item x="43003"/>
        <item x="52464"/>
        <item x="48286"/>
        <item x="15986"/>
        <item x="2662"/>
        <item x="13819"/>
        <item x="54729"/>
        <item x="8907"/>
        <item x="47704"/>
        <item x="36460"/>
        <item x="44945"/>
        <item x="46348"/>
        <item x="34202"/>
        <item x="29506"/>
        <item x="23870"/>
        <item x="11535"/>
        <item x="44779"/>
        <item x="40526"/>
        <item x="12191"/>
        <item x="13175"/>
        <item x="19609"/>
        <item x="25166"/>
        <item x="52137"/>
        <item x="45581"/>
        <item x="5014"/>
        <item x="44340"/>
        <item x="24246"/>
        <item x="54242"/>
        <item x="27308"/>
        <item x="29212"/>
        <item x="39733"/>
        <item x="16348"/>
        <item x="1114"/>
        <item x="16784"/>
        <item x="11106"/>
        <item x="11920"/>
        <item x="17345"/>
        <item x="49940"/>
        <item x="44539"/>
        <item x="15515"/>
        <item x="20635"/>
        <item x="1281"/>
        <item x="27340"/>
        <item x="44283"/>
        <item x="15055"/>
        <item x="4410"/>
        <item x="39588"/>
        <item x="14797"/>
        <item x="49085"/>
        <item x="18656"/>
        <item x="28624"/>
        <item x="34213"/>
        <item x="30052"/>
        <item x="8791"/>
        <item x="13254"/>
        <item x="39474"/>
        <item x="17091"/>
        <item x="1473"/>
        <item x="25368"/>
        <item x="3997"/>
        <item x="958"/>
        <item x="37829"/>
        <item x="4657"/>
        <item x="28904"/>
        <item x="14356"/>
        <item x="25712"/>
        <item x="50902"/>
        <item x="23472"/>
        <item x="19311"/>
        <item x="36998"/>
        <item x="25574"/>
        <item x="32234"/>
        <item x="47963"/>
        <item x="53315"/>
        <item x="37040"/>
        <item x="15743"/>
        <item x="39901"/>
        <item x="22337"/>
        <item x="21087"/>
        <item x="30313"/>
        <item x="46770"/>
        <item x="43026"/>
        <item x="48746"/>
        <item x="24159"/>
        <item x="43456"/>
        <item x="13337"/>
        <item x="20213"/>
        <item x="11273"/>
        <item x="36669"/>
        <item x="38599"/>
        <item x="19091"/>
        <item x="15165"/>
        <item x="43307"/>
        <item x="175"/>
        <item x="37828"/>
        <item x="30616"/>
        <item x="41146"/>
        <item x="1668"/>
        <item x="53729"/>
        <item x="4598"/>
        <item x="4612"/>
        <item x="41904"/>
        <item x="21826"/>
        <item x="36497"/>
        <item x="42735"/>
        <item x="21404"/>
        <item x="29022"/>
        <item x="9593"/>
        <item x="5301"/>
        <item x="9691"/>
        <item x="32669"/>
        <item x="45924"/>
        <item x="1596"/>
        <item x="11549"/>
        <item x="2984"/>
        <item x="52714"/>
        <item x="4102"/>
        <item x="36839"/>
        <item x="20232"/>
        <item x="39986"/>
        <item x="38450"/>
        <item x="1564"/>
        <item x="42622"/>
        <item x="16032"/>
        <item x="22306"/>
        <item x="44842"/>
        <item x="47481"/>
        <item x="9796"/>
        <item x="21139"/>
        <item x="12608"/>
        <item x="13506"/>
        <item x="16226"/>
        <item x="39847"/>
        <item x="18437"/>
        <item x="23983"/>
        <item x="9658"/>
        <item x="50428"/>
        <item x="21567"/>
        <item x="6035"/>
        <item x="47703"/>
        <item x="40523"/>
        <item x="30074"/>
        <item x="37199"/>
        <item x="4627"/>
        <item x="16935"/>
        <item x="8679"/>
        <item x="25248"/>
        <item x="23829"/>
        <item x="36166"/>
        <item x="43540"/>
        <item x="28093"/>
        <item x="22391"/>
        <item x="25086"/>
        <item x="52394"/>
        <item x="31176"/>
        <item x="44975"/>
        <item x="42098"/>
        <item x="42174"/>
        <item x="32839"/>
        <item x="50657"/>
        <item x="48063"/>
        <item x="3007"/>
        <item x="3446"/>
        <item x="16630"/>
        <item x="23288"/>
        <item x="3126"/>
        <item x="1069"/>
        <item x="24537"/>
        <item x="35425"/>
        <item x="9297"/>
        <item x="49229"/>
        <item x="32222"/>
        <item x="16131"/>
        <item x="22096"/>
        <item x="50256"/>
        <item x="54314"/>
        <item x="22782"/>
        <item x="4098"/>
        <item x="20262"/>
        <item x="3996"/>
        <item x="13822"/>
        <item x="40071"/>
        <item x="36259"/>
        <item x="48398"/>
        <item x="28888"/>
        <item x="20368"/>
        <item x="11003"/>
        <item x="23882"/>
        <item x="38087"/>
        <item x="32974"/>
        <item x="25794"/>
        <item x="28275"/>
        <item x="9330"/>
        <item x="23238"/>
        <item x="10319"/>
        <item x="34176"/>
        <item x="51028"/>
        <item x="19514"/>
        <item x="24959"/>
        <item x="39465"/>
        <item x="24165"/>
        <item x="42800"/>
        <item x="17323"/>
        <item x="3930"/>
        <item x="37648"/>
        <item x="43408"/>
        <item x="54330"/>
        <item x="14757"/>
        <item x="52611"/>
        <item x="51925"/>
        <item x="35800"/>
        <item x="18743"/>
        <item x="1367"/>
        <item x="32657"/>
        <item x="1800"/>
        <item x="28376"/>
        <item x="6030"/>
        <item x="34990"/>
        <item x="13820"/>
        <item x="26862"/>
        <item x="47839"/>
        <item x="5019"/>
        <item x="18610"/>
        <item x="41541"/>
        <item x="22719"/>
        <item x="34000"/>
        <item x="13959"/>
        <item x="41751"/>
        <item x="38956"/>
        <item x="46143"/>
        <item x="8755"/>
        <item x="19636"/>
        <item x="2587"/>
        <item x="34253"/>
        <item x="26643"/>
        <item x="47739"/>
        <item x="22449"/>
        <item x="48603"/>
        <item x="1412"/>
        <item x="51495"/>
        <item x="30595"/>
        <item x="1931"/>
        <item x="38764"/>
        <item x="32890"/>
        <item x="33853"/>
        <item x="3344"/>
        <item x="18693"/>
        <item x="17222"/>
        <item x="51125"/>
        <item x="36992"/>
        <item x="35015"/>
        <item x="16976"/>
        <item x="8051"/>
        <item x="53534"/>
        <item x="40140"/>
        <item x="21621"/>
        <item x="22708"/>
        <item x="48100"/>
        <item x="33212"/>
        <item x="50665"/>
        <item x="7244"/>
        <item x="33494"/>
        <item x="2776"/>
        <item x="42958"/>
        <item x="6004"/>
        <item x="51472"/>
        <item x="42929"/>
        <item x="51607"/>
        <item x="30085"/>
        <item x="14771"/>
        <item x="34596"/>
        <item x="47068"/>
        <item x="39873"/>
        <item x="9690"/>
        <item x="20421"/>
        <item x="21821"/>
        <item x="29356"/>
        <item x="10718"/>
        <item x="31657"/>
        <item x="50929"/>
        <item x="28677"/>
        <item x="38551"/>
        <item x="18956"/>
        <item x="11789"/>
        <item x="21699"/>
        <item x="19787"/>
        <item x="19632"/>
        <item x="50508"/>
        <item x="49935"/>
        <item x="8940"/>
        <item x="48961"/>
        <item x="31565"/>
        <item x="25512"/>
        <item x="1017"/>
        <item x="28373"/>
        <item x="33221"/>
        <item x="13558"/>
        <item x="10849"/>
        <item x="11829"/>
        <item x="4662"/>
        <item x="31530"/>
        <item x="49259"/>
        <item x="25128"/>
        <item x="11933"/>
        <item x="14334"/>
        <item x="43288"/>
        <item x="32182"/>
        <item x="50593"/>
        <item x="29021"/>
        <item x="21256"/>
        <item x="21819"/>
        <item x="30345"/>
        <item x="43193"/>
        <item x="15951"/>
        <item x="7159"/>
        <item x="8813"/>
        <item x="21901"/>
        <item x="42897"/>
        <item x="10064"/>
        <item x="19826"/>
        <item x="53101"/>
        <item x="41591"/>
        <item x="29474"/>
        <item x="27287"/>
        <item x="7184"/>
        <item x="6893"/>
        <item x="22933"/>
        <item x="34493"/>
        <item x="931"/>
        <item x="10874"/>
        <item x="35485"/>
        <item x="28096"/>
        <item x="9910"/>
        <item x="267"/>
        <item x="27899"/>
        <item x="11503"/>
        <item x="5267"/>
        <item x="45622"/>
        <item x="32480"/>
        <item x="39601"/>
        <item x="29883"/>
        <item x="7426"/>
        <item x="17803"/>
        <item x="11384"/>
        <item x="15786"/>
        <item x="30292"/>
        <item x="11689"/>
        <item x="38260"/>
        <item x="53850"/>
        <item x="19582"/>
        <item x="9253"/>
        <item x="26617"/>
        <item x="17710"/>
        <item x="12274"/>
        <item x="29922"/>
        <item x="18869"/>
        <item x="17221"/>
        <item x="35331"/>
        <item x="39637"/>
        <item x="38767"/>
        <item x="48197"/>
        <item x="44676"/>
        <item x="17239"/>
        <item x="8197"/>
        <item x="5381"/>
        <item x="8213"/>
        <item x="33036"/>
        <item x="32094"/>
        <item x="38049"/>
        <item x="40226"/>
        <item x="14920"/>
        <item x="6115"/>
        <item x="27217"/>
        <item x="25483"/>
        <item x="15249"/>
        <item x="44029"/>
        <item x="31403"/>
        <item x="47896"/>
        <item x="1567"/>
        <item x="43176"/>
        <item x="25071"/>
        <item x="20234"/>
        <item x="14953"/>
        <item x="29060"/>
        <item x="1046"/>
        <item x="15122"/>
        <item x="8595"/>
        <item x="12108"/>
        <item x="13526"/>
        <item x="30523"/>
        <item x="3608"/>
        <item x="37843"/>
        <item x="43523"/>
        <item x="23287"/>
        <item x="43578"/>
        <item x="39343"/>
        <item x="43519"/>
        <item x="25983"/>
        <item x="53010"/>
        <item x="38199"/>
        <item x="6751"/>
        <item x="21434"/>
        <item x="47962"/>
        <item x="26755"/>
        <item x="44135"/>
        <item x="23489"/>
        <item x="16694"/>
        <item x="34353"/>
        <item x="47542"/>
        <item x="47617"/>
        <item x="21578"/>
        <item x="12533"/>
        <item x="1718"/>
        <item x="50"/>
        <item x="20939"/>
        <item x="13224"/>
        <item x="16832"/>
        <item x="888"/>
        <item x="46458"/>
        <item x="21765"/>
        <item x="40128"/>
        <item x="37479"/>
        <item x="28570"/>
        <item x="26414"/>
        <item x="9469"/>
        <item x="38130"/>
        <item x="548"/>
        <item x="42225"/>
        <item x="3838"/>
        <item x="24604"/>
        <item x="25308"/>
        <item x="54120"/>
        <item x="38645"/>
        <item x="4785"/>
        <item x="23801"/>
        <item x="31254"/>
        <item x="41876"/>
        <item x="18895"/>
        <item x="39716"/>
        <item x="20695"/>
        <item x="12985"/>
        <item x="162"/>
        <item x="19084"/>
        <item x="24890"/>
        <item x="25818"/>
        <item x="20847"/>
        <item x="32248"/>
        <item x="6198"/>
        <item x="44738"/>
        <item x="11912"/>
        <item x="36293"/>
        <item x="41428"/>
        <item x="26345"/>
        <item x="7515"/>
        <item x="4513"/>
        <item x="32086"/>
        <item x="30155"/>
        <item x="28234"/>
        <item x="16612"/>
        <item x="30073"/>
        <item x="35219"/>
        <item x="18232"/>
        <item x="20014"/>
        <item x="53730"/>
        <item x="30758"/>
        <item x="18967"/>
        <item x="39597"/>
        <item x="11361"/>
        <item x="27284"/>
        <item x="21132"/>
        <item x="2070"/>
        <item x="7382"/>
        <item x="9925"/>
        <item x="4309"/>
        <item x="22450"/>
        <item x="5100"/>
        <item x="14839"/>
        <item x="53614"/>
        <item x="51444"/>
        <item x="5527"/>
        <item x="43007"/>
        <item x="19968"/>
        <item x="45582"/>
        <item x="38533"/>
        <item x="1475"/>
        <item x="6139"/>
        <item x="16883"/>
        <item x="31346"/>
        <item x="13062"/>
        <item x="5699"/>
        <item x="3896"/>
        <item x="40803"/>
        <item x="23538"/>
        <item x="11613"/>
        <item x="46062"/>
        <item x="51942"/>
        <item x="18990"/>
        <item x="22500"/>
        <item x="46759"/>
        <item x="9460"/>
        <item x="49150"/>
        <item x="22294"/>
        <item x="13594"/>
        <item x="51828"/>
        <item x="34726"/>
        <item x="4828"/>
        <item x="14588"/>
        <item x="49451"/>
        <item x="43212"/>
        <item x="12780"/>
        <item x="15369"/>
        <item x="41980"/>
        <item x="5853"/>
        <item x="18697"/>
        <item x="39618"/>
        <item x="28015"/>
        <item x="17795"/>
        <item x="6961"/>
        <item x="50415"/>
        <item x="46212"/>
        <item x="12984"/>
        <item x="48268"/>
        <item x="52345"/>
        <item x="25407"/>
        <item x="21787"/>
        <item x="4643"/>
        <item x="46163"/>
        <item x="53396"/>
        <item x="33044"/>
        <item x="35881"/>
        <item x="26897"/>
        <item x="15231"/>
        <item x="30458"/>
        <item x="33982"/>
        <item x="42836"/>
        <item x="27991"/>
        <item x="49276"/>
        <item x="4703"/>
        <item x="24561"/>
        <item x="40730"/>
        <item x="53506"/>
        <item x="23943"/>
        <item x="26788"/>
        <item x="24654"/>
        <item x="1566"/>
        <item x="6757"/>
        <item x="15418"/>
        <item x="4813"/>
        <item x="42362"/>
        <item x="6058"/>
        <item x="540"/>
        <item x="14741"/>
        <item x="8384"/>
        <item x="10412"/>
        <item x="19987"/>
        <item x="7759"/>
        <item x="35346"/>
        <item x="51705"/>
        <item x="34669"/>
        <item x="13859"/>
        <item x="20133"/>
        <item x="13409"/>
        <item x="47886"/>
        <item x="30288"/>
        <item x="52139"/>
        <item x="47226"/>
        <item x="41548"/>
        <item x="51737"/>
        <item x="3520"/>
        <item x="16902"/>
        <item x="44454"/>
        <item x="34860"/>
        <item x="38356"/>
        <item x="51759"/>
        <item x="15175"/>
        <item x="29119"/>
        <item x="6385"/>
        <item x="5710"/>
        <item x="47030"/>
        <item x="18027"/>
        <item x="49698"/>
        <item x="52341"/>
        <item x="33762"/>
        <item x="40219"/>
        <item x="42215"/>
        <item x="31485"/>
        <item x="4290"/>
        <item x="24826"/>
        <item x="37047"/>
        <item x="19741"/>
        <item x="18097"/>
        <item x="33683"/>
        <item x="52475"/>
        <item x="4790"/>
        <item x="35956"/>
        <item x="36941"/>
        <item x="5435"/>
        <item x="32223"/>
        <item x="47278"/>
        <item x="27395"/>
        <item x="27060"/>
        <item x="51706"/>
        <item x="14176"/>
        <item x="9697"/>
        <item x="6958"/>
        <item x="17485"/>
        <item x="16414"/>
        <item x="33923"/>
        <item x="51426"/>
        <item x="54404"/>
        <item x="31942"/>
        <item x="5344"/>
        <item x="7914"/>
        <item x="1963"/>
        <item x="30830"/>
        <item x="38414"/>
        <item x="9800"/>
        <item x="23780"/>
        <item x="3876"/>
        <item x="38275"/>
        <item x="51220"/>
        <item x="15933"/>
        <item x="26963"/>
        <item x="11553"/>
        <item x="41437"/>
        <item x="16393"/>
        <item x="12017"/>
        <item x="4597"/>
        <item x="48847"/>
        <item x="12989"/>
        <item x="31152"/>
        <item x="50574"/>
        <item x="35470"/>
        <item x="21446"/>
        <item x="38880"/>
        <item x="4234"/>
        <item x="5129"/>
        <item x="19044"/>
        <item x="29334"/>
        <item x="13816"/>
        <item x="40630"/>
        <item x="26258"/>
        <item x="21149"/>
        <item x="45270"/>
        <item x="12371"/>
        <item x="9623"/>
        <item x="30675"/>
        <item x="3275"/>
        <item x="4648"/>
        <item x="53875"/>
        <item x="35471"/>
        <item x="117"/>
        <item x="48088"/>
        <item x="5814"/>
        <item x="19406"/>
        <item x="50885"/>
        <item x="36950"/>
        <item x="29634"/>
        <item x="29449"/>
        <item x="54233"/>
        <item x="18287"/>
        <item x="33469"/>
        <item x="49529"/>
        <item x="9682"/>
        <item x="40995"/>
        <item x="53556"/>
        <item x="47830"/>
        <item x="13445"/>
        <item x="54151"/>
        <item x="43993"/>
        <item x="14480"/>
        <item x="42752"/>
        <item x="34409"/>
        <item x="53000"/>
        <item x="24981"/>
        <item x="25349"/>
        <item x="31377"/>
        <item x="27791"/>
        <item x="33980"/>
        <item x="27110"/>
        <item x="54485"/>
        <item x="29599"/>
        <item x="45705"/>
        <item x="54740"/>
        <item x="2824"/>
        <item x="51213"/>
        <item x="50491"/>
        <item x="24931"/>
        <item x="25946"/>
        <item x="17053"/>
        <item x="10875"/>
        <item x="33091"/>
        <item x="20442"/>
        <item x="32231"/>
        <item x="27479"/>
        <item x="24471"/>
        <item x="17531"/>
        <item x="25800"/>
        <item x="23910"/>
        <item x="11529"/>
        <item x="28054"/>
        <item x="4268"/>
        <item x="40116"/>
        <item x="12637"/>
        <item x="25935"/>
        <item x="52061"/>
        <item x="5812"/>
        <item x="37133"/>
        <item x="21477"/>
        <item x="25857"/>
        <item x="36681"/>
        <item x="6724"/>
        <item x="40864"/>
        <item x="49106"/>
        <item x="35583"/>
        <item x="21088"/>
        <item x="48602"/>
        <item x="33335"/>
        <item x="18474"/>
        <item x="24958"/>
        <item x="41286"/>
        <item x="19833"/>
        <item x="10370"/>
        <item x="51499"/>
        <item x="52050"/>
        <item x="18025"/>
        <item x="3027"/>
        <item x="33481"/>
        <item x="4879"/>
        <item x="41148"/>
        <item x="30512"/>
        <item x="49616"/>
        <item x="38515"/>
        <item x="9734"/>
        <item x="48780"/>
        <item x="20873"/>
        <item x="13588"/>
        <item x="16959"/>
        <item x="54184"/>
        <item x="35140"/>
        <item x="14732"/>
        <item x="1974"/>
        <item x="26671"/>
        <item x="43099"/>
        <item x="18150"/>
        <item x="2706"/>
        <item x="47546"/>
        <item x="42649"/>
        <item x="51277"/>
        <item x="32623"/>
        <item x="37655"/>
        <item x="8318"/>
        <item x="5654"/>
        <item x="4761"/>
        <item x="21023"/>
        <item x="29207"/>
        <item x="18045"/>
        <item x="53386"/>
        <item x="8673"/>
        <item x="48062"/>
        <item x="2934"/>
        <item x="53617"/>
        <item x="10721"/>
        <item x="49430"/>
        <item x="45787"/>
        <item x="48963"/>
        <item x="3718"/>
        <item x="40747"/>
        <item x="25251"/>
        <item x="1173"/>
        <item x="462"/>
        <item x="50418"/>
        <item x="20643"/>
        <item x="8619"/>
        <item x="31483"/>
        <item x="1836"/>
        <item x="16007"/>
        <item x="39357"/>
        <item x="12569"/>
        <item x="285"/>
        <item x="54392"/>
        <item x="14398"/>
        <item x="13535"/>
        <item x="35992"/>
        <item x="11854"/>
        <item x="6717"/>
        <item x="5854"/>
        <item x="8615"/>
        <item x="36504"/>
        <item x="41932"/>
        <item x="29068"/>
        <item x="2134"/>
        <item x="38792"/>
        <item x="22457"/>
        <item x="46248"/>
        <item x="20197"/>
        <item x="45575"/>
        <item x="15324"/>
        <item x="37721"/>
        <item x="33922"/>
        <item x="6471"/>
        <item x="4843"/>
        <item x="36598"/>
        <item x="15203"/>
        <item x="17888"/>
        <item x="17007"/>
        <item x="51811"/>
        <item x="46210"/>
        <item x="22319"/>
        <item x="11400"/>
        <item x="9595"/>
        <item x="49686"/>
        <item x="52025"/>
        <item x="30095"/>
        <item x="54645"/>
        <item x="8431"/>
        <item x="3845"/>
        <item x="6052"/>
        <item x="7657"/>
        <item x="31177"/>
        <item x="13372"/>
        <item x="45166"/>
        <item x="18704"/>
        <item x="35942"/>
        <item x="29401"/>
        <item x="14682"/>
        <item x="44986"/>
        <item x="30196"/>
        <item x="5975"/>
        <item x="29728"/>
        <item x="41565"/>
        <item x="8529"/>
        <item x="17857"/>
        <item x="36183"/>
        <item x="24620"/>
        <item x="3992"/>
        <item x="38439"/>
        <item x="26276"/>
        <item x="38386"/>
        <item x="20483"/>
        <item x="30576"/>
        <item x="11693"/>
        <item x="28295"/>
        <item x="54919"/>
        <item x="22089"/>
        <item x="3338"/>
        <item x="15382"/>
        <item x="954"/>
        <item x="30882"/>
        <item x="25859"/>
        <item x="8589"/>
        <item x="38268"/>
        <item x="5045"/>
        <item x="11646"/>
        <item x="42284"/>
        <item x="53054"/>
        <item x="32481"/>
        <item x="40005"/>
        <item x="11841"/>
        <item x="43877"/>
        <item x="1787"/>
        <item x="9364"/>
        <item x="2747"/>
        <item x="5551"/>
        <item x="6036"/>
        <item x="36471"/>
        <item x="51718"/>
        <item x="7173"/>
        <item x="24457"/>
        <item x="10960"/>
        <item x="1767"/>
        <item x="48187"/>
        <item x="20977"/>
        <item x="46866"/>
        <item x="22982"/>
        <item x="1768"/>
        <item x="3894"/>
        <item x="23231"/>
        <item x="20352"/>
        <item x="45978"/>
        <item x="52253"/>
        <item x="23713"/>
        <item x="38670"/>
        <item x="26874"/>
        <item x="11054"/>
        <item x="35645"/>
        <item x="30440"/>
        <item x="40732"/>
        <item x="50005"/>
        <item x="52059"/>
        <item x="34159"/>
        <item x="38656"/>
        <item x="10749"/>
        <item x="50340"/>
        <item x="17118"/>
        <item x="11096"/>
        <item x="45358"/>
        <item x="4556"/>
        <item x="12113"/>
        <item x="54295"/>
        <item x="33320"/>
        <item x="47181"/>
        <item x="16633"/>
        <item x="4874"/>
        <item x="53041"/>
        <item x="8062"/>
        <item x="31817"/>
        <item x="24290"/>
        <item x="4460"/>
        <item x="48090"/>
        <item x="26268"/>
        <item x="31828"/>
        <item x="26308"/>
        <item x="44063"/>
        <item x="25356"/>
        <item x="31061"/>
        <item x="36502"/>
        <item x="1541"/>
        <item x="46802"/>
        <item x="50328"/>
        <item x="10956"/>
        <item x="45329"/>
        <item x="54888"/>
        <item x="52650"/>
        <item x="46807"/>
        <item x="36499"/>
        <item x="44448"/>
        <item x="48321"/>
        <item x="31618"/>
        <item x="31145"/>
        <item x="20683"/>
        <item x="52306"/>
        <item x="19697"/>
        <item x="3758"/>
        <item x="10670"/>
        <item x="34646"/>
        <item x="46888"/>
        <item x="9828"/>
        <item x="11581"/>
        <item x="36565"/>
        <item x="19809"/>
        <item x="46070"/>
        <item x="23139"/>
        <item x="32503"/>
        <item x="12966"/>
        <item x="13961"/>
        <item x="12923"/>
        <item x="13927"/>
        <item x="19705"/>
        <item x="3433"/>
        <item x="40997"/>
        <item x="50834"/>
        <item x="45178"/>
        <item x="34205"/>
        <item x="38194"/>
        <item x="42602"/>
        <item x="43902"/>
        <item x="49620"/>
        <item x="43389"/>
        <item x="11333"/>
        <item x="20094"/>
        <item x="39369"/>
        <item x="7797"/>
        <item x="10976"/>
        <item x="25828"/>
        <item x="6689"/>
        <item x="31095"/>
        <item x="28530"/>
        <item x="12833"/>
        <item x="48178"/>
        <item x="4146"/>
        <item x="39441"/>
        <item x="41964"/>
        <item x="25514"/>
        <item x="40421"/>
        <item x="18731"/>
        <item x="38445"/>
        <item x="32028"/>
        <item x="27935"/>
        <item x="14129"/>
        <item x="23032"/>
        <item x="49040"/>
        <item x="4727"/>
        <item x="18847"/>
        <item x="41317"/>
        <item x="13989"/>
        <item x="27846"/>
        <item x="35931"/>
        <item x="11313"/>
        <item x="38755"/>
        <item x="41315"/>
        <item x="44031"/>
        <item x="9530"/>
        <item x="35443"/>
        <item x="31837"/>
        <item x="44170"/>
        <item x="10604"/>
        <item x="48222"/>
        <item x="15746"/>
        <item x="46124"/>
        <item x="16499"/>
        <item x="42370"/>
        <item x="49057"/>
        <item x="27644"/>
        <item x="41216"/>
        <item x="1658"/>
        <item x="38289"/>
        <item x="10703"/>
        <item x="14157"/>
        <item x="11115"/>
        <item x="41773"/>
        <item x="37581"/>
        <item x="11085"/>
        <item x="51531"/>
        <item x="54437"/>
        <item x="30065"/>
        <item x="12360"/>
        <item x="34036"/>
        <item x="35611"/>
        <item x="40704"/>
        <item x="8902"/>
        <item x="39979"/>
        <item x="2110"/>
        <item x="36648"/>
        <item x="48299"/>
        <item x="24113"/>
        <item x="23318"/>
        <item x="39400"/>
        <item x="3438"/>
        <item x="41537"/>
        <item x="17702"/>
        <item x="51819"/>
        <item x="27990"/>
        <item x="42312"/>
        <item x="36142"/>
        <item x="45875"/>
        <item x="34191"/>
        <item x="7950"/>
        <item x="4237"/>
        <item x="14684"/>
        <item x="5702"/>
        <item x="51990"/>
        <item x="47772"/>
        <item x="13907"/>
        <item x="41638"/>
        <item x="3793"/>
        <item x="7024"/>
        <item x="16036"/>
        <item x="8558"/>
        <item x="22383"/>
        <item x="28857"/>
        <item x="54622"/>
        <item x="5477"/>
        <item x="40176"/>
        <item x="46937"/>
        <item x="47872"/>
        <item x="41716"/>
        <item x="21361"/>
        <item x="33727"/>
        <item x="29850"/>
        <item x="50446"/>
        <item x="42319"/>
        <item x="20036"/>
        <item x="1825"/>
        <item x="21671"/>
        <item x="9120"/>
        <item x="37275"/>
        <item x="25208"/>
        <item x="18702"/>
        <item x="46641"/>
        <item x="25909"/>
        <item x="48562"/>
        <item x="53469"/>
        <item x="12170"/>
        <item x="7292"/>
        <item x="43267"/>
        <item x="47469"/>
        <item x="50337"/>
        <item x="2691"/>
        <item x="30603"/>
        <item x="48258"/>
        <item x="27141"/>
        <item x="44459"/>
        <item x="27202"/>
        <item x="12096"/>
        <item x="28436"/>
        <item x="15362"/>
        <item x="27993"/>
        <item x="51660"/>
        <item x="25444"/>
        <item x="20153"/>
        <item x="11219"/>
        <item x="19666"/>
        <item x="29746"/>
        <item x="24297"/>
        <item x="47940"/>
        <item x="23974"/>
        <item x="19950"/>
        <item x="33870"/>
        <item x="9138"/>
        <item x="16575"/>
        <item x="38231"/>
        <item x="32125"/>
        <item x="46654"/>
        <item x="32415"/>
        <item x="2585"/>
        <item x="47459"/>
        <item x="31650"/>
        <item x="20388"/>
        <item x="50724"/>
        <item x="7869"/>
        <item x="9898"/>
        <item x="17978"/>
        <item x="9864"/>
        <item x="40785"/>
        <item x="35435"/>
        <item x="34304"/>
        <item x="54445"/>
        <item x="54599"/>
        <item x="6351"/>
        <item x="26069"/>
        <item x="47241"/>
        <item x="53836"/>
        <item x="5452"/>
        <item x="39645"/>
        <item x="44798"/>
        <item x="39427"/>
        <item x="25297"/>
        <item x="7479"/>
        <item x="45493"/>
        <item x="48311"/>
        <item x="7419"/>
        <item x="10634"/>
        <item x="37510"/>
        <item x="14971"/>
        <item x="50800"/>
        <item x="3625"/>
        <item x="32842"/>
        <item x="31268"/>
        <item x="43930"/>
        <item x="4114"/>
        <item x="32357"/>
        <item x="6053"/>
        <item x="52483"/>
        <item x="22209"/>
        <item x="28262"/>
        <item x="39910"/>
        <item x="29723"/>
        <item x="4089"/>
        <item x="17758"/>
        <item x="22437"/>
        <item x="54830"/>
        <item x="49352"/>
        <item x="4388"/>
        <item x="10188"/>
        <item x="20852"/>
        <item x="1959"/>
        <item x="12013"/>
        <item x="54136"/>
        <item x="22011"/>
        <item x="22525"/>
        <item x="19493"/>
        <item x="40561"/>
        <item x="13683"/>
        <item x="53051"/>
        <item x="6166"/>
        <item x="27041"/>
        <item x="22606"/>
        <item x="191"/>
        <item x="5732"/>
        <item x="11786"/>
        <item x="37565"/>
        <item x="19726"/>
        <item x="49063"/>
        <item x="38430"/>
        <item x="9911"/>
        <item x="22072"/>
        <item x="5986"/>
        <item x="54028"/>
        <item x="45943"/>
        <item x="24421"/>
        <item x="43181"/>
        <item x="7368"/>
        <item x="38022"/>
        <item x="38893"/>
        <item x="11753"/>
        <item x="24274"/>
        <item x="39410"/>
        <item x="38507"/>
        <item x="24763"/>
        <item x="9374"/>
        <item x="42288"/>
        <item x="47967"/>
        <item x="41958"/>
        <item x="33806"/>
        <item x="4444"/>
        <item x="44221"/>
        <item x="54630"/>
        <item x="4187"/>
        <item x="54121"/>
        <item x="15577"/>
        <item x="3557"/>
        <item x="52100"/>
        <item x="54644"/>
        <item x="47416"/>
        <item x="12971"/>
        <item x="8547"/>
        <item x="881"/>
        <item x="47067"/>
        <item x="16228"/>
        <item x="47462"/>
        <item x="45809"/>
        <item x="19086"/>
        <item x="13950"/>
        <item x="45355"/>
        <item x="44903"/>
        <item x="36712"/>
        <item x="45761"/>
        <item x="21465"/>
        <item x="38908"/>
        <item x="40617"/>
        <item x="50010"/>
        <item x="29503"/>
        <item x="20694"/>
        <item x="20501"/>
        <item x="49447"/>
        <item x="23682"/>
        <item x="49901"/>
        <item x="10627"/>
        <item x="28565"/>
        <item x="24293"/>
        <item x="8426"/>
        <item x="51077"/>
        <item x="45619"/>
        <item x="17169"/>
        <item x="28982"/>
        <item x="48324"/>
        <item x="20973"/>
        <item x="9507"/>
        <item x="53002"/>
        <item x="14431"/>
        <item x="26348"/>
        <item x="47104"/>
        <item x="44673"/>
        <item x="48273"/>
        <item x="24401"/>
        <item x="36355"/>
        <item x="21855"/>
        <item x="11924"/>
        <item x="49504"/>
        <item x="12391"/>
        <item x="44652"/>
        <item x="28058"/>
        <item x="8098"/>
        <item x="53217"/>
        <item x="42081"/>
        <item x="10116"/>
        <item x="52677"/>
        <item x="33029"/>
        <item x="45198"/>
        <item x="40762"/>
        <item x="23103"/>
        <item x="32929"/>
        <item x="31934"/>
        <item x="6782"/>
        <item x="14232"/>
        <item x="107"/>
        <item x="39638"/>
        <item x="18433"/>
        <item x="5177"/>
        <item x="31809"/>
        <item x="4742"/>
        <item x="297"/>
        <item x="2731"/>
        <item x="34006"/>
        <item x="6547"/>
        <item x="12023"/>
        <item x="200"/>
        <item x="7920"/>
        <item x="52708"/>
        <item x="23329"/>
        <item x="17729"/>
        <item x="45239"/>
        <item x="13784"/>
        <item x="5243"/>
        <item x="52830"/>
        <item x="2217"/>
        <item x="46469"/>
        <item x="1398"/>
        <item x="53679"/>
        <item x="48947"/>
        <item x="38478"/>
        <item x="20273"/>
        <item x="47953"/>
        <item x="17507"/>
        <item x="41543"/>
        <item x="18307"/>
        <item x="45830"/>
        <item x="50745"/>
        <item x="49397"/>
        <item x="21261"/>
        <item x="48359"/>
        <item x="33340"/>
        <item x="24189"/>
        <item x="9969"/>
        <item x="2479"/>
        <item x="34704"/>
        <item x="53529"/>
        <item x="18917"/>
        <item x="12404"/>
        <item x="10399"/>
        <item x="23352"/>
        <item x="27543"/>
        <item x="42638"/>
        <item x="42092"/>
        <item x="12631"/>
        <item x="12762"/>
        <item x="47712"/>
        <item x="2936"/>
        <item x="40840"/>
        <item x="35518"/>
        <item x="45899"/>
        <item x="29535"/>
        <item x="1086"/>
        <item x="32208"/>
        <item x="50747"/>
        <item x="2123"/>
        <item x="43867"/>
        <item x="14974"/>
        <item x="44843"/>
        <item x="35036"/>
        <item x="22610"/>
        <item x="10853"/>
        <item x="21397"/>
        <item x="54657"/>
        <item x="52856"/>
        <item x="54395"/>
        <item x="48578"/>
        <item x="20438"/>
        <item x="31703"/>
        <item x="22093"/>
        <item x="11172"/>
        <item x="5824"/>
        <item x="51371"/>
        <item x="12624"/>
        <item x="20068"/>
        <item x="1732"/>
        <item x="43274"/>
        <item x="11204"/>
        <item x="40153"/>
        <item x="53203"/>
        <item x="48923"/>
        <item x="3320"/>
        <item x="30850"/>
        <item x="11697"/>
        <item x="24349"/>
        <item x="14961"/>
        <item x="38607"/>
        <item x="36189"/>
        <item x="25581"/>
        <item x="32006"/>
        <item x="38926"/>
        <item x="50368"/>
        <item x="23157"/>
        <item x="20222"/>
        <item x="32219"/>
        <item x="22889"/>
        <item x="25811"/>
        <item x="3089"/>
        <item x="45158"/>
        <item x="12291"/>
        <item x="28836"/>
        <item x="18398"/>
        <item x="46707"/>
        <item x="53257"/>
        <item x="41067"/>
        <item x="29523"/>
        <item x="2187"/>
        <item x="51308"/>
        <item x="53480"/>
        <item x="29010"/>
        <item x="7416"/>
        <item x="41296"/>
        <item x="45434"/>
        <item x="44391"/>
        <item x="6395"/>
        <item x="20865"/>
        <item x="1190"/>
        <item x="9549"/>
        <item x="24120"/>
        <item x="22370"/>
        <item x="12187"/>
        <item x="31790"/>
        <item x="50911"/>
        <item x="44743"/>
        <item x="42737"/>
        <item x="39391"/>
        <item x="32029"/>
        <item x="7653"/>
        <item x="6227"/>
        <item x="47909"/>
        <item x="46687"/>
        <item x="13490"/>
        <item x="2395"/>
        <item x="22506"/>
        <item x="32055"/>
        <item x="50224"/>
        <item x="41383"/>
        <item x="4123"/>
        <item x="3539"/>
        <item x="53153"/>
        <item x="13220"/>
        <item x="20825"/>
        <item x="9722"/>
        <item x="40430"/>
        <item x="27363"/>
        <item x="47813"/>
        <item x="7415"/>
        <item x="14790"/>
        <item x="45301"/>
        <item x="4553"/>
        <item x="41596"/>
        <item x="40452"/>
        <item x="4740"/>
        <item x="32069"/>
        <item x="35907"/>
        <item x="40375"/>
        <item x="16886"/>
        <item x="46281"/>
        <item x="35580"/>
        <item x="42809"/>
        <item x="51276"/>
        <item x="5417"/>
        <item x="2314"/>
        <item x="21075"/>
        <item x="13758"/>
        <item x="53264"/>
        <item x="15917"/>
        <item x="43021"/>
        <item x="3393"/>
        <item x="36087"/>
        <item x="50029"/>
        <item x="8531"/>
        <item x="51440"/>
        <item x="11427"/>
        <item x="28301"/>
        <item x="356"/>
        <item x="34161"/>
        <item x="13976"/>
        <item x="901"/>
        <item x="31123"/>
        <item x="46787"/>
        <item x="25871"/>
        <item x="31558"/>
        <item x="48506"/>
        <item x="45377"/>
        <item x="50560"/>
        <item x="32647"/>
        <item x="46402"/>
        <item x="7156"/>
        <item x="35826"/>
        <item x="20480"/>
        <item x="47630"/>
        <item x="3784"/>
        <item x="18103"/>
        <item x="1319"/>
        <item x="29977"/>
        <item x="13302"/>
        <item x="43129"/>
        <item x="41354"/>
        <item x="10079"/>
        <item x="34876"/>
        <item x="27558"/>
        <item x="29859"/>
        <item x="20440"/>
        <item x="14279"/>
        <item x="2784"/>
        <item x="8120"/>
        <item x="54585"/>
        <item x="35648"/>
        <item x="46068"/>
        <item x="38657"/>
        <item x="2036"/>
        <item x="8645"/>
        <item x="43780"/>
        <item x="23294"/>
        <item x="25202"/>
        <item x="51862"/>
        <item x="43915"/>
        <item x="47812"/>
        <item x="28874"/>
        <item x="38266"/>
        <item x="20868"/>
        <item x="6087"/>
        <item x="12212"/>
        <item x="16964"/>
        <item x="24378"/>
        <item x="32720"/>
        <item x="18848"/>
        <item x="48427"/>
        <item x="23053"/>
        <item x="17437"/>
        <item x="14233"/>
        <item x="35176"/>
        <item x="53341"/>
        <item x="52958"/>
        <item x="23503"/>
        <item x="26762"/>
        <item x="18"/>
        <item x="15262"/>
        <item x="34153"/>
        <item x="3223"/>
        <item x="30928"/>
        <item x="32279"/>
        <item x="9464"/>
        <item x="54875"/>
        <item x="48104"/>
        <item x="7179"/>
        <item x="33239"/>
        <item x="46680"/>
        <item x="40742"/>
        <item x="54758"/>
        <item x="35555"/>
        <item x="1049"/>
        <item x="6714"/>
        <item x="36121"/>
        <item x="6573"/>
        <item x="26629"/>
        <item x="37301"/>
        <item x="22674"/>
        <item x="4041"/>
        <item x="7945"/>
        <item x="30496"/>
        <item x="30483"/>
        <item x="47304"/>
        <item x="34647"/>
        <item x="19518"/>
        <item x="48936"/>
        <item x="10413"/>
        <item x="39565"/>
        <item x="51896"/>
        <item x="34687"/>
        <item x="34178"/>
        <item x="39217"/>
        <item x="896"/>
        <item x="19158"/>
        <item x="26774"/>
        <item x="25282"/>
        <item x="21506"/>
        <item x="47195"/>
        <item x="4030"/>
        <item x="2507"/>
        <item x="25465"/>
        <item x="15632"/>
        <item x="47573"/>
        <item x="52736"/>
        <item x="912"/>
        <item x="21392"/>
        <item x="22872"/>
        <item x="43887"/>
        <item x="31122"/>
        <item x="17836"/>
        <item x="4853"/>
        <item x="25330"/>
        <item x="20125"/>
        <item x="17348"/>
        <item x="22142"/>
        <item x="41227"/>
        <item x="49555"/>
        <item x="23334"/>
        <item x="16041"/>
        <item x="24983"/>
        <item x="47343"/>
        <item x="45560"/>
        <item x="4002"/>
        <item x="16104"/>
        <item x="39229"/>
        <item x="36005"/>
        <item x="4166"/>
        <item x="15602"/>
        <item x="18456"/>
        <item x="2604"/>
        <item x="8492"/>
        <item x="9008"/>
        <item x="52456"/>
        <item x="28468"/>
        <item x="16952"/>
        <item x="3211"/>
        <item x="49292"/>
        <item x="50913"/>
        <item x="6449"/>
        <item x="3818"/>
        <item x="48082"/>
        <item x="14038"/>
        <item x="438"/>
        <item x="12712"/>
        <item x="29273"/>
        <item x="32191"/>
        <item x="718"/>
        <item x="45188"/>
        <item x="52043"/>
        <item x="20518"/>
        <item x="11669"/>
        <item x="22228"/>
        <item x="51009"/>
        <item x="43800"/>
        <item x="16411"/>
        <item x="31179"/>
        <item x="47697"/>
        <item x="47622"/>
        <item x="23837"/>
        <item x="18488"/>
        <item x="25996"/>
        <item x="30530"/>
        <item x="12702"/>
        <item x="15522"/>
        <item x="8123"/>
        <item x="18906"/>
        <item x="30670"/>
        <item x="10042"/>
        <item x="5938"/>
        <item x="3343"/>
        <item x="43946"/>
        <item x="17785"/>
        <item x="40713"/>
        <item x="29428"/>
        <item x="27550"/>
        <item x="7340"/>
        <item x="44"/>
        <item x="10204"/>
        <item x="2212"/>
        <item x="50969"/>
        <item x="19882"/>
        <item x="33073"/>
        <item x="7164"/>
        <item x="40431"/>
        <item x="27825"/>
        <item x="18173"/>
        <item x="31535"/>
        <item x="31677"/>
        <item x="24495"/>
        <item x="9357"/>
        <item x="32347"/>
        <item x="23450"/>
        <item x="27504"/>
        <item x="15140"/>
        <item x="41631"/>
        <item x="11020"/>
        <item x="40050"/>
        <item x="34587"/>
        <item x="3003"/>
        <item x="24397"/>
        <item x="9633"/>
        <item x="16695"/>
        <item x="8020"/>
        <item x="50042"/>
        <item x="26045"/>
        <item x="35858"/>
        <item x="47582"/>
        <item x="23901"/>
        <item x="10334"/>
        <item x="42051"/>
        <item x="53294"/>
        <item x="16729"/>
        <item x="17573"/>
        <item x="48476"/>
        <item x="48848"/>
        <item x="2493"/>
        <item x="35724"/>
        <item x="7629"/>
        <item x="28462"/>
        <item x="44451"/>
        <item x="4633"/>
        <item x="45096"/>
        <item x="48164"/>
        <item x="22277"/>
        <item x="22752"/>
        <item x="21825"/>
        <item x="27186"/>
        <item x="49745"/>
        <item x="30162"/>
        <item x="32142"/>
        <item x="18893"/>
        <item x="2369"/>
        <item x="1195"/>
        <item x="28420"/>
        <item x="25988"/>
        <item x="38491"/>
        <item x="403"/>
        <item x="6427"/>
        <item x="44585"/>
        <item x="15119"/>
        <item x="54666"/>
        <item x="36286"/>
        <item x="38784"/>
        <item x="44963"/>
        <item x="42816"/>
        <item x="50851"/>
        <item x="31956"/>
        <item x="22237"/>
        <item x="36387"/>
        <item x="21834"/>
        <item x="18741"/>
        <item x="14632"/>
        <item x="13338"/>
        <item x="29548"/>
        <item x="12039"/>
        <item x="48946"/>
        <item x="43678"/>
        <item x="48971"/>
        <item x="52693"/>
        <item x="22061"/>
        <item x="15451"/>
        <item x="49913"/>
        <item x="45520"/>
        <item x="54521"/>
        <item x="50146"/>
        <item x="51634"/>
        <item x="11850"/>
        <item x="23618"/>
        <item x="7633"/>
        <item x="25856"/>
        <item x="17618"/>
        <item x="39167"/>
        <item x="7142"/>
        <item x="53773"/>
        <item x="28765"/>
        <item x="47420"/>
        <item x="5598"/>
        <item x="18343"/>
        <item x="15167"/>
        <item x="32321"/>
        <item x="35016"/>
        <item x="54240"/>
        <item x="27643"/>
        <item x="4193"/>
        <item x="48027"/>
        <item x="17113"/>
        <item x="15720"/>
        <item x="23946"/>
        <item x="2853"/>
        <item x="54698"/>
        <item x="24627"/>
        <item x="25760"/>
        <item x="53006"/>
        <item x="51167"/>
        <item x="39188"/>
        <item x="22749"/>
        <item x="24739"/>
        <item x="39549"/>
        <item x="19486"/>
        <item x="8960"/>
        <item x="16130"/>
        <item x="52972"/>
        <item x="6574"/>
        <item x="41131"/>
        <item x="26931"/>
        <item x="29104"/>
        <item x="43348"/>
        <item x="7930"/>
        <item x="39121"/>
        <item x="23632"/>
        <item x="28164"/>
        <item x="17991"/>
        <item x="41046"/>
        <item x="30797"/>
        <item x="43584"/>
        <item x="47050"/>
        <item x="44869"/>
        <item x="8012"/>
        <item x="53519"/>
        <item x="4589"/>
        <item x="41799"/>
        <item x="2509"/>
        <item x="48078"/>
        <item x="10825"/>
        <item x="33109"/>
        <item x="43732"/>
        <item x="46268"/>
        <item x="8410"/>
        <item x="39598"/>
        <item x="51135"/>
        <item x="11189"/>
        <item x="48810"/>
        <item x="35675"/>
        <item x="52324"/>
        <item x="11560"/>
        <item x="15643"/>
        <item x="8956"/>
        <item x="13440"/>
        <item x="21658"/>
        <item x="44646"/>
        <item x="35327"/>
        <item x="12924"/>
        <item x="52074"/>
        <item x="47017"/>
        <item x="20265"/>
        <item x="48067"/>
        <item x="30725"/>
        <item x="18686"/>
        <item x="8060"/>
        <item x="36780"/>
        <item x="14585"/>
        <item x="3754"/>
        <item x="46946"/>
        <item x="28601"/>
        <item x="27407"/>
        <item x="51854"/>
        <item x="5681"/>
        <item x="41887"/>
        <item x="17042"/>
        <item x="19905"/>
        <item x="30323"/>
        <item x="18149"/>
        <item x="960"/>
        <item x="2015"/>
        <item x="35567"/>
        <item x="7304"/>
        <item x="6652"/>
        <item x="47831"/>
        <item x="16452"/>
        <item x="42474"/>
        <item x="23219"/>
        <item x="41036"/>
        <item x="36523"/>
        <item x="27132"/>
        <item x="5689"/>
        <item x="17269"/>
        <item x="17030"/>
        <item x="43718"/>
        <item x="10741"/>
        <item x="17145"/>
        <item x="18647"/>
        <item x="26833"/>
        <item x="8699"/>
        <item x="8641"/>
        <item x="52539"/>
        <item x="30408"/>
        <item x="12760"/>
        <item x="25968"/>
        <item x="711"/>
        <item x="14690"/>
        <item x="32186"/>
        <item x="27853"/>
        <item x="38244"/>
        <item x="7612"/>
        <item x="39709"/>
        <item x="34574"/>
        <item x="9721"/>
        <item x="9377"/>
        <item x="42357"/>
        <item x="29809"/>
        <item x="24152"/>
        <item x="36859"/>
        <item x="53132"/>
        <item x="18609"/>
        <item x="47196"/>
        <item x="2053"/>
        <item x="34852"/>
        <item x="22360"/>
        <item x="54213"/>
        <item x="41472"/>
        <item x="37205"/>
        <item x="19345"/>
        <item x="7308"/>
        <item x="5858"/>
        <item x="21804"/>
        <item x="38746"/>
        <item x="8432"/>
        <item x="14892"/>
        <item x="4050"/>
        <item x="1356"/>
        <item x="18959"/>
        <item x="16077"/>
        <item x="49483"/>
        <item x="21488"/>
        <item x="43714"/>
        <item x="28697"/>
        <item x="53663"/>
        <item x="32601"/>
        <item x="44436"/>
        <item x="21364"/>
        <item x="46892"/>
        <item x="27191"/>
        <item x="23956"/>
        <item x="26025"/>
        <item x="19322"/>
        <item x="1775"/>
        <item x="30715"/>
        <item x="34682"/>
        <item x="3413"/>
        <item x="10551"/>
        <item x="49654"/>
        <item x="25628"/>
        <item x="2125"/>
        <item x="19940"/>
        <item x="39891"/>
        <item x="30151"/>
        <item x="3572"/>
        <item x="54313"/>
        <item x="4213"/>
        <item x="47122"/>
        <item x="16925"/>
        <item x="21307"/>
        <item x="45805"/>
        <item x="30322"/>
        <item x="5819"/>
        <item x="19866"/>
        <item x="22641"/>
        <item x="38955"/>
        <item x="22582"/>
        <item x="39308"/>
        <item x="48232"/>
        <item x="52722"/>
        <item x="4632"/>
        <item x="38350"/>
        <item x="38474"/>
        <item x="40420"/>
        <item x="52221"/>
        <item x="26551"/>
        <item x="25569"/>
        <item x="29881"/>
        <item x="14768"/>
        <item x="3252"/>
        <item x="14306"/>
        <item x="20382"/>
        <item x="41706"/>
        <item x="47292"/>
        <item x="11736"/>
        <item x="43755"/>
        <item x="17969"/>
        <item x="22711"/>
        <item x="1744"/>
        <item x="39394"/>
        <item x="18634"/>
        <item x="9579"/>
        <item x="54573"/>
        <item x="26515"/>
        <item x="32636"/>
        <item x="37031"/>
        <item x="51566"/>
        <item x="49125"/>
        <item x="40542"/>
        <item x="20462"/>
        <item x="1226"/>
        <item x="10401"/>
        <item x="398"/>
        <item x="14691"/>
        <item x="20931"/>
        <item x="5541"/>
        <item x="20938"/>
        <item x="51222"/>
        <item x="25925"/>
        <item x="37926"/>
        <item x="46322"/>
        <item x="17503"/>
        <item x="13953"/>
        <item x="4912"/>
        <item x="31354"/>
        <item x="15392"/>
        <item x="54543"/>
        <item x="41374"/>
        <item x="24358"/>
        <item x="37827"/>
        <item x="31764"/>
        <item x="42182"/>
        <item x="8039"/>
        <item x="29297"/>
        <item x="29995"/>
        <item x="31395"/>
        <item x="13560"/>
        <item x="2032"/>
        <item x="34733"/>
        <item x="18668"/>
        <item x="25354"/>
        <item x="45632"/>
        <item x="17014"/>
        <item x="46092"/>
        <item x="39008"/>
        <item x="5271"/>
        <item x="16132"/>
        <item x="54831"/>
        <item x="10795"/>
        <item x="54870"/>
        <item x="46489"/>
        <item x="38392"/>
        <item x="39644"/>
        <item x="39241"/>
        <item x="10819"/>
        <item x="51717"/>
        <item x="33638"/>
        <item x="43424"/>
        <item x="31925"/>
        <item x="13289"/>
        <item x="49636"/>
        <item x="44300"/>
        <item x="15849"/>
        <item x="25172"/>
        <item x="39411"/>
        <item x="53193"/>
        <item x="40028"/>
        <item x="25075"/>
        <item x="47396"/>
        <item x="10283"/>
        <item x="30977"/>
        <item x="48742"/>
        <item x="28840"/>
        <item x="35452"/>
        <item x="18822"/>
        <item x="42336"/>
        <item x="17884"/>
        <item x="24918"/>
        <item x="42808"/>
        <item x="32198"/>
        <item x="4584"/>
        <item x="51096"/>
        <item x="33395"/>
        <item x="18955"/>
        <item x="43188"/>
        <item x="18944"/>
        <item x="7453"/>
        <item x="25143"/>
        <item x="30136"/>
        <item x="32446"/>
        <item x="10009"/>
        <item x="441"/>
        <item x="5062"/>
        <item x="10650"/>
        <item x="19436"/>
        <item x="31529"/>
        <item x="10513"/>
        <item x="32450"/>
        <item x="29202"/>
        <item x="14545"/>
        <item x="28914"/>
        <item x="3664"/>
        <item x="35475"/>
        <item x="21019"/>
        <item x="12788"/>
        <item x="21459"/>
        <item x="38682"/>
        <item x="1796"/>
        <item x="36441"/>
        <item x="20521"/>
        <item x="1107"/>
        <item x="38207"/>
        <item x="10324"/>
        <item x="40767"/>
        <item x="30636"/>
        <item x="44216"/>
        <item x="12879"/>
        <item x="17910"/>
        <item x="51765"/>
        <item x="4398"/>
        <item x="44610"/>
        <item x="42995"/>
        <item x="47049"/>
        <item x="28005"/>
        <item x="24176"/>
        <item x="34591"/>
        <item x="11230"/>
        <item x="18779"/>
        <item x="3756"/>
        <item x="16506"/>
        <item x="33311"/>
        <item x="14700"/>
        <item x="39179"/>
        <item x="38219"/>
        <item x="32633"/>
        <item x="15491"/>
        <item x="3037"/>
        <item x="52422"/>
        <item x="17937"/>
        <item x="29431"/>
        <item x="32204"/>
        <item x="39747"/>
        <item x="50093"/>
        <item x="15312"/>
        <item x="3613"/>
        <item x="9166"/>
        <item x="14363"/>
        <item x="26882"/>
        <item x="18894"/>
        <item x="45312"/>
        <item x="53611"/>
        <item x="4832"/>
        <item x="13852"/>
        <item x="16450"/>
        <item x="47959"/>
        <item x="34830"/>
        <item x="17539"/>
        <item x="2821"/>
        <item x="373"/>
        <item x="8190"/>
        <item x="46391"/>
        <item x="52921"/>
        <item x="23281"/>
        <item x="8839"/>
        <item x="52131"/>
        <item x="4150"/>
        <item x="31202"/>
        <item x="19730"/>
        <item x="14183"/>
        <item x="52996"/>
        <item x="41016"/>
        <item x="33351"/>
        <item x="19807"/>
        <item x="33066"/>
        <item x="5291"/>
        <item x="6708"/>
        <item x="1692"/>
        <item x="20663"/>
        <item x="25424"/>
        <item x="31675"/>
        <item x="1483"/>
        <item x="37942"/>
        <item x="34405"/>
        <item x="16122"/>
        <item x="38578"/>
        <item x="7545"/>
        <item x="8247"/>
        <item x="20600"/>
        <item x="6181"/>
        <item x="32758"/>
        <item x="12982"/>
        <item x="47115"/>
        <item x="48802"/>
        <item x="44097"/>
        <item x="26110"/>
        <item x="22455"/>
        <item x="3507"/>
        <item x="29314"/>
        <item x="49758"/>
        <item x="581"/>
        <item x="48378"/>
        <item x="54947"/>
        <item x="35883"/>
        <item x="47760"/>
        <item x="21924"/>
        <item x="25896"/>
        <item x="24665"/>
        <item x="33389"/>
        <item x="40751"/>
        <item x="36600"/>
        <item x="22169"/>
        <item x="14530"/>
        <item x="25197"/>
        <item x="53492"/>
        <item x="34529"/>
        <item x="54355"/>
        <item x="4918"/>
        <item x="8672"/>
        <item x="12469"/>
        <item x="11894"/>
        <item x="25990"/>
        <item x="31488"/>
        <item x="33004"/>
        <item x="30787"/>
        <item x="44812"/>
        <item x="626"/>
        <item x="3363"/>
        <item x="4013"/>
        <item x="7519"/>
        <item x="40553"/>
        <item x="37415"/>
        <item x="32703"/>
        <item x="33691"/>
        <item x="20012"/>
        <item x="1227"/>
        <item x="38719"/>
        <item x="36696"/>
        <item x="53599"/>
        <item x="10799"/>
        <item x="47188"/>
        <item x="25211"/>
        <item x="13598"/>
        <item x="44104"/>
        <item x="23955"/>
        <item x="6713"/>
        <item x="49016"/>
        <item x="37383"/>
        <item x="15663"/>
        <item x="6453"/>
        <item x="19942"/>
        <item x="5558"/>
        <item x="15075"/>
        <item x="39909"/>
        <item x="35173"/>
        <item x="4991"/>
        <item x="738"/>
        <item x="16206"/>
        <item x="30870"/>
        <item x="10196"/>
        <item x="1451"/>
        <item x="28328"/>
        <item x="34798"/>
        <item x="21589"/>
        <item x="32880"/>
        <item x="14039"/>
        <item x="6889"/>
        <item x="42879"/>
        <item x="38286"/>
        <item x="30038"/>
        <item x="18836"/>
        <item x="34330"/>
        <item x="52940"/>
        <item x="8826"/>
        <item x="51621"/>
        <item x="47832"/>
        <item x="42307"/>
        <item x="30134"/>
        <item x="25997"/>
        <item x="28955"/>
        <item x="10961"/>
        <item x="42048"/>
        <item x="48292"/>
        <item x="9950"/>
        <item x="19410"/>
        <item x="30339"/>
        <item x="41073"/>
        <item x="51587"/>
        <item x="46599"/>
        <item x="42573"/>
        <item x="30644"/>
        <item x="40484"/>
        <item x="54921"/>
        <item x="38221"/>
        <item x="46924"/>
        <item x="28157"/>
        <item x="42704"/>
        <item x="7800"/>
        <item x="9424"/>
        <item x="31426"/>
        <item x="29944"/>
        <item x="27887"/>
        <item x="469"/>
        <item x="40897"/>
        <item x="41154"/>
        <item x="31215"/>
        <item x="25340"/>
        <item x="12584"/>
        <item x="40668"/>
        <item x="23540"/>
        <item x="47236"/>
        <item x="19591"/>
        <item x="28220"/>
        <item x="49017"/>
        <item x="47"/>
        <item x="47675"/>
        <item x="49283"/>
        <item x="28451"/>
        <item x="36634"/>
        <item x="8973"/>
        <item x="27923"/>
        <item x="37366"/>
        <item x="42722"/>
        <item x="12171"/>
        <item x="28207"/>
        <item x="11631"/>
        <item x="1224"/>
        <item x="4235"/>
        <item x="44374"/>
        <item x="26079"/>
        <item x="28721"/>
        <item x="44889"/>
        <item x="17490"/>
        <item x="1753"/>
        <item x="40276"/>
        <item x="6897"/>
        <item x="69"/>
        <item x="37339"/>
        <item x="10915"/>
        <item x="45742"/>
        <item x="25974"/>
        <item x="43207"/>
        <item x="22259"/>
        <item x="20533"/>
        <item x="27913"/>
        <item x="52405"/>
        <item x="9111"/>
        <item x="39228"/>
        <item x="35741"/>
        <item x="47914"/>
        <item x="32750"/>
        <item x="51303"/>
        <item x="10920"/>
        <item x="33032"/>
        <item x="19"/>
        <item x="37426"/>
        <item x="21372"/>
        <item x="3137"/>
        <item x="45303"/>
        <item x="38576"/>
        <item x="31737"/>
        <item x="29512"/>
        <item x="27377"/>
        <item x="42988"/>
        <item x="49653"/>
        <item x="8562"/>
        <item x="38060"/>
        <item x="25897"/>
        <item x="11451"/>
        <item x="15907"/>
        <item x="51391"/>
        <item x="46368"/>
        <item x="30989"/>
        <item x="29970"/>
        <item x="46459"/>
        <item x="36846"/>
        <item x="13414"/>
        <item x="6258"/>
        <item x="26484"/>
        <item x="6422"/>
        <item x="34235"/>
        <item x="700"/>
        <item x="5025"/>
        <item x="31786"/>
        <item x="17134"/>
        <item x="41112"/>
        <item x="14622"/>
        <item x="33069"/>
        <item x="44759"/>
        <item x="9471"/>
        <item x="38832"/>
        <item x="46019"/>
        <item x="3684"/>
        <item x="25687"/>
        <item x="29069"/>
        <item x="11492"/>
        <item x="8251"/>
        <item x="42046"/>
        <item x="22325"/>
        <item x="2216"/>
        <item x="32910"/>
        <item x="26802"/>
        <item x="42842"/>
        <item x="36770"/>
        <item x="30532"/>
        <item x="31340"/>
        <item x="6660"/>
        <item x="52089"/>
        <item x="52113"/>
        <item x="12060"/>
        <item x="26249"/>
        <item x="10975"/>
        <item x="38728"/>
        <item x="33971"/>
        <item x="37052"/>
        <item x="6446"/>
        <item x="44700"/>
        <item x="20530"/>
        <item x="2108"/>
        <item x="47084"/>
        <item x="43950"/>
        <item x="15219"/>
        <item x="44650"/>
        <item x="4955"/>
        <item x="5932"/>
        <item x="42417"/>
        <item x="27660"/>
        <item x="10838"/>
        <item x="15714"/>
        <item x="4763"/>
        <item x="33490"/>
        <item x="8650"/>
        <item x="43480"/>
        <item x="27787"/>
        <item x="39641"/>
        <item x="24847"/>
        <item x="21441"/>
        <item x="42690"/>
        <item x="21591"/>
        <item x="43595"/>
        <item x="40338"/>
        <item x="31666"/>
        <item x="38859"/>
        <item x="43300"/>
        <item x="16675"/>
        <item x="50602"/>
        <item x="40258"/>
        <item x="15545"/>
        <item x="8304"/>
        <item x="38698"/>
        <item x="44254"/>
        <item x="13958"/>
        <item x="44664"/>
        <item x="29183"/>
        <item x="49771"/>
        <item x="19361"/>
        <item x="2449"/>
        <item x="27356"/>
        <item x="32018"/>
        <item x="19425"/>
        <item x="45386"/>
        <item x="53725"/>
        <item x="5895"/>
        <item x="19759"/>
        <item x="43709"/>
        <item x="7532"/>
        <item x="39951"/>
        <item x="27221"/>
        <item x="18633"/>
        <item x="3970"/>
        <item x="12957"/>
        <item x="32355"/>
        <item x="53751"/>
        <item x="24727"/>
        <item x="1984"/>
        <item x="44545"/>
        <item x="46159"/>
        <item x="18070"/>
        <item x="27672"/>
        <item x="45309"/>
        <item x="30521"/>
        <item x="9076"/>
        <item x="37022"/>
        <item x="36778"/>
        <item x="10407"/>
        <item x="27387"/>
        <item x="33794"/>
        <item x="6317"/>
        <item x="20187"/>
        <item x="12591"/>
        <item x="49358"/>
        <item x="21634"/>
        <item x="30409"/>
        <item x="38622"/>
        <item x="34980"/>
        <item x="1264"/>
        <item x="4131"/>
        <item x="14796"/>
        <item x="15915"/>
        <item x="39718"/>
        <item x="50994"/>
        <item x="38492"/>
        <item x="34463"/>
        <item x="27244"/>
        <item x="53610"/>
        <item x="35376"/>
        <item x="38889"/>
        <item x="34369"/>
        <item x="13660"/>
        <item x="30278"/>
        <item x="21233"/>
        <item x="45222"/>
        <item x="5384"/>
        <item x="22043"/>
        <item x="50670"/>
        <item x="24994"/>
        <item x="42398"/>
        <item x="45452"/>
        <item x="13418"/>
        <item x="25551"/>
        <item x="9436"/>
        <item x="25731"/>
        <item x="46832"/>
        <item x="31606"/>
        <item x="43455"/>
        <item x="51187"/>
        <item x="42592"/>
        <item x="53823"/>
        <item x="47637"/>
        <item x="45816"/>
        <item x="32157"/>
        <item x="54089"/>
        <item x="35075"/>
        <item x="39222"/>
        <item x="15533"/>
        <item x="11903"/>
        <item x="49023"/>
        <item x="41485"/>
        <item x="45241"/>
        <item x="28081"/>
        <item x="51952"/>
        <item x="36191"/>
        <item x="29422"/>
        <item x="25446"/>
        <item x="38677"/>
        <item x="10571"/>
        <item x="50652"/>
        <item x="37178"/>
        <item x="19258"/>
        <item x="8001"/>
        <item x="13306"/>
        <item x="26358"/>
        <item x="23166"/>
        <item x="16602"/>
        <item x="53662"/>
        <item x="23928"/>
        <item x="919"/>
        <item x="31042"/>
        <item x="31637"/>
        <item x="3305"/>
        <item x="29564"/>
        <item x="3388"/>
        <item x="33159"/>
        <item x="9141"/>
        <item x="28564"/>
        <item x="796"/>
        <item x="26145"/>
        <item x="17798"/>
        <item x="51622"/>
        <item x="50342"/>
        <item x="37687"/>
        <item x="8398"/>
        <item x="39854"/>
        <item x="17664"/>
        <item x="11992"/>
        <item x="4149"/>
        <item x="23164"/>
        <item x="52410"/>
        <item x="6364"/>
        <item x="1845"/>
        <item x="13408"/>
        <item x="26998"/>
        <item x="5586"/>
        <item x="43995"/>
        <item x="8084"/>
        <item x="36285"/>
        <item x="7271"/>
        <item x="6009"/>
        <item x="29940"/>
        <item x="39042"/>
        <item x="48183"/>
        <item x="17256"/>
        <item x="21231"/>
        <item x="13750"/>
        <item x="47493"/>
        <item x="31550"/>
        <item x="3335"/>
        <item x="31104"/>
        <item x="45892"/>
        <item x="11764"/>
        <item x="43388"/>
        <item x="46835"/>
        <item x="17955"/>
        <item x="20718"/>
        <item x="42873"/>
        <item x="44999"/>
        <item x="12889"/>
        <item x="22778"/>
        <item x="10585"/>
        <item x="18730"/>
        <item x="9155"/>
        <item x="41221"/>
        <item x="36415"/>
        <item x="38401"/>
        <item x="26029"/>
        <item x="20513"/>
        <item x="40822"/>
        <item x="39158"/>
        <item x="22451"/>
        <item x="13981"/>
        <item x="3378"/>
        <item x="52514"/>
        <item x="10846"/>
        <item x="26102"/>
        <item x="35512"/>
        <item x="14538"/>
        <item x="23206"/>
        <item x="50635"/>
        <item x="9517"/>
        <item x="9887"/>
        <item x="6105"/>
        <item x="31323"/>
        <item x="12575"/>
        <item x="49279"/>
        <item x="14165"/>
        <item x="38553"/>
        <item x="1460"/>
        <item x="4029"/>
        <item x="20522"/>
        <item x="7728"/>
        <item x="13109"/>
        <item x="19374"/>
        <item x="293"/>
        <item x="25881"/>
        <item x="38225"/>
        <item x="33281"/>
        <item x="1347"/>
        <item x="7129"/>
        <item x="50187"/>
        <item x="17827"/>
        <item x="50951"/>
        <item x="8080"/>
        <item x="38571"/>
        <item x="23483"/>
        <item x="42121"/>
        <item x="4563"/>
        <item x="9503"/>
        <item x="51460"/>
        <item x="41987"/>
        <item x="25455"/>
        <item x="45920"/>
        <item x="45457"/>
        <item x="26236"/>
        <item x="20743"/>
        <item x="53923"/>
        <item x="43618"/>
        <item x="3944"/>
        <item x="20562"/>
        <item x="44699"/>
        <item x="31553"/>
        <item x="5916"/>
        <item x="38206"/>
        <item x="45942"/>
        <item x="48887"/>
        <item x="45248"/>
        <item x="25001"/>
        <item x="21210"/>
        <item x="44370"/>
        <item x="45259"/>
        <item x="13456"/>
        <item x="45028"/>
        <item x="41729"/>
        <item x="26305"/>
        <item x="51106"/>
        <item x="38147"/>
        <item x="21462"/>
        <item x="50998"/>
        <item x="35717"/>
        <item x="24592"/>
        <item x="24221"/>
        <item x="41172"/>
        <item x="28505"/>
        <item x="16435"/>
        <item x="26839"/>
        <item x="7329"/>
        <item x="45281"/>
        <item x="26160"/>
        <item x="20930"/>
        <item x="29545"/>
        <item x="30557"/>
        <item x="42840"/>
        <item x="6212"/>
        <item x="48868"/>
        <item x="52538"/>
        <item x="10303"/>
        <item x="40086"/>
        <item x="41206"/>
        <item x="51665"/>
        <item x="35810"/>
        <item x="8808"/>
        <item x="48631"/>
        <item x="46721"/>
        <item x="24478"/>
        <item x="52930"/>
        <item x="5874"/>
        <item x="38813"/>
        <item x="34383"/>
        <item x="8790"/>
        <item x="18345"/>
        <item x="18211"/>
        <item x="30149"/>
        <item x="9501"/>
        <item x="29678"/>
        <item x="37956"/>
        <item x="4047"/>
        <item x="20686"/>
        <item x="2428"/>
        <item x="51448"/>
        <item x="43271"/>
        <item x="12304"/>
        <item x="34627"/>
        <item x="16788"/>
        <item x="35804"/>
        <item x="15109"/>
        <item x="17700"/>
        <item x="39980"/>
        <item x="26722"/>
        <item x="18602"/>
        <item x="1727"/>
        <item x="1579"/>
        <item x="8134"/>
        <item x="34435"/>
        <item x="36915"/>
        <item x="51721"/>
        <item x="21905"/>
        <item x="24685"/>
        <item x="30810"/>
        <item x="27580"/>
        <item x="17499"/>
        <item x="19513"/>
        <item x="33421"/>
        <item x="33332"/>
        <item x="13684"/>
        <item x="23712"/>
        <item x="39252"/>
        <item x="23416"/>
        <item x="4558"/>
        <item x="25174"/>
        <item x="13141"/>
        <item x="48546"/>
        <item x="9855"/>
        <item x="12548"/>
        <item x="38561"/>
        <item x="50308"/>
        <item x="19948"/>
        <item x="39731"/>
        <item x="3667"/>
        <item x="52295"/>
        <item x="2942"/>
        <item x="39890"/>
        <item x="15872"/>
        <item x="50001"/>
        <item x="9609"/>
        <item x="26707"/>
        <item x="40117"/>
        <item x="6952"/>
        <item x="20605"/>
        <item x="52261"/>
        <item x="42208"/>
        <item x="29149"/>
        <item x="34115"/>
        <item x="52302"/>
        <item x="7772"/>
        <item x="16747"/>
        <item x="29936"/>
        <item x="19273"/>
        <item x="35704"/>
        <item x="24733"/>
        <item x="48995"/>
        <item x="20902"/>
        <item x="13752"/>
        <item x="30589"/>
        <item x="50865"/>
        <item x="52746"/>
        <item x="53121"/>
        <item x="27744"/>
        <item x="45650"/>
        <item x="596"/>
        <item x="49030"/>
        <item x="46495"/>
        <item x="21015"/>
        <item x="50464"/>
        <item x="14665"/>
        <item x="19564"/>
        <item x="14146"/>
        <item x="18140"/>
        <item x="4503"/>
        <item x="3995"/>
        <item x="23296"/>
        <item x="47611"/>
        <item x="1328"/>
        <item x="4358"/>
        <item x="10113"/>
        <item x="46318"/>
        <item x="52466"/>
        <item x="883"/>
        <item x="14415"/>
        <item x="22657"/>
        <item x="23384"/>
        <item x="10714"/>
        <item x="46234"/>
        <item x="39324"/>
        <item x="14515"/>
        <item x="11695"/>
        <item x="25841"/>
        <item x="19477"/>
        <item x="30360"/>
        <item x="48416"/>
        <item x="6903"/>
        <item x="12779"/>
        <item x="27568"/>
        <item x="25549"/>
        <item x="20776"/>
        <item x="48692"/>
        <item x="6789"/>
        <item x="24678"/>
        <item x="11845"/>
        <item x="54786"/>
        <item x="15638"/>
        <item x="45258"/>
        <item x="46437"/>
        <item x="52773"/>
        <item x="7788"/>
        <item x="4265"/>
        <item x="22790"/>
        <item x="25948"/>
        <item x="47810"/>
        <item x="53588"/>
        <item x="11732"/>
        <item x="21626"/>
        <item x="1458"/>
        <item x="38541"/>
        <item x="53899"/>
        <item x="25038"/>
        <item x="17081"/>
        <item x="42375"/>
        <item x="49227"/>
        <item x="3578"/>
        <item x="26327"/>
        <item x="21592"/>
        <item x="12288"/>
        <item x="54092"/>
        <item x="46593"/>
        <item x="6140"/>
        <item x="28446"/>
        <item x="33504"/>
        <item x="11948"/>
        <item x="11282"/>
        <item x="42785"/>
        <item x="425"/>
        <item x="30106"/>
        <item x="37253"/>
        <item x="31927"/>
        <item x="20658"/>
        <item x="13402"/>
        <item x="37136"/>
        <item x="22940"/>
        <item x="4645"/>
        <item x="4732"/>
        <item x="1847"/>
        <item x="48859"/>
        <item x="8539"/>
        <item x="23187"/>
        <item x="12285"/>
        <item x="39384"/>
        <item x="39608"/>
        <item x="40692"/>
        <item x="8217"/>
        <item x="28744"/>
        <item x="44357"/>
        <item x="34034"/>
        <item x="7311"/>
        <item x="6369"/>
        <item x="51457"/>
        <item x="45670"/>
        <item x="7733"/>
        <item x="41106"/>
        <item x="54379"/>
        <item x="42053"/>
        <item x="737"/>
        <item x="12714"/>
        <item x="37715"/>
        <item x="51623"/>
        <item x="45048"/>
        <item x="27863"/>
        <item x="111"/>
        <item x="6857"/>
        <item x="37074"/>
        <item x="12254"/>
        <item x="8731"/>
        <item x="2598"/>
        <item x="2777"/>
        <item x="8624"/>
        <item x="23581"/>
        <item x="5589"/>
        <item x="38973"/>
        <item x="21961"/>
        <item x="18054"/>
        <item x="39449"/>
        <item x="19045"/>
        <item x="43066"/>
        <item x="20627"/>
        <item x="1166"/>
        <item x="53040"/>
        <item x="41971"/>
        <item x="20866"/>
        <item x="3648"/>
        <item x="20378"/>
        <item x="28718"/>
        <item x="46496"/>
        <item x="12920"/>
        <item x="40224"/>
        <item x="22062"/>
        <item x="29424"/>
        <item x="49052"/>
        <item x="15798"/>
        <item x="25749"/>
        <item x="49232"/>
        <item x="47576"/>
        <item x="2772"/>
        <item x="36410"/>
        <item x="53666"/>
        <item x="37145"/>
        <item x="16329"/>
        <item x="52158"/>
        <item x="22691"/>
        <item x="7999"/>
        <item x="15525"/>
        <item x="28356"/>
        <item x="40461"/>
        <item x="21737"/>
        <item x="19408"/>
        <item x="27948"/>
        <item x="40903"/>
        <item x="23852"/>
        <item x="32278"/>
        <item x="7442"/>
        <item x="23867"/>
        <item x="24886"/>
        <item x="33346"/>
        <item x="978"/>
        <item x="46017"/>
        <item x="50268"/>
        <item x="4133"/>
        <item x="46081"/>
        <item x="43622"/>
        <item x="42161"/>
        <item x="16680"/>
        <item x="1289"/>
        <item x="2145"/>
        <item x="19529"/>
        <item x="12978"/>
        <item x="21100"/>
        <item x="28688"/>
        <item x="12987"/>
        <item x="43235"/>
        <item x="18186"/>
        <item x="36302"/>
        <item x="15313"/>
        <item x="36340"/>
        <item x="7114"/>
        <item x="54466"/>
        <item x="43236"/>
        <item x="54964"/>
        <item x="5575"/>
        <item x="20645"/>
        <item x="18088"/>
        <item x="18011"/>
        <item x="22296"/>
        <item x="37270"/>
        <item x="32897"/>
        <item x="26772"/>
        <item x="25784"/>
        <item x="18881"/>
        <item x="27983"/>
        <item x="15344"/>
        <item x="329"/>
        <item x="49794"/>
        <item x="9702"/>
        <item x="44748"/>
        <item x="9016"/>
        <item x="6749"/>
        <item x="9819"/>
        <item x="50021"/>
        <item x="36625"/>
        <item x="46134"/>
        <item x="15070"/>
        <item x="9219"/>
        <item x="12559"/>
        <item x="40383"/>
        <item x="33840"/>
        <item x="35354"/>
        <item x="5645"/>
        <item x="47274"/>
        <item x="16667"/>
        <item x="48271"/>
        <item x="15480"/>
        <item x="49577"/>
        <item x="14062"/>
        <item x="2277"/>
        <item x="53450"/>
        <item x="51419"/>
        <item x="52993"/>
        <item x="14619"/>
        <item x="36732"/>
        <item x="35892"/>
        <item x="25741"/>
        <item x="14818"/>
        <item x="31454"/>
        <item x="9259"/>
        <item x="26845"/>
        <item x="49476"/>
        <item x="26053"/>
        <item x="25764"/>
        <item x="41771"/>
        <item x="26761"/>
        <item x="15214"/>
        <item x="16676"/>
        <item x="34562"/>
        <item x="37793"/>
        <item x="29120"/>
        <item x="36370"/>
        <item x="21774"/>
        <item x="40992"/>
        <item x="21958"/>
        <item x="27980"/>
        <item x="3385"/>
        <item x="27977"/>
        <item x="24535"/>
        <item x="3833"/>
        <item x="42755"/>
        <item x="13887"/>
        <item x="51761"/>
        <item x="36155"/>
        <item x="26600"/>
        <item x="42539"/>
        <item x="38415"/>
        <item x="49083"/>
        <item x="20787"/>
        <item x="29675"/>
        <item x="25150"/>
        <item x="15166"/>
        <item x="52864"/>
        <item x="16162"/>
        <item x="39373"/>
        <item x="16276"/>
        <item x="27005"/>
        <item x="44649"/>
        <item x="14120"/>
        <item x="40948"/>
        <item x="35781"/>
        <item x="26574"/>
        <item x="493"/>
        <item x="49603"/>
        <item x="37332"/>
        <item x="15809"/>
        <item x="25027"/>
        <item x="1450"/>
        <item x="43309"/>
        <item x="48639"/>
        <item x="16407"/>
        <item x="43061"/>
        <item x="32455"/>
        <item x="54709"/>
        <item x="45648"/>
        <item x="31463"/>
        <item x="9114"/>
        <item x="41089"/>
        <item x="18010"/>
        <item x="44106"/>
        <item x="9438"/>
        <item x="5355"/>
        <item x="53138"/>
        <item x="16402"/>
        <item x="34012"/>
        <item x="27682"/>
        <item x="21627"/>
        <item x="49662"/>
        <item x="23893"/>
        <item x="4990"/>
        <item x="12366"/>
        <item x="39946"/>
        <item x="5028"/>
        <item x="47995"/>
        <item x="54695"/>
        <item x="8041"/>
        <item x="23804"/>
        <item x="10712"/>
        <item x="17402"/>
        <item x="29606"/>
        <item x="19207"/>
        <item x="28075"/>
        <item x="21674"/>
        <item x="53675"/>
        <item x="38107"/>
        <item x="4003"/>
        <item x="34150"/>
        <item x="424"/>
        <item x="49532"/>
        <item x="21529"/>
        <item x="34050"/>
        <item x="21747"/>
        <item x="18056"/>
        <item x="1949"/>
        <item x="15757"/>
        <item x="30127"/>
        <item x="40106"/>
        <item x="48061"/>
        <item x="7394"/>
        <item x="35882"/>
        <item x="26898"/>
        <item x="50356"/>
        <item x="42273"/>
        <item x="10153"/>
        <item x="16744"/>
        <item x="46446"/>
        <item x="19985"/>
        <item x="25254"/>
        <item x="23213"/>
        <item x="48161"/>
        <item x="36546"/>
        <item x="33164"/>
        <item x="53125"/>
        <item x="31098"/>
        <item x="51815"/>
        <item x="7982"/>
        <item x="40678"/>
        <item x="41188"/>
        <item x="42614"/>
        <item x="48754"/>
        <item x="35033"/>
        <item x="399"/>
        <item x="16064"/>
        <item x="3850"/>
        <item x="24023"/>
        <item x="27611"/>
        <item x="26834"/>
        <item x="32769"/>
        <item x="11617"/>
        <item x="98"/>
        <item x="13661"/>
        <item x="140"/>
        <item x="38796"/>
        <item x="26138"/>
        <item x="39198"/>
        <item x="27347"/>
        <item x="18873"/>
        <item x="49699"/>
        <item x="29346"/>
        <item x="38692"/>
        <item x="11335"/>
        <item x="683"/>
        <item x="10065"/>
        <item x="50063"/>
        <item x="54857"/>
        <item x="30935"/>
        <item x="54054"/>
        <item x="5316"/>
        <item x="54761"/>
        <item x="1418"/>
        <item x="42894"/>
        <item x="37271"/>
        <item x="12695"/>
        <item x="23978"/>
        <item x="31209"/>
        <item x="12746"/>
        <item x="20857"/>
        <item x="46899"/>
        <item x="35246"/>
        <item x="15953"/>
        <item x="45813"/>
        <item x="47233"/>
        <item x="8462"/>
        <item x="37750"/>
        <item x="38824"/>
        <item x="16611"/>
        <item x="17834"/>
        <item x="32874"/>
        <item x="27490"/>
        <item x="9360"/>
        <item x="47077"/>
        <item x="43248"/>
        <item x="29195"/>
        <item x="6671"/>
        <item x="11019"/>
        <item x="12885"/>
        <item x="2965"/>
        <item x="39069"/>
        <item x="54937"/>
        <item x="18627"/>
        <item x="41380"/>
        <item x="31110"/>
        <item x="23147"/>
        <item x="49209"/>
        <item x="16708"/>
        <item x="40321"/>
        <item x="29213"/>
        <item x="46000"/>
        <item x="2921"/>
        <item x="25543"/>
        <item x="46604"/>
        <item x="15736"/>
        <item x="17044"/>
        <item x="32955"/>
        <item x="9767"/>
        <item x="25307"/>
        <item x="4806"/>
        <item x="29091"/>
        <item x="30116"/>
        <item x="16677"/>
        <item x="8381"/>
        <item x="714"/>
        <item x="45528"/>
        <item x="29101"/>
        <item x="51871"/>
        <item x="15977"/>
        <item x="5144"/>
        <item x="10597"/>
        <item x="11636"/>
        <item x="2202"/>
        <item x="17040"/>
        <item x="33317"/>
        <item x="15132"/>
        <item x="47601"/>
        <item x="44669"/>
        <item x="3779"/>
        <item x="25540"/>
        <item x="15728"/>
        <item x="50636"/>
        <item x="22706"/>
        <item x="21344"/>
        <item x="37520"/>
        <item x="11775"/>
        <item x="34512"/>
        <item x="49682"/>
        <item x="18539"/>
        <item x="36740"/>
        <item x="5565"/>
        <item x="13973"/>
        <item x="43687"/>
        <item x="54722"/>
        <item x="47253"/>
        <item x="9853"/>
        <item x="15664"/>
        <item x="8633"/>
        <item x="40896"/>
        <item x="10699"/>
        <item x="29885"/>
        <item x="32199"/>
        <item x="48050"/>
        <item x="35363"/>
        <item x="30840"/>
        <item x="10689"/>
        <item x="48108"/>
        <item x="19166"/>
        <item x="8181"/>
        <item x="47385"/>
        <item x="27192"/>
        <item x="43774"/>
        <item x="49493"/>
        <item x="50570"/>
        <item x="26885"/>
        <item x="12057"/>
        <item x="20503"/>
        <item x="12467"/>
        <item x="25422"/>
        <item x="45385"/>
        <item x="35236"/>
        <item x="6211"/>
        <item x="16606"/>
        <item x="1206"/>
        <item x="39988"/>
        <item x="31889"/>
        <item x="20771"/>
        <item x="15435"/>
        <item x="627"/>
        <item x="34033"/>
        <item x="35030"/>
        <item x="26018"/>
        <item x="5416"/>
        <item x="31892"/>
        <item x="37637"/>
        <item x="16532"/>
        <item x="3104"/>
        <item x="2230"/>
        <item x="48379"/>
        <item x="37043"/>
        <item x="31047"/>
        <item x="28312"/>
        <item x="51257"/>
        <item x="46035"/>
        <item x="52383"/>
        <item x="42480"/>
        <item x="3073"/>
        <item x="9589"/>
        <item x="34090"/>
        <item x="9818"/>
        <item x="15434"/>
        <item x="21455"/>
        <item x="36622"/>
        <item x="48364"/>
        <item x="49211"/>
        <item x="22152"/>
        <item x="42265"/>
        <item x="50420"/>
        <item x="6728"/>
        <item x="49363"/>
        <item x="25661"/>
        <item x="43922"/>
        <item x="24520"/>
        <item x="53594"/>
        <item x="34636"/>
        <item x="44679"/>
        <item x="15495"/>
        <item x="30772"/>
        <item x="8218"/>
        <item x="10613"/>
        <item x="38101"/>
        <item x="37903"/>
        <item x="10953"/>
        <item x="16018"/>
        <item x="43069"/>
        <item x="52003"/>
        <item x="32714"/>
        <item x="34654"/>
        <item x="29597"/>
        <item x="24122"/>
        <item x="8605"/>
        <item x="52549"/>
        <item x="36689"/>
        <item x="54091"/>
        <item x="33677"/>
        <item x="36196"/>
        <item x="31783"/>
        <item x="11266"/>
        <item x="44287"/>
        <item x="49760"/>
        <item x="11269"/>
        <item x="37700"/>
        <item x="24174"/>
        <item x="49929"/>
        <item x="2139"/>
        <item x="41549"/>
        <item x="43943"/>
        <item x="3107"/>
        <item x="12530"/>
        <item x="28909"/>
        <item x="6940"/>
        <item x="44663"/>
        <item x="26284"/>
        <item x="10989"/>
        <item x="39328"/>
        <item x="26417"/>
        <item x="30899"/>
        <item x="9923"/>
        <item x="6836"/>
        <item x="2556"/>
        <item x="40978"/>
        <item x="29979"/>
        <item x="34425"/>
        <item x="50845"/>
        <item x="3255"/>
        <item x="15051"/>
        <item x="45104"/>
        <item x="28052"/>
        <item x="38334"/>
        <item x="7474"/>
        <item x="29327"/>
        <item x="4902"/>
        <item x="14998"/>
        <item x="23797"/>
        <item x="29620"/>
        <item x="26446"/>
        <item x="8546"/>
        <item x="24652"/>
        <item x="13014"/>
        <item x="32735"/>
        <item x="17997"/>
        <item x="40623"/>
        <item x="16860"/>
        <item x="44082"/>
        <item x="41013"/>
        <item x="3279"/>
        <item x="36708"/>
        <item x="3745"/>
        <item x="53909"/>
        <item x="24966"/>
        <item x="50750"/>
        <item x="27949"/>
        <item x="18735"/>
        <item x="18168"/>
        <item x="43185"/>
        <item x="45102"/>
        <item x="19828"/>
        <item x="48722"/>
        <item x="51729"/>
        <item x="19725"/>
        <item x="26816"/>
        <item x="32730"/>
        <item x="3351"/>
        <item x="31317"/>
        <item x="13448"/>
        <item x="36804"/>
        <item x="48661"/>
        <item x="36835"/>
        <item x="32440"/>
        <item x="6578"/>
        <item x="6117"/>
        <item x="25813"/>
        <item x="51938"/>
        <item x="5334"/>
        <item x="18700"/>
        <item x="52128"/>
        <item x="9292"/>
        <item x="34265"/>
        <item x="43116"/>
        <item x="15876"/>
        <item x="32868"/>
        <item x="19195"/>
        <item x="12280"/>
        <item x="25079"/>
        <item x="23003"/>
        <item x="25041"/>
        <item x="52477"/>
        <item x="35302"/>
        <item x="34756"/>
        <item x="45413"/>
        <item x="345"/>
        <item x="4035"/>
        <item x="39696"/>
        <item x="39779"/>
        <item x="52260"/>
        <item x="9637"/>
        <item x="3886"/>
        <item x="37663"/>
        <item x="52082"/>
        <item x="44810"/>
        <item x="25091"/>
        <item x="52240"/>
        <item x="49585"/>
        <item x="45430"/>
        <item x="25886"/>
        <item x="9281"/>
        <item x="8103"/>
        <item x="27943"/>
        <item x="8904"/>
        <item x="48959"/>
        <item x="29680"/>
        <item x="48353"/>
        <item x="50426"/>
        <item x="37459"/>
        <item x="24462"/>
        <item x="53048"/>
        <item x="34264"/>
        <item x="18265"/>
        <item x="10395"/>
        <item x="49992"/>
        <item x="37061"/>
        <item x="29600"/>
        <item x="43868"/>
        <item x="31418"/>
        <item x="49370"/>
        <item x="11822"/>
        <item x="15154"/>
        <item x="9083"/>
        <item x="1909"/>
        <item x="4005"/>
        <item x="53131"/>
        <item x="14687"/>
        <item x="21471"/>
        <item x="18698"/>
        <item x="49984"/>
        <item x="16573"/>
        <item x="26890"/>
        <item x="2165"/>
        <item x="1299"/>
        <item x="49725"/>
        <item x="10061"/>
        <item x="19492"/>
        <item x="30588"/>
        <item x="20601"/>
        <item x="6508"/>
        <item x="43838"/>
        <item x="9659"/>
        <item x="42766"/>
        <item x="37349"/>
        <item x="41059"/>
        <item x="14173"/>
        <item x="28806"/>
        <item x="21276"/>
        <item x="39049"/>
        <item x="48219"/>
        <item x="44081"/>
        <item x="14977"/>
        <item x="44917"/>
        <item x="33738"/>
        <item x="19890"/>
        <item x="36662"/>
        <item x="54347"/>
        <item x="52889"/>
        <item x="9466"/>
        <item x="12072"/>
        <item x="17787"/>
        <item x="44297"/>
        <item x="2042"/>
        <item x="9375"/>
        <item x="39623"/>
        <item x="45347"/>
        <item x="36592"/>
        <item x="11927"/>
        <item x="24207"/>
        <item x="11347"/>
        <item x="32542"/>
        <item x="20748"/>
        <item x="21740"/>
        <item x="40296"/>
        <item x="9412"/>
        <item x="33384"/>
        <item x="23186"/>
        <item x="46623"/>
        <item x="50873"/>
        <item x="30774"/>
        <item x="24459"/>
        <item x="687"/>
        <item x="53277"/>
        <item x="42843"/>
        <item x="4348"/>
        <item x="52258"/>
        <item x="908"/>
        <item x="47588"/>
        <item x="6585"/>
        <item x="24742"/>
        <item x="53170"/>
        <item x="12639"/>
        <item x="2112"/>
        <item x="37202"/>
        <item x="36994"/>
        <item x="487"/>
        <item x="3277"/>
        <item x="42279"/>
        <item x="53718"/>
        <item x="38630"/>
        <item x="24294"/>
        <item x="35298"/>
        <item x="23393"/>
        <item x="47513"/>
        <item x="19737"/>
        <item x="41322"/>
        <item x="31812"/>
        <item x="4708"/>
        <item x="10486"/>
        <item x="28390"/>
        <item x="35163"/>
        <item x="4434"/>
        <item x="49579"/>
        <item x="25227"/>
        <item x="7597"/>
        <item x="5407"/>
        <item x="27324"/>
        <item x="37144"/>
        <item x="24744"/>
        <item x="40828"/>
        <item x="35428"/>
        <item x="1851"/>
        <item x="48732"/>
        <item x="22129"/>
        <item x="53205"/>
        <item x="29148"/>
        <item x="10256"/>
        <item x="19420"/>
        <item x="33487"/>
        <item x="32031"/>
        <item x="6647"/>
        <item x="25007"/>
        <item x="43468"/>
        <item x="15045"/>
        <item x="27523"/>
        <item x="11719"/>
        <item x="23751"/>
        <item x="43690"/>
        <item x="28786"/>
        <item x="669"/>
        <item x="45854"/>
        <item x="25546"/>
        <item x="23772"/>
        <item x="5559"/>
        <item x="39517"/>
        <item x="19540"/>
        <item x="31374"/>
        <item x="10934"/>
        <item x="8881"/>
        <item x="30709"/>
        <item x="42694"/>
        <item x="26491"/>
        <item x="54525"/>
        <item x="52776"/>
        <item x="37781"/>
        <item x="8409"/>
        <item x="33052"/>
        <item x="34035"/>
        <item x="44243"/>
        <item x="16778"/>
        <item x="15129"/>
        <item x="29504"/>
        <item x="10785"/>
        <item x="47713"/>
        <item x="7892"/>
        <item x="32624"/>
        <item x="5804"/>
        <item x="22409"/>
        <item x="10702"/>
        <item x="43438"/>
        <item x="3878"/>
        <item x="6938"/>
        <item x="20124"/>
        <item x="15280"/>
        <item x="7550"/>
        <item x="8706"/>
        <item x="3733"/>
        <item x="17627"/>
        <item x="28939"/>
        <item x="36987"/>
        <item x="17883"/>
        <item x="19640"/>
        <item x="7783"/>
        <item x="7880"/>
        <item x="43153"/>
        <item x="31251"/>
        <item x="7431"/>
        <item x="51290"/>
        <item x="33562"/>
        <item x="7401"/>
        <item x="36226"/>
        <item x="45545"/>
        <item x="45554"/>
        <item x="54449"/>
        <item x="13391"/>
        <item x="27472"/>
        <item x="51317"/>
        <item x="28750"/>
        <item x="42473"/>
        <item x="49876"/>
        <item x="15859"/>
        <item x="38712"/>
        <item x="24298"/>
        <item x="11877"/>
        <item x="11048"/>
        <item x="46564"/>
        <item x="1242"/>
        <item x="5340"/>
        <item x="17240"/>
        <item x="38245"/>
        <item x="25039"/>
        <item x="11306"/>
        <item x="25015"/>
        <item x="53916"/>
        <item x="31659"/>
        <item x="35193"/>
        <item x="46292"/>
        <item x="31706"/>
        <item x="19789"/>
        <item x="9995"/>
        <item x="28901"/>
        <item x="38944"/>
        <item x="26250"/>
        <item x="27754"/>
        <item x="2716"/>
        <item x="3891"/>
        <item x="4107"/>
        <item x="11143"/>
        <item x="38706"/>
        <item x="17608"/>
        <item x="17247"/>
        <item x="3847"/>
        <item x="15606"/>
        <item x="21234"/>
        <item x="13826"/>
        <item x="35301"/>
        <item x="6018"/>
        <item x="16352"/>
        <item x="4425"/>
        <item x="46923"/>
        <item x="27730"/>
        <item x="26711"/>
        <item x="49001"/>
        <item x="5731"/>
        <item x="46435"/>
        <item x="53089"/>
        <item x="13246"/>
        <item x="37944"/>
        <item x="54718"/>
        <item x="24939"/>
        <item x="15046"/>
        <item x="35244"/>
        <item x="54689"/>
        <item x="20340"/>
        <item x="39504"/>
        <item x="37856"/>
        <item x="30115"/>
        <item x="12336"/>
        <item x="11902"/>
        <item x="16128"/>
        <item x="24749"/>
        <item x="10557"/>
        <item x="40563"/>
        <item x="24384"/>
        <item x="50019"/>
        <item x="45599"/>
        <item x="11615"/>
        <item x="24494"/>
        <item x="36059"/>
        <item x="47534"/>
        <item x="21933"/>
        <item x="41620"/>
        <item x="47559"/>
        <item x="44250"/>
        <item x="13290"/>
        <item x="9744"/>
        <item x="16495"/>
        <item x="6746"/>
        <item x="45116"/>
        <item x="38720"/>
        <item x="41403"/>
        <item x="4112"/>
        <item x="12527"/>
        <item x="19978"/>
        <item x="27906"/>
        <item x="38847"/>
        <item x="7640"/>
        <item x="35716"/>
        <item x="22334"/>
        <item x="28004"/>
        <item x="16372"/>
        <item x="36089"/>
        <item x="53690"/>
        <item x="839"/>
        <item x="25691"/>
        <item x="38200"/>
        <item x="22425"/>
        <item x="37726"/>
        <item x="10899"/>
        <item x="17152"/>
        <item x="42131"/>
        <item x="23737"/>
        <item x="53166"/>
        <item x="51115"/>
        <item x="53473"/>
        <item x="14604"/>
        <item x="48484"/>
        <item x="41095"/>
        <item x="26682"/>
        <item x="35749"/>
        <item x="19372"/>
        <item x="53742"/>
        <item x="37501"/>
        <item x="6444"/>
        <item x="6629"/>
        <item x="50727"/>
        <item x="33580"/>
        <item x="37154"/>
        <item x="9312"/>
        <item x="38047"/>
        <item x="41875"/>
        <item x="7909"/>
        <item x="19069"/>
        <item x="39113"/>
        <item x="21951"/>
        <item x="14072"/>
        <item x="15555"/>
        <item x="50604"/>
        <item x="1463"/>
        <item x="47072"/>
        <item x="38411"/>
        <item x="19872"/>
        <item x="37080"/>
        <item x="15870"/>
        <item x="4831"/>
        <item x="7272"/>
        <item x="34267"/>
        <item x="33293"/>
        <item x="4179"/>
        <item x="39962"/>
        <item x="19438"/>
        <item x="9505"/>
        <item x="26329"/>
        <item x="15946"/>
        <item x="10970"/>
        <item x="4663"/>
        <item x="17344"/>
        <item x="14304"/>
        <item x="44231"/>
        <item x="40911"/>
        <item x="24409"/>
        <item x="22221"/>
        <item x="51576"/>
        <item x="48523"/>
        <item x="47427"/>
        <item x="16092"/>
        <item x="41147"/>
        <item x="18930"/>
        <item x="12858"/>
        <item x="3488"/>
        <item x="20560"/>
        <item x="9685"/>
        <item x="50353"/>
        <item x="3822"/>
        <item x="8389"/>
        <item x="43967"/>
        <item x="25908"/>
        <item x="5297"/>
        <item x="36715"/>
        <item x="35308"/>
        <item x="48172"/>
        <item x="38352"/>
        <item x="30382"/>
        <item x="51605"/>
        <item x="971"/>
        <item x="20420"/>
        <item x="29050"/>
        <item x="2532"/>
        <item x="47200"/>
        <item x="52847"/>
        <item x="40631"/>
        <item x="6852"/>
        <item x="52683"/>
        <item x="7062"/>
        <item x="14014"/>
        <item x="11053"/>
        <item x="45663"/>
        <item x="20705"/>
        <item x="43973"/>
        <item x="22421"/>
        <item x="42561"/>
        <item x="25253"/>
        <item x="49428"/>
        <item x="30778"/>
        <item x="47031"/>
        <item x="38748"/>
        <item x="41100"/>
        <item x="32526"/>
        <item x="48024"/>
        <item x="16690"/>
        <item x="14397"/>
        <item x="40658"/>
        <item x="35668"/>
        <item x="31421"/>
        <item x="46478"/>
        <item x="11861"/>
        <item x="40463"/>
        <item x="22611"/>
        <item x="23479"/>
        <item x="22206"/>
        <item x="3533"/>
        <item x="24057"/>
        <item x="46695"/>
        <item x="33062"/>
        <item x="30374"/>
        <item x="7543"/>
        <item x="26923"/>
        <item x="34938"/>
        <item x="43874"/>
        <item x="47879"/>
        <item x="18309"/>
        <item x="14947"/>
        <item x="31308"/>
        <item x="41627"/>
        <item x="13870"/>
        <item x="45842"/>
        <item x="11305"/>
        <item x="24808"/>
        <item x="14311"/>
        <item x="39631"/>
        <item x="17870"/>
        <item x="15393"/>
        <item x="49639"/>
        <item x="52467"/>
        <item x="26155"/>
        <item x="7639"/>
        <item x="38222"/>
        <item x="8537"/>
        <item x="16542"/>
        <item x="32089"/>
        <item x="14923"/>
        <item x="12694"/>
        <item x="45500"/>
        <item x="5469"/>
        <item x="46715"/>
        <item x="36560"/>
        <item x="29783"/>
        <item x="35057"/>
        <item x="35095"/>
        <item x="29478"/>
        <item x="12943"/>
        <item x="705"/>
        <item x="50354"/>
        <item x="1234"/>
        <item x="20860"/>
        <item x="21293"/>
        <item x="43830"/>
        <item x="44596"/>
        <item x="10239"/>
        <item x="42848"/>
        <item x="33103"/>
        <item x="36837"/>
        <item x="14603"/>
        <item x="39289"/>
        <item x="48520"/>
        <item x="51988"/>
        <item x="5199"/>
        <item x="47415"/>
        <item x="40026"/>
        <item x="22785"/>
        <item x="1247"/>
        <item x="9522"/>
        <item x="33051"/>
        <item x="17400"/>
        <item x="9491"/>
        <item x="7155"/>
        <item x="14371"/>
        <item x="23840"/>
        <item x="34227"/>
        <item x="7493"/>
        <item x="42028"/>
        <item x="17360"/>
        <item x="4552"/>
        <item x="6068"/>
        <item x="19848"/>
        <item x="51752"/>
        <item x="19875"/>
        <item x="14960"/>
        <item x="11337"/>
        <item x="6158"/>
        <item x="34914"/>
        <item x="20791"/>
        <item x="19198"/>
        <item x="39581"/>
        <item x="25629"/>
        <item x="729"/>
        <item x="47809"/>
        <item x="27988"/>
        <item x="28410"/>
        <item x="176"/>
        <item x="54533"/>
        <item x="26313"/>
        <item x="49732"/>
        <item x="1302"/>
        <item x="29641"/>
        <item x="45128"/>
        <item x="49898"/>
        <item x="20294"/>
        <item x="53564"/>
        <item x="21559"/>
        <item x="18199"/>
        <item x="42623"/>
        <item x="10994"/>
        <item x="52827"/>
        <item x="18615"/>
        <item x="6990"/>
        <item x="50434"/>
        <item x="6646"/>
        <item x="39734"/>
        <item x="18640"/>
        <item x="7521"/>
        <item x="52360"/>
        <item x="15350"/>
        <item x="14855"/>
        <item x="3804"/>
        <item x="5947"/>
        <item x="40570"/>
        <item x="2148"/>
        <item x="22436"/>
        <item x="49111"/>
        <item x="53713"/>
        <item x="34190"/>
        <item x="30586"/>
        <item x="35184"/>
        <item x="16335"/>
        <item x="12531"/>
        <item x="5411"/>
        <item x="3290"/>
        <item x="39115"/>
        <item x="43859"/>
        <item x="13213"/>
        <item x="15542"/>
        <item x="32679"/>
        <item x="45896"/>
        <item x="7085"/>
        <item x="2569"/>
        <item x="17560"/>
        <item x="24196"/>
        <item x="15064"/>
        <item x="13235"/>
        <item x="5776"/>
        <item x="25967"/>
        <item x="32748"/>
        <item x="52045"/>
        <item x="11300"/>
        <item x="12088"/>
        <item x="47716"/>
        <item x="47690"/>
        <item x="54110"/>
        <item x="38500"/>
        <item x="1702"/>
        <item x="39552"/>
        <item x="51418"/>
        <item x="34429"/>
        <item x="26705"/>
        <item x="7722"/>
        <item x="53311"/>
        <item x="9946"/>
        <item x="50393"/>
        <item x="4078"/>
        <item x="10572"/>
        <item x="19841"/>
        <item x="33174"/>
        <item x="54421"/>
        <item x="45130"/>
        <item x="25729"/>
        <item x="45083"/>
        <item x="24017"/>
        <item x="33433"/>
        <item x="49403"/>
        <item x="19554"/>
        <item x="44811"/>
        <item x="10296"/>
        <item x="38963"/>
        <item x="54759"/>
        <item x="27755"/>
        <item x="37246"/>
        <item x="20553"/>
        <item x="47874"/>
        <item x="17630"/>
        <item x="2787"/>
        <item x="37285"/>
        <item x="27236"/>
        <item x="18390"/>
        <item x="42912"/>
        <item x="12175"/>
        <item x="38921"/>
        <item x="19885"/>
        <item x="29713"/>
        <item x="32818"/>
        <item x="54075"/>
        <item x="53809"/>
        <item x="3637"/>
        <item x="7757"/>
        <item x="995"/>
        <item x="962"/>
        <item x="14224"/>
        <item x="14154"/>
        <item x="26791"/>
        <item x="46988"/>
        <item x="25516"/>
        <item x="42186"/>
        <item x="1961"/>
        <item x="7668"/>
        <item x="17554"/>
        <item x="50694"/>
        <item x="36753"/>
        <item x="2819"/>
        <item x="20113"/>
        <item x="22994"/>
        <item x="8674"/>
        <item x="1583"/>
        <item x="20095"/>
        <item x="7295"/>
        <item x="25365"/>
        <item x="38041"/>
        <item x="43700"/>
        <item x="18901"/>
        <item x="32744"/>
        <item x="44313"/>
        <item x="53592"/>
        <item x="18933"/>
        <item x="53560"/>
        <item x="12914"/>
        <item x="45063"/>
        <item x="45850"/>
        <item x="33804"/>
        <item x="25833"/>
        <item x="25992"/>
        <item x="2425"/>
        <item x="39089"/>
        <item x="24392"/>
        <item x="40548"/>
        <item x="49605"/>
        <item x="11925"/>
        <item x="22552"/>
        <item x="40222"/>
        <item x="48092"/>
        <item x="5329"/>
        <item x="27869"/>
        <item x="30578"/>
        <item x="31985"/>
        <item x="41236"/>
        <item x="28791"/>
        <item x="32611"/>
        <item x="34536"/>
        <item x="26568"/>
        <item x="6657"/>
        <item x="51237"/>
        <item x="40725"/>
        <item x="20573"/>
        <item x="40149"/>
        <item x="25812"/>
        <item x="48829"/>
        <item x="15639"/>
        <item x="35938"/>
        <item x="13699"/>
        <item x="536"/>
        <item x="31816"/>
        <item x="22433"/>
        <item x="29365"/>
        <item x="17862"/>
        <item x="14440"/>
        <item x="22636"/>
        <item x="52219"/>
        <item x="36951"/>
        <item x="42127"/>
        <item x="36813"/>
        <item x="24040"/>
        <item x="25746"/>
        <item x="42462"/>
        <item x="44353"/>
        <item x="15927"/>
        <item x="43071"/>
        <item x="52497"/>
        <item x="46422"/>
        <item x="33592"/>
        <item x="8812"/>
        <item x="41249"/>
        <item x="37619"/>
        <item x="46980"/>
        <item x="16201"/>
        <item x="13662"/>
        <item x="26848"/>
        <item x="48194"/>
        <item x="31899"/>
        <item x="47715"/>
        <item x="21797"/>
        <item x="6322"/>
        <item x="35925"/>
        <item x="53854"/>
        <item x="4126"/>
        <item x="6250"/>
        <item x="19360"/>
        <item x="39078"/>
        <item x="671"/>
        <item x="14934"/>
        <item x="52011"/>
        <item x="52778"/>
        <item x="11063"/>
        <item x="34500"/>
        <item x="22196"/>
        <item x="33089"/>
        <item x="2838"/>
        <item x="23061"/>
        <item x="35174"/>
        <item x="36211"/>
        <item x="1924"/>
        <item x="14636"/>
        <item x="43674"/>
        <item x="46925"/>
        <item x="42730"/>
        <item x="29332"/>
        <item x="7150"/>
        <item x="33350"/>
        <item x="53508"/>
        <item x="53540"/>
        <item x="25619"/>
        <item x="34183"/>
        <item x="14127"/>
        <item x="39197"/>
        <item x="18127"/>
        <item x="38300"/>
        <item x="1343"/>
        <item x="53419"/>
        <item x="16993"/>
        <item x="42760"/>
        <item x="9449"/>
        <item x="50258"/>
        <item x="26562"/>
        <item x="41466"/>
        <item x="37416"/>
        <item x="23107"/>
        <item x="25769"/>
        <item x="18410"/>
        <item x="36665"/>
        <item x="25122"/>
        <item x="34125"/>
        <item x="54277"/>
        <item x="25907"/>
        <item x="3998"/>
        <item x="35497"/>
        <item x="3570"/>
        <item x="42619"/>
        <item x="49028"/>
        <item x="24263"/>
        <item x="31765"/>
        <item x="12781"/>
        <item x="20465"/>
        <item x="21636"/>
        <item x="31358"/>
        <item x="27967"/>
        <item x="4134"/>
        <item x="6493"/>
        <item x="21422"/>
        <item x="5380"/>
        <item x="35848"/>
        <item x="40963"/>
        <item x="10586"/>
        <item x="32418"/>
        <item x="40269"/>
        <item x="36519"/>
        <item x="7171"/>
        <item x="25158"/>
        <item x="8064"/>
        <item x="12439"/>
        <item x="18464"/>
        <item x="1824"/>
        <item x="20287"/>
        <item x="21991"/>
        <item x="26401"/>
        <item x="18177"/>
        <item x="10396"/>
        <item x="41386"/>
        <item x="19466"/>
        <item x="20867"/>
        <item x="42699"/>
        <item x="49273"/>
        <item x="2641"/>
        <item x="34550"/>
        <item x="28419"/>
        <item x="8821"/>
        <item x="21763"/>
        <item x="20508"/>
        <item x="53076"/>
        <item x="40034"/>
        <item x="45823"/>
        <item x="16533"/>
        <item x="39413"/>
        <item x="12627"/>
        <item x="5044"/>
        <item x="39500"/>
        <item x="46462"/>
        <item x="2291"/>
        <item x="2827"/>
        <item x="20591"/>
        <item x="7412"/>
        <item x="15667"/>
        <item x="26335"/>
        <item x="27866"/>
        <item x="46575"/>
        <item x="14792"/>
        <item x="45211"/>
        <item x="26861"/>
        <item x="43027"/>
        <item x="1911"/>
        <item x="49479"/>
        <item x="39989"/>
        <item x="910"/>
        <item x="8237"/>
        <item x="43546"/>
        <item x="2608"/>
        <item x="44076"/>
        <item x="9518"/>
        <item x="12612"/>
        <item x="20047"/>
        <item x="36775"/>
        <item x="33886"/>
        <item x="33766"/>
        <item x="11800"/>
        <item x="13596"/>
        <item x="31115"/>
        <item x="153"/>
        <item x="53481"/>
        <item x="50938"/>
        <item x="2935"/>
        <item x="8037"/>
        <item x="6978"/>
        <item x="46880"/>
        <item x="52781"/>
        <item x="47463"/>
        <item x="215"/>
        <item x="48192"/>
        <item x="45641"/>
        <item x="48994"/>
        <item x="31505"/>
        <item x="32100"/>
        <item x="1159"/>
        <item x="20186"/>
        <item x="9879"/>
        <item x="20846"/>
        <item x="7843"/>
        <item x="54681"/>
        <item x="53444"/>
        <item x="49634"/>
        <item x="9329"/>
        <item x="23667"/>
        <item x="1171"/>
        <item x="39844"/>
        <item x="4914"/>
        <item x="8303"/>
        <item x="473"/>
        <item x="48685"/>
        <item x="50136"/>
        <item x="24449"/>
        <item x="25742"/>
        <item x="32316"/>
        <item x="16926"/>
        <item x="47215"/>
        <item x="21868"/>
        <item x="41283"/>
        <item x="4697"/>
        <item x="33905"/>
        <item x="3209"/>
        <item x="4487"/>
        <item x="7345"/>
        <item x="45110"/>
        <item x="47140"/>
        <item x="51842"/>
        <item x="12365"/>
        <item x="11751"/>
        <item x="45365"/>
        <item x="6090"/>
        <item x="10297"/>
        <item x="36769"/>
        <item x="24157"/>
        <item x="11862"/>
        <item x="30560"/>
        <item x="51835"/>
        <item x="7131"/>
        <item x="1054"/>
        <item x="20858"/>
        <item x="47094"/>
        <item x="34499"/>
        <item x="54811"/>
        <item x="22014"/>
        <item x="36993"/>
        <item x="16740"/>
        <item x="28239"/>
        <item x="3673"/>
        <item x="32643"/>
        <item x="2457"/>
        <item x="42502"/>
        <item x="17090"/>
        <item x="41365"/>
        <item x="22446"/>
        <item x="54934"/>
        <item x="33022"/>
        <item x="18574"/>
        <item x="48736"/>
        <item x="54017"/>
        <item x="7433"/>
        <item x="18816"/>
        <item x="31405"/>
        <item x="50545"/>
        <item x="30638"/>
        <item x="9651"/>
        <item x="2682"/>
        <item x="16857"/>
        <item x="9944"/>
        <item x="49043"/>
        <item x="48622"/>
        <item x="10094"/>
        <item x="12921"/>
        <item x="44647"/>
        <item x="30125"/>
        <item x="16971"/>
        <item x="46102"/>
        <item x="39484"/>
        <item x="33740"/>
        <item x="33424"/>
        <item x="9194"/>
        <item x="9371"/>
        <item x="52541"/>
        <item x="53818"/>
        <item x="34571"/>
        <item x="40437"/>
        <item x="3326"/>
        <item x="472"/>
        <item x="11819"/>
        <item x="40184"/>
        <item x="32387"/>
        <item x="19210"/>
        <item x="31327"/>
        <item x="53924"/>
        <item x="31655"/>
        <item x="38842"/>
        <item x="1649"/>
        <item x="47647"/>
        <item x="29742"/>
        <item x="50717"/>
        <item x="14143"/>
        <item x="17312"/>
        <item x="13770"/>
        <item x="3009"/>
        <item x="29764"/>
        <item x="42770"/>
        <item x="18745"/>
        <item x="34433"/>
        <item x="27817"/>
        <item x="51608"/>
        <item x="52022"/>
        <item x="22629"/>
        <item x="5300"/>
        <item x="46897"/>
        <item x="19970"/>
        <item x="18170"/>
        <item x="29900"/>
        <item x="7763"/>
        <item x="21007"/>
        <item x="2456"/>
        <item x="44751"/>
        <item x="35280"/>
        <item x="52225"/>
        <item x="28148"/>
        <item x="46270"/>
        <item x="13482"/>
        <item x="26980"/>
        <item x="24147"/>
        <item x="50977"/>
        <item x="17751"/>
        <item x="43809"/>
        <item x="8883"/>
        <item x="25679"/>
        <item x="5379"/>
        <item x="13877"/>
        <item x="36785"/>
        <item x="13690"/>
        <item x="52835"/>
        <item x="16096"/>
        <item x="18135"/>
        <item x="7408"/>
        <item x="3543"/>
        <item x="3407"/>
        <item x="7269"/>
        <item x="42957"/>
        <item x="2521"/>
        <item x="38150"/>
        <item x="43873"/>
        <item x="38424"/>
        <item x="4840"/>
        <item x="3372"/>
        <item x="36631"/>
        <item x="29206"/>
        <item x="39164"/>
        <item x="37166"/>
        <item x="1143"/>
        <item x="37974"/>
        <item x="24488"/>
        <item x="9706"/>
        <item x="3937"/>
        <item x="6413"/>
        <item x="36609"/>
        <item x="44468"/>
        <item x="16443"/>
        <item x="46367"/>
        <item x="28662"/>
        <item x="32218"/>
        <item x="38502"/>
        <item x="19474"/>
        <item x="26552"/>
        <item x="25345"/>
        <item x="9781"/>
        <item x="29519"/>
        <item x="6570"/>
        <item x="3596"/>
        <item x="22808"/>
        <item x="38263"/>
        <item x="29174"/>
        <item x="43697"/>
        <item x="45886"/>
        <item x="32994"/>
        <item x="48073"/>
        <item x="18282"/>
        <item x="17077"/>
        <item x="33642"/>
        <item x="37030"/>
        <item x="2312"/>
        <item x="7948"/>
        <item x="50678"/>
        <item x="50298"/>
        <item x="45277"/>
        <item x="52563"/>
        <item x="52725"/>
        <item x="9610"/>
        <item x="14944"/>
        <item x="42798"/>
        <item x="31452"/>
        <item x="42580"/>
        <item x="44777"/>
        <item x="47840"/>
        <item x="6458"/>
        <item x="36909"/>
        <item x="41378"/>
        <item x="309"/>
        <item x="168"/>
        <item x="54181"/>
        <item x="44247"/>
        <item x="32516"/>
        <item x="42886"/>
        <item x="20369"/>
        <item x="25532"/>
        <item x="54607"/>
        <item x="39664"/>
        <item x="26628"/>
        <item x="22846"/>
        <item x="43665"/>
        <item x="40178"/>
        <item x="48925"/>
        <item x="44054"/>
        <item x="34065"/>
        <item x="24328"/>
        <item x="13652"/>
        <item x="49931"/>
        <item x="2861"/>
        <item x="42345"/>
        <item x="8894"/>
        <item x="9762"/>
        <item x="12357"/>
        <item x="31842"/>
        <item x="15484"/>
        <item x="17471"/>
        <item x="8965"/>
        <item x="10955"/>
        <item x="50351"/>
        <item x="15293"/>
        <item x="50568"/>
        <item x="53151"/>
        <item x="37552"/>
        <item x="50257"/>
        <item x="5205"/>
        <item x="28251"/>
        <item x="23916"/>
        <item x="16223"/>
        <item x="31411"/>
        <item x="34043"/>
        <item x="7873"/>
        <item x="35661"/>
        <item x="36999"/>
        <item x="20009"/>
        <item x="25915"/>
        <item x="16065"/>
        <item x="48343"/>
        <item x="41840"/>
        <item x="18081"/>
        <item x="14317"/>
        <item x="41522"/>
        <item x="19516"/>
        <item x="43591"/>
        <item x="32846"/>
        <item x="15131"/>
        <item x="19264"/>
        <item x="49514"/>
        <item x="274"/>
        <item x="15304"/>
        <item x="30788"/>
        <item x="4266"/>
        <item x="19603"/>
        <item x="21014"/>
        <item x="51843"/>
        <item x="8191"/>
        <item x="48606"/>
        <item x="21418"/>
        <item x="42298"/>
        <item x="21055"/>
        <item x="43202"/>
        <item x="4445"/>
        <item x="54189"/>
        <item x="30510"/>
        <item x="11688"/>
        <item x="11407"/>
        <item x="20021"/>
        <item x="47820"/>
        <item x="39893"/>
        <item x="40133"/>
        <item x="15708"/>
        <item x="12173"/>
        <item x="22289"/>
        <item x="3280"/>
        <item x="27339"/>
        <item x="22205"/>
        <item x="48671"/>
        <item x="46370"/>
        <item x="25561"/>
        <item x="22688"/>
        <item x="30706"/>
        <item x="12835"/>
        <item x="44500"/>
        <item x="37355"/>
        <item x="13273"/>
        <item x="735"/>
        <item x="32884"/>
        <item x="41442"/>
        <item x="9370"/>
        <item x="50163"/>
        <item x="30113"/>
        <item x="38504"/>
        <item x="7932"/>
        <item x="12270"/>
        <item x="28835"/>
        <item x="10982"/>
        <item x="51833"/>
        <item x="48771"/>
        <item x="41540"/>
        <item x="23769"/>
        <item x="23226"/>
        <item x="13802"/>
        <item x="2929"/>
        <item x="31811"/>
        <item x="30183"/>
        <item x="21386"/>
        <item x="51676"/>
        <item x="31062"/>
        <item x="12544"/>
        <item x="37183"/>
        <item x="53521"/>
        <item x="12798"/>
        <item x="34241"/>
        <item x="34911"/>
        <item x="31303"/>
        <item x="50827"/>
        <item x="44194"/>
        <item x="7088"/>
        <item x="17027"/>
        <item x="11742"/>
        <item x="14355"/>
        <item x="21178"/>
        <item x="17105"/>
        <item x="42017"/>
        <item x="41983"/>
        <item x="12188"/>
        <item x="10616"/>
        <item x="31050"/>
        <item x="18400"/>
        <item x="25100"/>
        <item x="29203"/>
        <item x="45192"/>
        <item x="857"/>
        <item x="11378"/>
        <item x="53141"/>
        <item x="40685"/>
        <item x="17757"/>
        <item x="7463"/>
        <item x="15074"/>
        <item x="12657"/>
        <item x="15092"/>
        <item x="48900"/>
        <item x="2835"/>
        <item x="23402"/>
        <item x="2948"/>
        <item x="47485"/>
        <item x="22514"/>
        <item x="37067"/>
        <item x="48019"/>
        <item x="19712"/>
        <item x="21000"/>
        <item x="32424"/>
        <item x="38440"/>
        <item x="7840"/>
        <item x="50123"/>
        <item x="44936"/>
        <item x="20196"/>
        <item x="28673"/>
        <item x="28013"/>
        <item x="52060"/>
        <item x="27198"/>
        <item x="46595"/>
        <item x="10855"/>
        <item x="25700"/>
        <item x="29981"/>
        <item x="31257"/>
        <item x="33418"/>
        <item x="38064"/>
        <item x="46265"/>
        <item x="22170"/>
        <item x="9368"/>
        <item x="2841"/>
        <item x="35063"/>
        <item x="367"/>
        <item x="37819"/>
        <item x="31231"/>
        <item x="31948"/>
        <item x="32445"/>
        <item x="52671"/>
        <item x="5038"/>
        <item x="4402"/>
        <item x="42723"/>
        <item x="30500"/>
        <item x="11499"/>
        <item x="3714"/>
        <item x="15498"/>
        <item x="47976"/>
        <item x="25313"/>
        <item x="23914"/>
        <item x="13624"/>
        <item x="33607"/>
        <item x="18323"/>
        <item x="42748"/>
        <item x="16439"/>
        <item x="35981"/>
        <item x="22961"/>
        <item x="48428"/>
        <item x="26194"/>
        <item x="34385"/>
        <item x="20586"/>
        <item x="29029"/>
        <item x="35227"/>
        <item x="40257"/>
        <item x="51708"/>
        <item x="30334"/>
        <item x="47043"/>
        <item x="10805"/>
        <item x="22557"/>
        <item x="17029"/>
        <item x="7317"/>
        <item x="15376"/>
        <item x="20838"/>
        <item x="14320"/>
        <item x="36236"/>
        <item x="12515"/>
        <item x="4454"/>
        <item x="968"/>
        <item x="8849"/>
        <item x="6042"/>
        <item x="32356"/>
        <item x="5330"/>
        <item x="49816"/>
        <item x="21288"/>
        <item x="42851"/>
        <item x="46058"/>
        <item x="32773"/>
        <item x="20978"/>
        <item x="36200"/>
        <item x="3603"/>
        <item x="47873"/>
        <item x="26004"/>
        <item x="46664"/>
        <item x="25268"/>
        <item x="11118"/>
        <item x="12888"/>
        <item x="43252"/>
        <item x="24755"/>
        <item x="54798"/>
        <item x="16767"/>
        <item x="19941"/>
        <item x="28209"/>
        <item x="17363"/>
        <item x="23367"/>
        <item x="29595"/>
        <item x="1861"/>
        <item x="6679"/>
        <item x="45709"/>
        <item x="47855"/>
        <item x="28244"/>
        <item x="46041"/>
        <item x="42986"/>
        <item x="20055"/>
        <item x="19240"/>
        <item x="28521"/>
        <item x="27697"/>
        <item x="23999"/>
        <item x="21486"/>
        <item x="751"/>
        <item x="19396"/>
        <item x="34790"/>
        <item x="31489"/>
        <item x="50208"/>
        <item x="31445"/>
        <item x="23661"/>
        <item x="1361"/>
        <item x="12094"/>
        <item x="26686"/>
        <item x="9028"/>
        <item x="34327"/>
        <item x="8157"/>
        <item x="1301"/>
        <item x="4247"/>
        <item x="47645"/>
        <item x="15539"/>
        <item x="8233"/>
        <item x="21221"/>
        <item x="37963"/>
        <item x="7310"/>
        <item x="8856"/>
        <item x="21037"/>
        <item x="15671"/>
        <item x="43218"/>
        <item x="49646"/>
        <item x="38034"/>
        <item x="14534"/>
        <item x="11707"/>
        <item x="31195"/>
        <item x="31406"/>
        <item x="24611"/>
        <item x="42392"/>
        <item x="48305"/>
        <item x="23651"/>
        <item x="44407"/>
        <item x="7610"/>
        <item x="14842"/>
        <item x="54873"/>
        <item x="50681"/>
        <item x="16819"/>
        <item x="7055"/>
        <item x="45399"/>
        <item x="37886"/>
        <item x="17936"/>
        <item x="33538"/>
        <item x="12899"/>
        <item x="2874"/>
        <item x="13366"/>
        <item x="30822"/>
        <item x="43100"/>
        <item x="13868"/>
        <item x="13058"/>
        <item x="37747"/>
        <item x="6575"/>
        <item x="6213"/>
        <item x="3731"/>
        <item x="23942"/>
        <item x="1554"/>
        <item x="21145"/>
        <item x="23539"/>
        <item x="32935"/>
        <item x="29479"/>
        <item x="50510"/>
        <item x="32001"/>
        <item x="10561"/>
        <item x="27711"/>
        <item x="3221"/>
        <item x="22299"/>
        <item x="20768"/>
        <item x="37543"/>
        <item x="51682"/>
        <item x="32192"/>
        <item x="20138"/>
        <item x="25380"/>
        <item x="48499"/>
        <item x="34612"/>
        <item x="15614"/>
        <item x="52989"/>
        <item x="36602"/>
        <item x="32510"/>
        <item x="41619"/>
        <item x="37062"/>
        <item x="22469"/>
        <item x="48566"/>
        <item x="30556"/>
        <item x="7357"/>
        <item x="49212"/>
        <item x="22414"/>
        <item x="38877"/>
        <item x="6259"/>
        <item x="47267"/>
        <item x="32080"/>
        <item x="32420"/>
        <item x="46751"/>
        <item x="35309"/>
        <item x="52848"/>
        <item x="38750"/>
        <item x="51264"/>
        <item x="37394"/>
        <item x="13779"/>
        <item x="38718"/>
        <item x="37125"/>
        <item x="51602"/>
        <item x="23593"/>
        <item x="52133"/>
        <item x="50152"/>
        <item x="33671"/>
        <item x="53276"/>
        <item x="35321"/>
        <item x="3151"/>
        <item x="30591"/>
        <item x="38367"/>
        <item x="39737"/>
        <item x="7655"/>
        <item x="50524"/>
        <item x="9661"/>
        <item x="13211"/>
        <item x="52574"/>
        <item x="42160"/>
        <item x="20107"/>
        <item x="6306"/>
        <item x="14624"/>
        <item x="44914"/>
        <item x="32514"/>
        <item x="1435"/>
        <item x="36911"/>
        <item x="49172"/>
        <item x="13218"/>
        <item x="17170"/>
        <item x="31186"/>
        <item x="11967"/>
        <item x="15969"/>
        <item x="48015"/>
        <item x="6409"/>
        <item x="6114"/>
        <item x="15049"/>
        <item x="26124"/>
        <item x="53137"/>
        <item x="15692"/>
        <item x="43539"/>
        <item x="37706"/>
        <item x="46330"/>
        <item x="20111"/>
        <item x="39454"/>
        <item x="32380"/>
        <item x="21908"/>
        <item x="20928"/>
        <item x="29701"/>
        <item x="27238"/>
        <item x="12711"/>
        <item x="36919"/>
        <item x="43796"/>
        <item x="6007"/>
        <item x="9183"/>
        <item x="26666"/>
        <item x="26397"/>
        <item x="54398"/>
        <item x="38580"/>
        <item x="47894"/>
        <item x="12377"/>
        <item x="4749"/>
        <item x="25524"/>
        <item x="34806"/>
        <item x="27314"/>
        <item x="22280"/>
        <item x="37294"/>
        <item x="53108"/>
        <item x="14712"/>
        <item x="21719"/>
        <item x="31144"/>
        <item x="20510"/>
        <item x="7608"/>
        <item x="54711"/>
        <item x="49785"/>
        <item x="4138"/>
        <item x="45079"/>
        <item x="34678"/>
        <item x="26708"/>
        <item x="47003"/>
        <item x="19237"/>
        <item x="6687"/>
        <item x="31371"/>
        <item x="50936"/>
        <item x="47087"/>
        <item x="20535"/>
        <item x="50784"/>
        <item x="37731"/>
        <item x="40056"/>
        <item x="37226"/>
        <item x="43615"/>
        <item x="21788"/>
        <item x="30439"/>
        <item x="8603"/>
        <item x="36710"/>
        <item x="14863"/>
        <item x="10677"/>
        <item x="221"/>
        <item x="52307"/>
        <item x="31304"/>
        <item x="43145"/>
        <item x="48599"/>
        <item x="13604"/>
        <item x="46428"/>
        <item x="33770"/>
        <item x="13803"/>
        <item x="13895"/>
        <item x="35243"/>
        <item x="46222"/>
        <item x="48871"/>
        <item x="17977"/>
        <item x="39143"/>
        <item x="42344"/>
        <item x="39258"/>
        <item x="41041"/>
        <item x="4365"/>
        <item x="23310"/>
        <item x="51217"/>
        <item x="9565"/>
        <item x="26979"/>
        <item x="33619"/>
        <item x="16029"/>
        <item x="15496"/>
        <item x="19313"/>
        <item x="46332"/>
        <item x="28924"/>
        <item x="42219"/>
        <item x="8364"/>
        <item x="29216"/>
        <item x="8746"/>
        <item x="27428"/>
        <item x="40488"/>
        <item x="49675"/>
        <item x="2225"/>
        <item x="50135"/>
        <item x="49936"/>
        <item x="14766"/>
        <item x="23862"/>
        <item x="10771"/>
        <item x="35628"/>
        <item x="8692"/>
        <item x="2506"/>
        <item x="54182"/>
        <item x="33084"/>
        <item x="16177"/>
        <item x="41451"/>
        <item x="19209"/>
        <item x="15178"/>
        <item x="17891"/>
        <item x="26632"/>
        <item x="38498"/>
        <item x="14081"/>
        <item x="52664"/>
        <item x="50119"/>
        <item x="24396"/>
        <item x="36717"/>
        <item x="2473"/>
        <item x="9079"/>
        <item x="12917"/>
        <item x="30922"/>
        <item x="4151"/>
        <item x="45032"/>
        <item x="10972"/>
        <item x="15095"/>
        <item x="39797"/>
        <item x="35695"/>
        <item x="13949"/>
        <item x="11285"/>
        <item x="37796"/>
        <item x="48964"/>
        <item x="23031"/>
        <item x="52512"/>
        <item x="33723"/>
        <item x="789"/>
        <item x="29581"/>
        <item x="51681"/>
        <item x="5617"/>
        <item x="49671"/>
        <item x="15285"/>
        <item x="35629"/>
        <item x="4254"/>
        <item x="292"/>
        <item x="19928"/>
        <item x="31307"/>
        <item x="8522"/>
        <item x="21065"/>
        <item x="47988"/>
        <item x="30827"/>
        <item x="11774"/>
        <item x="2956"/>
        <item x="53282"/>
        <item x="235"/>
        <item x="53706"/>
        <item x="54229"/>
        <item x="51825"/>
        <item x="12867"/>
        <item x="40362"/>
        <item x="51382"/>
        <item x="43515"/>
        <item x="38141"/>
        <item x="11611"/>
        <item x="25022"/>
        <item x="25747"/>
        <item x="20989"/>
        <item x="26240"/>
        <item x="42368"/>
        <item x="6230"/>
        <item x="52887"/>
        <item x="10828"/>
        <item x="26415"/>
        <item x="32713"/>
        <item x="44938"/>
        <item x="28048"/>
        <item x="18254"/>
        <item x="18067"/>
        <item x="51785"/>
        <item x="25861"/>
        <item x="53661"/>
        <item x="2508"/>
        <item x="16799"/>
        <item x="37864"/>
        <item x="11134"/>
        <item x="21063"/>
        <item x="45593"/>
        <item x="44992"/>
        <item x="28986"/>
        <item x="6653"/>
        <item x="42070"/>
        <item x="8500"/>
        <item x="19483"/>
        <item x="46127"/>
        <item x="19366"/>
        <item x="40666"/>
        <item x="9164"/>
        <item x="6040"/>
        <item x="21938"/>
        <item x="23376"/>
        <item x="54970"/>
        <item x="40752"/>
        <item x="19306"/>
        <item x="25266"/>
        <item x="11108"/>
        <item x="6673"/>
        <item x="26964"/>
        <item x="15042"/>
        <item x="39782"/>
        <item x="29425"/>
        <item x="46584"/>
        <item x="5924"/>
        <item x="39550"/>
        <item x="27518"/>
        <item x="27245"/>
        <item x="49924"/>
        <item x="40569"/>
        <item x="24523"/>
        <item x="46753"/>
        <item x="52180"/>
        <item x="53948"/>
        <item x="4279"/>
        <item x="46350"/>
        <item x="26605"/>
        <item x="26540"/>
        <item x="36131"/>
        <item x="22330"/>
        <item x="38017"/>
        <item x="30099"/>
        <item x="39210"/>
        <item x="36658"/>
        <item x="25229"/>
        <item x="3548"/>
        <item x="14668"/>
        <item x="46539"/>
        <item x="39732"/>
        <item x="50764"/>
        <item x="25181"/>
        <item x="8677"/>
        <item x="51259"/>
        <item x="8122"/>
        <item x="21147"/>
        <item x="38072"/>
        <item x="44390"/>
        <item x="38928"/>
        <item x="10023"/>
        <item x="31365"/>
        <item x="566"/>
        <item x="39243"/>
        <item x="53982"/>
        <item x="31757"/>
        <item x="54673"/>
        <item x="2266"/>
        <item x="5487"/>
        <item x="21342"/>
        <item x="54440"/>
        <item x="12425"/>
        <item x="45961"/>
        <item x="3436"/>
        <item x="48806"/>
        <item x="2496"/>
        <item x="16975"/>
        <item x="18350"/>
        <item x="52878"/>
        <item x="22027"/>
        <item x="50943"/>
        <item x="43604"/>
        <item x="26594"/>
        <item x="24044"/>
        <item x="34677"/>
        <item x="30349"/>
        <item x="9098"/>
        <item x="25154"/>
        <item x="47924"/>
        <item x="2734"/>
        <item x="41555"/>
        <item x="23082"/>
        <item x="39330"/>
        <item x="16822"/>
        <item x="35905"/>
        <item x="27279"/>
        <item x="1187"/>
        <item x="4373"/>
        <item x="16091"/>
        <item x="26508"/>
        <item x="39237"/>
        <item x="15789"/>
        <item x="35546"/>
        <item x="9667"/>
        <item x="37727"/>
        <item x="4765"/>
        <item x="27257"/>
        <item x="30130"/>
        <item x="704"/>
        <item x="36615"/>
        <item x="36687"/>
        <item x="18335"/>
        <item x="1067"/>
        <item x="46689"/>
        <item x="9012"/>
        <item x="23149"/>
        <item x="3571"/>
        <item x="2471"/>
        <item x="3634"/>
        <item x="2659"/>
        <item x="46034"/>
        <item x="32012"/>
        <item x="8690"/>
        <item x="9993"/>
        <item x="51398"/>
        <item x="44117"/>
        <item x="2175"/>
        <item x="35913"/>
        <item x="45716"/>
        <item x="21036"/>
        <item x="5336"/>
        <item x="45756"/>
        <item x="42054"/>
        <item x="28493"/>
        <item x="32848"/>
        <item x="36159"/>
        <item x="24854"/>
        <item x="54252"/>
        <item x="12293"/>
        <item x="33483"/>
        <item x="52915"/>
        <item x="12294"/>
        <item x="32506"/>
        <item x="52188"/>
        <item x="1043"/>
        <item x="14444"/>
        <item x="18422"/>
        <item x="16500"/>
        <item x="53640"/>
        <item x="13326"/>
        <item x="22397"/>
        <item x="15519"/>
        <item x="53039"/>
        <item x="32439"/>
        <item x="19026"/>
        <item x="43916"/>
        <item x="40816"/>
        <item x="5104"/>
        <item x="2751"/>
        <item x="43306"/>
        <item x="9557"/>
        <item x="34345"/>
        <item x="7570"/>
        <item x="48819"/>
        <item x="46961"/>
        <item x="54781"/>
        <item x="33790"/>
        <item x="38373"/>
        <item x="6506"/>
        <item x="22151"/>
        <item x="43395"/>
        <item x="34518"/>
        <item x="22478"/>
        <item x="34359"/>
        <item x="5022"/>
        <item x="32300"/>
        <item x="35131"/>
        <item x="26507"/>
        <item x="6513"/>
        <item x="33285"/>
        <item x="19965"/>
        <item x="29697"/>
        <item x="9159"/>
        <item x="52949"/>
        <item x="20824"/>
        <item x="36970"/>
        <item x="39940"/>
        <item x="24630"/>
        <item x="27872"/>
        <item x="26209"/>
        <item x="35332"/>
        <item x="20942"/>
        <item x="14119"/>
        <item x="21066"/>
        <item x="21108"/>
        <item x="8355"/>
        <item x="667"/>
        <item x="5593"/>
        <item x="32900"/>
        <item x="38563"/>
        <item x="629"/>
        <item x="5389"/>
        <item x="24434"/>
        <item x="47314"/>
        <item x="38882"/>
        <item x="37847"/>
        <item x="49035"/>
        <item x="13691"/>
        <item x="6621"/>
        <item x="26908"/>
        <item x="34757"/>
        <item x="39976"/>
        <item x="38335"/>
        <item x="25209"/>
        <item x="1000"/>
        <item x="38149"/>
        <item x="42814"/>
        <item x="19340"/>
        <item x="15210"/>
        <item x="46697"/>
        <item x="25858"/>
        <item x="54552"/>
        <item x="5339"/>
        <item x="49477"/>
        <item x="26408"/>
        <item x="48591"/>
        <item x="39752"/>
        <item x="49141"/>
        <item x="28161"/>
        <item x="48130"/>
        <item x="4599"/>
        <item x="36193"/>
        <item x="43844"/>
        <item x="6019"/>
        <item x="44871"/>
        <item x="7859"/>
        <item x="21401"/>
        <item x="32308"/>
        <item x="38151"/>
        <item x="12223"/>
        <item x="13901"/>
        <item x="40764"/>
        <item x="47151"/>
        <item x="42854"/>
        <item x="2330"/>
        <item x="25614"/>
        <item x="40264"/>
        <item x="18348"/>
        <item x="40717"/>
        <item x="23686"/>
        <item x="3873"/>
        <item x="54739"/>
        <item x="848"/>
        <item x="34925"/>
        <item x="48492"/>
        <item x="16067"/>
        <item x="13702"/>
        <item x="12426"/>
        <item x="17010"/>
        <item x="10952"/>
        <item x="50712"/>
        <item x="9937"/>
        <item x="7520"/>
        <item x="30011"/>
        <item x="34382"/>
        <item x="5302"/>
        <item x="24765"/>
        <item x="7324"/>
        <item x="21513"/>
        <item x="31467"/>
        <item x="36069"/>
        <item x="49878"/>
        <item x="3589"/>
        <item x="36032"/>
        <item x="8428"/>
        <item x="24373"/>
        <item x="34831"/>
        <item x="53772"/>
        <item x="691"/>
        <item x="40964"/>
        <item x="27574"/>
        <item x="7197"/>
        <item x="12172"/>
        <item x="2135"/>
        <item x="24777"/>
        <item x="51197"/>
        <item x="51755"/>
        <item x="37135"/>
        <item x="43947"/>
        <item x="4275"/>
        <item x="8435"/>
        <item x="51334"/>
        <item x="47890"/>
        <item x="29370"/>
        <item x="43699"/>
        <item x="10802"/>
        <item x="31171"/>
        <item x="2372"/>
        <item x="14904"/>
        <item x="44443"/>
        <item x="35434"/>
        <item x="6969"/>
        <item x="43391"/>
        <item x="28481"/>
        <item x="27632"/>
        <item x="40253"/>
        <item x="49538"/>
        <item x="10595"/>
        <item x="6246"/>
        <item x="26179"/>
        <item x="54117"/>
        <item x="18679"/>
        <item x="27690"/>
        <item x="16966"/>
        <item x="26866"/>
        <item x="46808"/>
        <item x="16556"/>
        <item x="4433"/>
        <item x="6800"/>
        <item x="43254"/>
        <item x="26585"/>
        <item x="24435"/>
        <item x="54903"/>
        <item x="34783"/>
        <item x="53995"/>
        <item x="25204"/>
        <item x="46510"/>
        <item x="17435"/>
        <item x="12091"/>
        <item x="43831"/>
        <item x="8358"/>
        <item x="31770"/>
        <item x="44953"/>
        <item x="363"/>
        <item x="35446"/>
        <item x="2943"/>
        <item x="53362"/>
        <item x="9711"/>
        <item x="12361"/>
        <item x="5787"/>
        <item x="22926"/>
        <item x="37626"/>
        <item x="14358"/>
        <item x="36705"/>
        <item x="51728"/>
        <item x="27757"/>
        <item x="9264"/>
        <item x="53359"/>
        <item x="2794"/>
        <item x="1684"/>
        <item x="31035"/>
        <item x="15327"/>
        <item x="26331"/>
        <item x="28172"/>
        <item x="49716"/>
        <item x="48877"/>
        <item x="42925"/>
        <item x="753"/>
        <item x="5856"/>
        <item x="47345"/>
        <item x="39781"/>
        <item x="7682"/>
        <item x="8911"/>
        <item x="19893"/>
        <item x="52068"/>
        <item x="25860"/>
        <item x="13197"/>
        <item x="8413"/>
        <item x="1254"/>
        <item x="15015"/>
        <item x="12481"/>
        <item x="2443"/>
        <item x="43221"/>
        <item x="17062"/>
        <item x="25558"/>
        <item x="47753"/>
        <item x="47547"/>
        <item x="23798"/>
        <item x="35027"/>
        <item x="34962"/>
        <item x="34393"/>
        <item x="41768"/>
        <item x="33835"/>
        <item x="23136"/>
        <item x="33463"/>
        <item x="30714"/>
        <item x="16410"/>
        <item x="2260"/>
        <item x="21503"/>
        <item x="7696"/>
        <item x="12880"/>
        <item x="42805"/>
        <item x="5840"/>
        <item x="12634"/>
        <item x="54447"/>
        <item x="31824"/>
        <item x="26646"/>
        <item x="28737"/>
        <item x="24574"/>
        <item x="33246"/>
        <item x="2057"/>
        <item x="35186"/>
        <item x="33889"/>
        <item x="43522"/>
        <item x="52280"/>
        <item x="38234"/>
        <item x="41626"/>
        <item x="17892"/>
        <item x="52696"/>
        <item x="23789"/>
        <item x="27470"/>
        <item x="54504"/>
        <item x="39354"/>
        <item x="45988"/>
        <item x="35876"/>
        <item x="29460"/>
        <item x="38228"/>
        <item x="48116"/>
        <item x="48395"/>
        <item x="25611"/>
        <item x="1788"/>
        <item x="39261"/>
        <item x="17300"/>
        <item x="27130"/>
        <item x="45516"/>
        <item x="46722"/>
        <item x="35838"/>
        <item x="47764"/>
        <item x="50601"/>
        <item x="54363"/>
        <item x="12853"/>
        <item x="38857"/>
        <item x="15814"/>
        <item x="33075"/>
        <item x="20429"/>
        <item x="42749"/>
        <item x="43835"/>
        <item x="11288"/>
        <item x="7793"/>
        <item x="12619"/>
        <item x="51082"/>
        <item x="48989"/>
        <item x="34481"/>
        <item x="33986"/>
        <item x="30791"/>
        <item x="35622"/>
        <item x="51869"/>
        <item x="51087"/>
        <item x="41108"/>
        <item x="24477"/>
        <item x="8552"/>
        <item x="53458"/>
        <item x="21270"/>
        <item x="1018"/>
        <item x="51148"/>
        <item x="44367"/>
        <item x="20763"/>
        <item x="19297"/>
        <item x="6432"/>
        <item x="7306"/>
        <item x="29200"/>
        <item x="485"/>
        <item x="16295"/>
        <item x="50955"/>
        <item x="25414"/>
        <item x="11458"/>
        <item x="6810"/>
        <item x="48432"/>
        <item x="42668"/>
        <item x="11489"/>
        <item x="16300"/>
        <item x="39200"/>
        <item x="20817"/>
        <item x="1797"/>
        <item x="15135"/>
        <item x="37936"/>
        <item x="51393"/>
        <item x="13356"/>
        <item x="34885"/>
        <item x="8483"/>
        <item x="22619"/>
        <item x="52943"/>
        <item x="20750"/>
        <item x="16972"/>
        <item x="15029"/>
        <item x="20117"/>
        <item x="24628"/>
        <item x="15284"/>
        <item x="22258"/>
        <item x="23152"/>
        <item x="22188"/>
        <item x="33789"/>
        <item x="38798"/>
        <item x="52526"/>
        <item x="17374"/>
        <item x="42460"/>
        <item x="26904"/>
        <item x="40605"/>
        <item x="11226"/>
        <item x="41390"/>
        <item x="6027"/>
        <item x="11348"/>
        <item x="40551"/>
        <item x="20277"/>
        <item x="13153"/>
        <item x="7988"/>
        <item x="42591"/>
        <item x="22676"/>
        <item x="39547"/>
        <item x="41902"/>
        <item x="46241"/>
        <item x="46473"/>
        <item x="22472"/>
        <item x="52194"/>
        <item x="188"/>
        <item x="7218"/>
        <item x="3959"/>
        <item x="49324"/>
        <item x="18999"/>
        <item x="31443"/>
        <item x="30392"/>
        <item x="53639"/>
        <item x="39509"/>
        <item x="1100"/>
        <item x="46373"/>
        <item x="35121"/>
        <item x="40479"/>
        <item x="29836"/>
        <item x="10710"/>
        <item x="14103"/>
        <item x="10617"/>
        <item x="48335"/>
        <item x="44295"/>
        <item x="54224"/>
        <item x="33465"/>
        <item x="45099"/>
        <item x="27786"/>
        <item x="42796"/>
        <item x="54597"/>
        <item x="2746"/>
        <item x="32857"/>
        <item x="11577"/>
        <item x="30161"/>
        <item x="6935"/>
        <item x="26983"/>
        <item x="3965"/>
        <item x="48481"/>
        <item x="11329"/>
        <item x="29311"/>
        <item x="10661"/>
        <item x="1514"/>
        <item x="50228"/>
        <item x="22060"/>
        <item x="6998"/>
        <item x="3245"/>
        <item x="30079"/>
        <item x="15018"/>
        <item x="49980"/>
        <item x="29555"/>
        <item x="25478"/>
        <item x="41284"/>
        <item x="46920"/>
        <item x="49061"/>
        <item x="46679"/>
        <item x="10052"/>
        <item x="4588"/>
        <item x="45093"/>
        <item x="37122"/>
        <item x="11943"/>
        <item x="26132"/>
        <item x="38461"/>
        <item x="49031"/>
        <item x="43323"/>
        <item x="22463"/>
        <item x="9435"/>
        <item x="12474"/>
        <item x="32118"/>
        <item x="19309"/>
        <item x="39617"/>
        <item x="43067"/>
        <item x="15881"/>
        <item x="16601"/>
        <item x="23372"/>
        <item x="4889"/>
        <item x="5588"/>
        <item x="19152"/>
        <item x="31232"/>
        <item x="9064"/>
        <item x="8240"/>
        <item x="7584"/>
        <item x="52624"/>
        <item x="41643"/>
        <item x="23596"/>
        <item x="2477"/>
        <item x="29045"/>
        <item x="8506"/>
        <item x="10329"/>
        <item x="821"/>
        <item x="6586"/>
        <item x="46606"/>
        <item x="13253"/>
        <item x="35923"/>
        <item x="10728"/>
        <item x="42589"/>
        <item x="47955"/>
        <item x="42543"/>
        <item x="19997"/>
        <item x="21910"/>
        <item x="49117"/>
        <item x="43671"/>
        <item x="30290"/>
        <item x="14912"/>
        <item x="42200"/>
        <item x="45261"/>
        <item x="28194"/>
        <item x="6418"/>
        <item x="8422"/>
        <item x="10648"/>
        <item x="10411"/>
        <item x="11566"/>
        <item x="37818"/>
        <item x="12532"/>
        <item x="30700"/>
        <item x="22531"/>
        <item x="35237"/>
        <item x="12851"/>
        <item x="31295"/>
        <item x="18163"/>
        <item x="20106"/>
        <item x="3907"/>
        <item x="5250"/>
        <item x="4943"/>
        <item x="22146"/>
        <item x="24370"/>
        <item x="21050"/>
        <item x="21382"/>
        <item x="44040"/>
        <item x="9875"/>
        <item x="15699"/>
        <item x="39028"/>
        <item x="29086"/>
        <item x="50231"/>
        <item x="40702"/>
        <item x="43058"/>
        <item x="11749"/>
        <item x="15971"/>
        <item x="33811"/>
        <item x="20175"/>
        <item x="39448"/>
        <item x="41487"/>
        <item x="25025"/>
        <item x="40242"/>
        <item x="16212"/>
        <item x="44409"/>
        <item x="27152"/>
        <item x="43144"/>
        <item x="6905"/>
        <item x="42728"/>
        <item x="19196"/>
        <item x="46811"/>
        <item x="7264"/>
        <item x="17204"/>
        <item x="10857"/>
        <item x="7027"/>
        <item x="54304"/>
        <item x="41564"/>
        <item x="26123"/>
        <item x="53405"/>
        <item x="53683"/>
        <item x="18107"/>
        <item x="14694"/>
        <item x="45491"/>
        <item x="5093"/>
        <item x="15333"/>
        <item x="28927"/>
        <item x="17185"/>
        <item x="52600"/>
        <item x="34172"/>
        <item x="8307"/>
        <item x="45696"/>
        <item x="16549"/>
        <item x="6770"/>
        <item x="26127"/>
        <item x="7989"/>
        <item x="8196"/>
        <item x="51586"/>
        <item x="53805"/>
        <item x="13935"/>
        <item x="52248"/>
        <item x="18286"/>
        <item x="32077"/>
        <item x="1939"/>
        <item x="6372"/>
        <item x="7002"/>
        <item x="772"/>
        <item x="11883"/>
        <item x="20177"/>
        <item x="36207"/>
        <item x="50164"/>
        <item x="50976"/>
        <item x="44822"/>
        <item x="32491"/>
        <item x="45144"/>
        <item x="50916"/>
        <item x="32131"/>
        <item x="20205"/>
        <item x="11947"/>
        <item x="36023"/>
        <item x="4497"/>
        <item x="13974"/>
        <item x="21409"/>
        <item x="26426"/>
        <item x="48624"/>
        <item x="29220"/>
        <item x="21373"/>
        <item x="54763"/>
        <item x="21180"/>
        <item x="22702"/>
        <item x="47098"/>
        <item x="40859"/>
        <item x="9553"/>
        <item x="13800"/>
        <item x="40424"/>
        <item x="50572"/>
        <item x="15916"/>
        <item x="9689"/>
        <item x="48036"/>
        <item x="47746"/>
        <item x="99"/>
        <item x="13006"/>
        <item x="48683"/>
        <item x="13551"/>
        <item x="28839"/>
        <item x="16357"/>
        <item x="44075"/>
        <item x="34924"/>
        <item x="35887"/>
        <item x="36738"/>
        <item x="29228"/>
        <item x="42511"/>
        <item x="42406"/>
        <item x="28022"/>
        <item x="26084"/>
        <item x="26405"/>
        <item x="40907"/>
        <item x="38016"/>
        <item x="46726"/>
        <item x="51577"/>
        <item x="13619"/>
        <item x="6785"/>
        <item x="50990"/>
        <item x="8937"/>
        <item x="26557"/>
        <item x="49906"/>
        <item x="14235"/>
        <item x="43293"/>
        <item x="34554"/>
        <item x="2151"/>
        <item x="43485"/>
        <item x="26650"/>
        <item x="22532"/>
        <item x="23881"/>
        <item x="3455"/>
        <item x="32196"/>
        <item x="561"/>
        <item x="28698"/>
        <item x="36185"/>
        <item x="2919"/>
        <item x="42527"/>
        <item x="8569"/>
        <item x="5850"/>
        <item x="5"/>
        <item x="54984"/>
        <item x="6232"/>
        <item x="2107"/>
        <item x="49300"/>
        <item x="44207"/>
        <item x="11399"/>
        <item x="25294"/>
        <item x="40957"/>
        <item x="5475"/>
        <item x="45114"/>
        <item x="11190"/>
        <item x="3618"/>
        <item x="37374"/>
        <item x="39714"/>
        <item x="32053"/>
        <item x="1714"/>
        <item x="10626"/>
        <item x="24884"/>
        <item x="51250"/>
        <item x="31238"/>
        <item x="46904"/>
        <item x="48261"/>
        <item x="1121"/>
        <item x="2527"/>
        <item x="25916"/>
        <item x="33696"/>
        <item x="27293"/>
        <item x="48156"/>
        <item x="41064"/>
        <item x="42904"/>
        <item x="44802"/>
        <item x="22770"/>
        <item x="53955"/>
        <item x="54088"/>
        <item x="16543"/>
        <item x="10478"/>
        <item x="19822"/>
        <item x="52220"/>
        <item x="25017"/>
        <item x="34784"/>
        <item x="51664"/>
        <item x="33525"/>
        <item x="24912"/>
        <item x="32240"/>
        <item x="46394"/>
        <item x="28293"/>
        <item x="1151"/>
        <item x="43532"/>
        <item x="37455"/>
        <item x="19367"/>
        <item x="22598"/>
        <item x="20248"/>
        <item x="11610"/>
        <item x="52681"/>
        <item x="21277"/>
        <item x="22286"/>
        <item x="6900"/>
        <item x="47934"/>
        <item x="20555"/>
        <item x="18293"/>
        <item x="41821"/>
        <item x="27510"/>
        <item x="28305"/>
        <item x="10653"/>
        <item x="17407"/>
        <item x="49802"/>
        <item x="40679"/>
        <item x="30943"/>
        <item x="28543"/>
        <item x="52733"/>
        <item x="54129"/>
        <item x="39390"/>
        <item x="9055"/>
        <item x="43829"/>
        <item x="3941"/>
        <item x="7026"/>
        <item x="31801"/>
        <item x="31142"/>
        <item x="44045"/>
        <item x="32213"/>
        <item x="19624"/>
        <item x="24145"/>
        <item x="44528"/>
        <item x="41784"/>
        <item x="50594"/>
        <item x="19136"/>
        <item x="45776"/>
        <item x="53399"/>
        <item x="43404"/>
        <item x="22224"/>
        <item x="53463"/>
        <item x="14442"/>
        <item x="43945"/>
        <item x="46181"/>
        <item x="51710"/>
        <item x="24876"/>
        <item x="5555"/>
        <item x="35348"/>
        <item x="50706"/>
        <item x="51318"/>
        <item x="37759"/>
        <item x="25114"/>
        <item x="13647"/>
        <item x="39783"/>
        <item x="34268"/>
        <item x="31579"/>
        <item x="999"/>
        <item x="2537"/>
        <item x="41699"/>
        <item x="30335"/>
        <item x="40776"/>
        <item x="15866"/>
        <item x="22927"/>
        <item x="35864"/>
        <item x="25427"/>
        <item x="1663"/>
        <item x="46300"/>
        <item x="10621"/>
        <item x="9782"/>
        <item x="23777"/>
        <item x="15301"/>
        <item x="31742"/>
        <item x="51976"/>
        <item x="54510"/>
        <item x="15878"/>
        <item x="28179"/>
        <item x="49416"/>
        <item x="4726"/>
        <item x="19675"/>
        <item x="43458"/>
        <item x="8420"/>
        <item x="10837"/>
        <item x="32690"/>
        <item x="26733"/>
        <item x="53959"/>
        <item x="16498"/>
        <item x="21829"/>
        <item x="42256"/>
        <item x="4032"/>
        <item x="30575"/>
        <item x="11686"/>
        <item x="13137"/>
        <item x="32538"/>
        <item x="37237"/>
        <item x="32592"/>
        <item x="1623"/>
        <item x="35540"/>
        <item x="11177"/>
        <item x="24925"/>
        <item x="54834"/>
        <item x="10378"/>
        <item x="37897"/>
        <item x="49740"/>
        <item x="52540"/>
        <item x="2563"/>
        <item x="30906"/>
        <item x="50399"/>
        <item x="49485"/>
        <item x="27539"/>
        <item x="51534"/>
        <item x="40990"/>
        <item x="47042"/>
        <item x="32174"/>
        <item x="36897"/>
        <item x="46113"/>
        <item x="39358"/>
        <item x="6642"/>
        <item x="6415"/>
        <item x="30509"/>
        <item x="46576"/>
        <item x="49949"/>
        <item x="8850"/>
        <item x="14664"/>
        <item x="39219"/>
        <item x="47502"/>
        <item x="15189"/>
        <item x="11541"/>
        <item x="50383"/>
        <item x="53714"/>
        <item x="22871"/>
        <item x="16479"/>
        <item x="30869"/>
        <item x="30114"/>
        <item x="16565"/>
        <item x="16855"/>
        <item x="35362"/>
        <item x="14705"/>
        <item x="24848"/>
        <item x="21882"/>
        <item x="10127"/>
        <item x="9532"/>
        <item x="18442"/>
        <item x="53074"/>
        <item x="21854"/>
        <item x="50917"/>
        <item x="52766"/>
        <item x="6494"/>
        <item x="9897"/>
        <item x="40014"/>
        <item x="42137"/>
        <item x="38761"/>
        <item x="34910"/>
        <item x="22507"/>
        <item x="7526"/>
        <item x="21245"/>
        <item x="9383"/>
        <item x="49369"/>
        <item x="40810"/>
        <item x="19260"/>
        <item x="2278"/>
        <item x="26920"/>
        <item x="12995"/>
        <item x="7399"/>
        <item x="19964"/>
        <item x="36493"/>
        <item x="3121"/>
        <item x="17743"/>
        <item x="53368"/>
        <item x="49767"/>
        <item x="3892"/>
        <item x="41247"/>
        <item x="50842"/>
        <item x="8665"/>
        <item x="48775"/>
        <item x="12153"/>
        <item x="45797"/>
        <item x="19914"/>
        <item x="54429"/>
        <item x="20397"/>
        <item x="25929"/>
        <item x="36840"/>
        <item x="1304"/>
        <item x="18997"/>
        <item x="45179"/>
        <item x="52449"/>
        <item x="6387"/>
        <item x="51473"/>
        <item x="16320"/>
        <item x="13158"/>
        <item x="35170"/>
        <item x="51037"/>
        <item x="5785"/>
        <item x="35172"/>
        <item x="47936"/>
        <item x="28223"/>
        <item x="5755"/>
        <item x="24508"/>
        <item x="30471"/>
        <item x="41033"/>
        <item x="45233"/>
        <item x="19519"/>
        <item x="27957"/>
        <item x="45478"/>
        <item x="15853"/>
        <item x="8163"/>
        <item x="24873"/>
        <item x="27343"/>
        <item x="9091"/>
        <item x="27073"/>
        <item x="48284"/>
        <item x="22549"/>
        <item x="51610"/>
        <item x="41719"/>
        <item x="17709"/>
        <item x="7650"/>
        <item x="37266"/>
        <item x="53796"/>
        <item x="17291"/>
        <item x="28593"/>
        <item x="16770"/>
        <item x="11772"/>
        <item x="8763"/>
        <item x="53978"/>
        <item x="20231"/>
        <item x="33299"/>
        <item x="53465"/>
        <item x="43842"/>
        <item x="26953"/>
        <item x="35203"/>
        <item x="42373"/>
        <item x="41691"/>
        <item x="53402"/>
        <item x="890"/>
        <item x="34145"/>
        <item x="7379"/>
        <item x="23522"/>
        <item x="39974"/>
        <item x="35046"/>
        <item x="33278"/>
        <item x="48213"/>
        <item x="46602"/>
        <item x="9635"/>
        <item x="40818"/>
        <item x="25696"/>
        <item x="20909"/>
        <item x="43018"/>
        <item x="11208"/>
        <item x="34764"/>
        <item x="1188"/>
        <item x="40778"/>
        <item x="34249"/>
        <item x="46522"/>
        <item x="47899"/>
        <item x="52400"/>
        <item x="33737"/>
        <item x="33634"/>
        <item x="35607"/>
        <item x="21156"/>
        <item x="3428"/>
        <item x="15310"/>
        <item x="53252"/>
        <item x="9916"/>
        <item x="50713"/>
        <item x="17066"/>
        <item x="1762"/>
        <item x="3645"/>
        <item x="26070"/>
        <item x="54783"/>
        <item x="11710"/>
        <item x="6331"/>
        <item x="43696"/>
        <item x="35670"/>
        <item x="12653"/>
        <item x="5399"/>
        <item x="39165"/>
        <item x="25115"/>
        <item x="2429"/>
        <item x="18608"/>
        <item x="22459"/>
        <item x="12864"/>
        <item x="43959"/>
        <item x="252"/>
        <item x="33978"/>
        <item x="18739"/>
        <item x="53196"/>
        <item x="38297"/>
        <item x="31091"/>
        <item x="18441"/>
        <item x="38544"/>
        <item x="51281"/>
        <item x="5803"/>
        <item x="14243"/>
        <item x="3999"/>
        <item x="12536"/>
        <item x="46828"/>
        <item x="43602"/>
        <item x="12418"/>
        <item x="35786"/>
        <item x="23984"/>
        <item x="48548"/>
        <item x="2242"/>
        <item x="4930"/>
        <item x="52482"/>
        <item x="41493"/>
        <item x="17409"/>
        <item x="24026"/>
        <item x="42308"/>
        <item x="25635"/>
        <item x="3636"/>
        <item x="7503"/>
        <item x="4696"/>
        <item x="40057"/>
        <item x="44645"/>
        <item x="10536"/>
        <item x="13727"/>
        <item x="2445"/>
        <item x="54465"/>
        <item x="32507"/>
        <item x="4998"/>
        <item x="147"/>
        <item x="1269"/>
        <item x="45274"/>
        <item x="20604"/>
        <item x="44870"/>
        <item x="54858"/>
        <item x="42391"/>
        <item x="38965"/>
        <item x="10977"/>
        <item x="40802"/>
        <item x="21181"/>
        <item x="40409"/>
        <item x="41294"/>
        <item x="39785"/>
        <item x="17928"/>
        <item x="2742"/>
        <item x="21598"/>
        <item x="33021"/>
        <item x="10701"/>
        <item x="31994"/>
        <item x="50882"/>
        <item x="47423"/>
        <item x="28727"/>
        <item x="1424"/>
        <item x="14767"/>
        <item x="52175"/>
        <item x="44853"/>
        <item x="34789"/>
        <item x="18243"/>
        <item x="44142"/>
        <item x="42443"/>
        <item x="22535"/>
        <item x="37908"/>
        <item x="32283"/>
        <item x="19247"/>
        <item x="1985"/>
        <item x="25410"/>
        <item x="39061"/>
        <item x="37139"/>
        <item x="38768"/>
        <item x="4903"/>
        <item x="6405"/>
        <item x="24267"/>
        <item x="46868"/>
        <item x="36356"/>
        <item x="2248"/>
        <item x="9035"/>
        <item x="37722"/>
        <item x="16365"/>
        <item x="43961"/>
        <item x="17708"/>
        <item x="5036"/>
        <item x="46498"/>
        <item x="32794"/>
        <item x="34067"/>
        <item x="52832"/>
        <item x="9116"/>
        <item x="10651"/>
        <item x="42205"/>
        <item x="54866"/>
        <item x="7977"/>
        <item x="19943"/>
        <item x="17019"/>
        <item x="37794"/>
        <item x="22547"/>
        <item x="16245"/>
        <item x="45489"/>
        <item x="29410"/>
        <item x="42367"/>
        <item x="680"/>
        <item x="42280"/>
        <item x="10249"/>
        <item x="6644"/>
        <item x="50582"/>
        <item x="38968"/>
        <item x="52911"/>
        <item x="12052"/>
        <item x="9365"/>
        <item x="27892"/>
        <item x="33950"/>
        <item x="46411"/>
        <item x="10510"/>
        <item x="20590"/>
        <item x="4379"/>
        <item x="46316"/>
        <item x="24271"/>
        <item x="54214"/>
        <item x="3904"/>
        <item x="1706"/>
        <item x="54423"/>
        <item x="34599"/>
        <item x="35249"/>
        <item x="20668"/>
        <item x="1897"/>
        <item x="48168"/>
        <item x="36169"/>
        <item x="49925"/>
        <item x="21010"/>
        <item x="6817"/>
        <item x="52465"/>
        <item x="30614"/>
        <item x="27707"/>
        <item x="15274"/>
        <item x="42500"/>
        <item x="23966"/>
        <item x="44665"/>
        <item x="2271"/>
        <item x="18099"/>
        <item x="40398"/>
        <item x="14086"/>
        <item x="54047"/>
        <item x="45082"/>
        <item x="43620"/>
        <item x="20793"/>
        <item x="16610"/>
        <item x="29592"/>
        <item x="37787"/>
        <item x="2152"/>
        <item x="44581"/>
        <item x="8852"/>
        <item x="30967"/>
        <item x="45486"/>
        <item x="25475"/>
        <item x="11818"/>
        <item x="17292"/>
        <item x="623"/>
        <item x="2901"/>
        <item x="30795"/>
        <item x="37221"/>
        <item x="2183"/>
        <item x="37014"/>
        <item x="35545"/>
        <item x="6883"/>
        <item x="45089"/>
        <item x="37918"/>
        <item x="1290"/>
        <item x="15004"/>
        <item x="39123"/>
        <item x="4257"/>
        <item x="30004"/>
        <item x="53344"/>
        <item x="36413"/>
        <item x="5103"/>
        <item x="17844"/>
        <item x="11480"/>
        <item x="46956"/>
        <item x="50186"/>
        <item x="22776"/>
        <item x="3380"/>
        <item x="41169"/>
        <item x="50660"/>
        <item x="51461"/>
        <item x="53314"/>
        <item x="18220"/>
        <item x="22374"/>
        <item x="16909"/>
        <item x="10197"/>
        <item x="50599"/>
        <item x="40789"/>
        <item x="3759"/>
        <item x="23920"/>
        <item x="37947"/>
        <item x="24238"/>
        <item x="25215"/>
        <item x="13821"/>
        <item x="5843"/>
        <item x="7348"/>
        <item x="41123"/>
        <item x="29724"/>
        <item x="37112"/>
        <item x="13257"/>
        <item x="10450"/>
        <item x="22851"/>
        <item x="14711"/>
        <item x="41450"/>
        <item x="7558"/>
        <item x="18479"/>
        <item x="9832"/>
        <item x="52473"/>
        <item x="27597"/>
        <item x="28186"/>
        <item x="54799"/>
        <item x="43133"/>
        <item x="13090"/>
        <item x="5268"/>
        <item x="3499"/>
        <item x="32392"/>
        <item x="47096"/>
        <item x="52471"/>
        <item x="26891"/>
        <item x="31910"/>
        <item x="39125"/>
        <item x="46319"/>
        <item x="11249"/>
        <item x="35084"/>
        <item x="24082"/>
        <item x="10892"/>
        <item x="11658"/>
        <item x="9044"/>
        <item x="49902"/>
        <item x="29464"/>
        <item x="27267"/>
        <item x="37078"/>
        <item x="54505"/>
        <item x="38787"/>
        <item x="53417"/>
        <item x="46546"/>
        <item x="9324"/>
        <item x="9582"/>
        <item x="54635"/>
        <item x="41242"/>
        <item x="40256"/>
        <item x="28516"/>
        <item x="50462"/>
        <item x="49127"/>
        <item x="7921"/>
        <item x="46119"/>
        <item x="34881"/>
        <item x="14901"/>
        <item x="38621"/>
        <item x="26500"/>
        <item x="32291"/>
        <item x="27596"/>
        <item x="21989"/>
        <item x="27705"/>
        <item x="18511"/>
        <item x="49738"/>
        <item x="41269"/>
        <item x="47790"/>
        <item x="26322"/>
        <item x="10165"/>
        <item x="12262"/>
        <item x="54380"/>
        <item x="36217"/>
        <item x="38725"/>
        <item x="11899"/>
        <item x="38420"/>
        <item x="48579"/>
        <item x="32822"/>
        <item x="47497"/>
        <item x="30762"/>
        <item x="34738"/>
        <item x="49131"/>
        <item x="13527"/>
        <item x="25550"/>
        <item x="14474"/>
        <item x="2743"/>
        <item x="21715"/>
        <item x="23065"/>
        <item x="48198"/>
        <item x="54012"/>
        <item x="39972"/>
        <item x="50184"/>
        <item x="228"/>
        <item x="22687"/>
        <item x="23848"/>
        <item x="6291"/>
        <item x="14990"/>
        <item x="12829"/>
        <item x="40831"/>
        <item x="19573"/>
        <item x="21896"/>
        <item x="26482"/>
        <item x="45704"/>
        <item x="46480"/>
        <item x="42383"/>
        <item x="53942"/>
        <item x="827"/>
        <item x="39031"/>
        <item x="11356"/>
        <item x="42079"/>
        <item x="20246"/>
        <item x="12698"/>
        <item x="24400"/>
        <item x="24993"/>
        <item x="48257"/>
        <item x="31121"/>
        <item x="39583"/>
        <item x="35875"/>
        <item x="36567"/>
        <item x="16421"/>
        <item x="5066"/>
        <item x="31158"/>
        <item x="13969"/>
        <item x="29038"/>
        <item x="33363"/>
        <item x="36026"/>
        <item x="4704"/>
        <item x="15102"/>
        <item x="2132"/>
        <item x="3916"/>
        <item x="26620"/>
        <item x="49418"/>
        <item x="53573"/>
        <item x="26364"/>
        <item x="4038"/>
        <item x="48002"/>
        <item x="6301"/>
        <item x="45265"/>
        <item x="51757"/>
        <item x="22551"/>
        <item x="38920"/>
        <item x="6290"/>
        <item x="26843"/>
        <item x="1870"/>
        <item x="30047"/>
        <item x="22750"/>
        <item x="11973"/>
        <item x="25767"/>
        <item x="32511"/>
        <item x="5827"/>
        <item x="41502"/>
        <item x="11628"/>
        <item x="7863"/>
        <item x="5276"/>
        <item x="45210"/>
        <item x="16824"/>
        <item x="43063"/>
        <item x="31216"/>
        <item x="34280"/>
        <item x="2327"/>
        <item x="1244"/>
        <item x="17901"/>
        <item x="15361"/>
        <item x="47174"/>
        <item x="33598"/>
        <item x="21676"/>
        <item x="20132"/>
        <item x="30413"/>
        <item x="342"/>
        <item x="173"/>
        <item x="20640"/>
        <item x="16100"/>
        <item x="18977"/>
        <item x="45278"/>
        <item x="15240"/>
        <item x="20532"/>
        <item x="40603"/>
        <item x="8893"/>
        <item x="13318"/>
        <item x="13161"/>
        <item x="30401"/>
        <item x="42239"/>
        <item x="27353"/>
        <item x="1413"/>
        <item x="24800"/>
        <item x="4625"/>
        <item x="48557"/>
        <item x="50520"/>
        <item x="41991"/>
        <item x="8923"/>
        <item x="44121"/>
        <item x="34588"/>
        <item x="49412"/>
        <item x="11381"/>
        <item x="26265"/>
        <item x="40418"/>
        <item x="15825"/>
        <item x="3676"/>
        <item x="23908"/>
        <item x="47301"/>
        <item x="36109"/>
        <item x="1009"/>
        <item x="9774"/>
        <item x="42074"/>
        <item x="8855"/>
        <item x="11488"/>
        <item x="46998"/>
        <item x="13606"/>
        <item x="33243"/>
        <item x="27571"/>
        <item x="1805"/>
        <item x="25939"/>
        <item x="48825"/>
        <item x="11334"/>
        <item x="2611"/>
        <item x="33801"/>
        <item x="9303"/>
        <item x="29837"/>
        <item x="45013"/>
        <item x="21795"/>
        <item x="33533"/>
        <item x="19165"/>
        <item x="43843"/>
        <item x="17487"/>
        <item x="32172"/>
        <item x="42132"/>
        <item x="43168"/>
        <item x="36512"/>
        <item x="43513"/>
        <item x="32550"/>
        <item x="39170"/>
        <item x="4868"/>
        <item x="3167"/>
        <item x="34534"/>
        <item x="28845"/>
        <item x="10697"/>
        <item x="52893"/>
        <item x="40652"/>
        <item x="54131"/>
        <item x="2865"/>
        <item x="18144"/>
        <item x="6739"/>
        <item x="32465"/>
        <item x="52589"/>
        <item x="49748"/>
        <item x="20968"/>
        <item x="22102"/>
        <item x="28629"/>
        <item x="41215"/>
        <item x="15471"/>
        <item x="43853"/>
        <item x="8638"/>
        <item x="4325"/>
        <item x="15685"/>
        <item x="14519"/>
        <item x="10927"/>
        <item x="33375"/>
        <item x="109"/>
        <item x="17960"/>
        <item x="23771"/>
        <item x="14973"/>
        <item x="47605"/>
        <item x="18672"/>
        <item x="4941"/>
        <item x="8974"/>
        <item x="21794"/>
        <item x="16161"/>
        <item x="30372"/>
        <item x="35508"/>
        <item x="23507"/>
        <item x="29688"/>
        <item x="12614"/>
        <item x="53970"/>
        <item x="30976"/>
        <item x="40211"/>
        <item x="19774"/>
        <item x="6016"/>
        <item x="14140"/>
        <item x="33261"/>
        <item x="19431"/>
        <item x="49518"/>
        <item x="51923"/>
        <item x="28918"/>
        <item x="24205"/>
        <item x="54067"/>
        <item x="74"/>
        <item x="25589"/>
        <item x="54661"/>
        <item x="20629"/>
        <item x="3651"/>
        <item x="41074"/>
        <item x="15331"/>
        <item x="51280"/>
        <item x="30735"/>
        <item x="5837"/>
        <item x="42393"/>
        <item x="26526"/>
        <item x="21124"/>
        <item x="32348"/>
        <item x="28615"/>
        <item x="8161"/>
        <item x="48035"/>
        <item x="22394"/>
        <item x="16231"/>
        <item x="16120"/>
        <item x="42620"/>
        <item x="48457"/>
        <item x="22571"/>
        <item x="18236"/>
        <item x="50630"/>
        <item x="53668"/>
        <item x="49562"/>
        <item x="5130"/>
        <item x="27562"/>
        <item x="8662"/>
        <item x="2542"/>
        <item x="47339"/>
        <item x="18569"/>
        <item x="11297"/>
        <item x="37985"/>
        <item x="32269"/>
        <item x="45084"/>
        <item x="2064"/>
        <item x="21837"/>
        <item x="4637"/>
        <item x="7141"/>
        <item x="35073"/>
        <item x="38325"/>
        <item x="11236"/>
        <item x="39478"/>
        <item x="23089"/>
        <item x="9795"/>
        <item x="30804"/>
        <item x="45754"/>
        <item x="9165"/>
        <item x="12228"/>
        <item x="30337"/>
        <item x="51906"/>
        <item x="34934"/>
        <item x="13968"/>
        <item x="3874"/>
        <item x="9694"/>
        <item x="53647"/>
        <item x="43500"/>
        <item x="34275"/>
        <item x="19537"/>
        <item x="2579"/>
        <item x="19933"/>
        <item x="13917"/>
        <item x="23894"/>
        <item x="53066"/>
        <item x="27818"/>
        <item x="1095"/>
        <item x="28402"/>
        <item x="2432"/>
        <item x="20253"/>
        <item x="23815"/>
        <item x="54462"/>
        <item x="53913"/>
        <item x="20141"/>
        <item x="28577"/>
        <item x="48922"/>
        <item x="13537"/>
        <item x="10224"/>
        <item x="6754"/>
        <item x="5070"/>
        <item x="16136"/>
        <item x="32220"/>
        <item x="26140"/>
        <item x="4192"/>
        <item x="43481"/>
        <item x="45555"/>
        <item x="18773"/>
        <item x="35153"/>
        <item x="46864"/>
        <item x="21717"/>
        <item x="12321"/>
        <item x="44865"/>
        <item x="30216"/>
        <item x="27157"/>
        <item x="42650"/>
        <item x="8556"/>
        <item x="37179"/>
        <item x="39082"/>
        <item x="16992"/>
        <item x="6423"/>
        <item x="10464"/>
        <item x="11870"/>
        <item x="51052"/>
        <item x="24149"/>
        <item x="50651"/>
        <item x="31375"/>
        <item x="638"/>
        <item x="6796"/>
        <item x="26219"/>
        <item x="12408"/>
        <item x="43409"/>
        <item x="14995"/>
        <item x="35912"/>
        <item x="54310"/>
        <item x="50008"/>
        <item x="52648"/>
        <item x="46307"/>
        <item x="38714"/>
        <item x="23993"/>
        <item x="46545"/>
        <item x="11895"/>
        <item x="10115"/>
        <item x="18874"/>
        <item x="1478"/>
        <item x="37109"/>
        <item x="51474"/>
        <item x="27309"/>
        <item x="7108"/>
        <item x="4507"/>
        <item x="12276"/>
        <item x="21264"/>
        <item x="23381"/>
        <item x="13132"/>
        <item x="26930"/>
        <item x="5609"/>
        <item x="1717"/>
        <item x="48595"/>
        <item x="36025"/>
        <item x="7280"/>
        <item x="45342"/>
        <item x="51209"/>
        <item x="13565"/>
        <item x="1558"/>
        <item x="50405"/>
        <item x="43174"/>
        <item x="17659"/>
        <item x="16502"/>
        <item x="46415"/>
        <item x="15452"/>
        <item x="937"/>
        <item x="31908"/>
        <item x="9232"/>
        <item x="4227"/>
        <item x="24726"/>
        <item x="22423"/>
        <item x="4446"/>
        <item x="53607"/>
        <item x="37833"/>
        <item x="38495"/>
        <item x="41644"/>
        <item x="24577"/>
        <item x="11874"/>
        <item x="4820"/>
        <item x="15791"/>
        <item x="53326"/>
        <item x="7075"/>
        <item x="35966"/>
        <item x="50450"/>
        <item x="39447"/>
        <item x="45953"/>
        <item x="49527"/>
        <item x="22837"/>
        <item x="36311"/>
        <item x="49025"/>
        <item x="39858"/>
        <item x="5987"/>
        <item x="11398"/>
        <item x="21464"/>
        <item x="5574"/>
        <item x="52263"/>
        <item x="33869"/>
        <item x="27677"/>
        <item x="37676"/>
        <item x="19851"/>
        <item x="28366"/>
        <item x="28808"/>
        <item x="23902"/>
        <item x="35954"/>
        <item x="16842"/>
        <item x="27645"/>
        <item x="21859"/>
        <item x="35045"/>
        <item x="38443"/>
        <item x="34999"/>
        <item x="42481"/>
        <item x="46148"/>
        <item x="33171"/>
        <item x="32064"/>
        <item x="54752"/>
        <item x="15467"/>
        <item x="50160"/>
        <item x="10240"/>
        <item x="12586"/>
        <item x="20085"/>
        <item x="24557"/>
        <item x="27522"/>
        <item x="41449"/>
        <item x="24559"/>
        <item x="32434"/>
        <item x="22085"/>
        <item x="16607"/>
        <item x="42559"/>
        <item x="29933"/>
        <item x="5143"/>
        <item x="50065"/>
        <item x="32712"/>
        <item x="45335"/>
        <item x="1629"/>
        <item x="20146"/>
        <item x="17655"/>
        <item x="23249"/>
        <item x="7254"/>
        <item x="8553"/>
        <item x="28680"/>
        <item x="39486"/>
        <item x="31656"/>
        <item x="41516"/>
        <item x="16932"/>
        <item x="40236"/>
        <item x="33155"/>
        <item x="33172"/>
        <item x="1965"/>
        <item x="13441"/>
        <item x="4819"/>
        <item x="11972"/>
        <item x="10894"/>
        <item x="47133"/>
        <item x="53653"/>
        <item x="46141"/>
        <item x="33264"/>
        <item x="36422"/>
        <item x="37798"/>
        <item x="20323"/>
        <item x="1570"/>
        <item x="53831"/>
        <item x="42321"/>
        <item x="20829"/>
        <item x="16634"/>
        <item x="11921"/>
        <item x="53432"/>
        <item x="45624"/>
        <item x="25074"/>
        <item x="50719"/>
        <item x="36076"/>
        <item x="42574"/>
        <item x="7068"/>
        <item x="22462"/>
        <item x="45488"/>
        <item x="36692"/>
        <item x="26193"/>
        <item x="38970"/>
        <item x="54312"/>
        <item x="44559"/>
        <item x="53049"/>
        <item x="54806"/>
        <item x="24383"/>
        <item x="32727"/>
        <item x="16483"/>
        <item x="46588"/>
        <item x="11596"/>
        <item x="30737"/>
        <item x="14526"/>
        <item x="20609"/>
        <item x="20998"/>
        <item x="26005"/>
        <item x="31962"/>
        <item x="3476"/>
        <item x="45044"/>
        <item x="10258"/>
        <item x="26306"/>
        <item x="22989"/>
        <item x="11098"/>
        <item x="47464"/>
        <item x="35300"/>
        <item x="19504"/>
        <item x="31861"/>
        <item x="19219"/>
        <item x="50838"/>
        <item x="48141"/>
        <item x="28400"/>
        <item x="52152"/>
        <item x="39442"/>
        <item x="21009"/>
        <item x="29138"/>
        <item x="1156"/>
        <item x="37693"/>
        <item x="47970"/>
        <item x="22646"/>
        <item x="13879"/>
        <item x="46065"/>
        <item x="40016"/>
        <item x="23255"/>
        <item x="24961"/>
        <item x="15341"/>
        <item x="7673"/>
        <item x="23934"/>
        <item x="25169"/>
        <item x="8234"/>
        <item x="26738"/>
        <item x="21061"/>
        <item x="28044"/>
        <item x="20764"/>
        <item x="34092"/>
        <item x="5240"/>
        <item x="7019"/>
        <item x="45072"/>
        <item x="49843"/>
        <item x="8691"/>
        <item x="51567"/>
        <item x="29686"/>
        <item x="19599"/>
        <item x="31311"/>
        <item x="23253"/>
        <item x="20261"/>
        <item x="32691"/>
        <item x="21171"/>
        <item x="28868"/>
        <item x="15505"/>
        <item x="45137"/>
        <item x="38543"/>
        <item x="13556"/>
        <item x="30873"/>
        <item x="44981"/>
        <item x="41745"/>
        <item x="53096"/>
        <item x="21106"/>
        <item x="39346"/>
        <item x="33934"/>
        <item x="11765"/>
        <item x="44875"/>
        <item x="22321"/>
        <item x="5905"/>
        <item x="11377"/>
        <item x="17995"/>
        <item x="902"/>
        <item x="20746"/>
        <item x="13177"/>
        <item x="44074"/>
        <item x="31494"/>
        <item x="54524"/>
        <item x="25311"/>
        <item x="41885"/>
        <item x="27348"/>
        <item x="10145"/>
        <item x="47535"/>
        <item x="5436"/>
        <item x="53466"/>
        <item x="37319"/>
        <item x="43045"/>
        <item x="31060"/>
        <item x="7128"/>
        <item x="11510"/>
        <item x="12095"/>
        <item x="1638"/>
        <item x="7678"/>
        <item x="10195"/>
        <item x="53689"/>
        <item x="46240"/>
        <item x="30202"/>
        <item x="27845"/>
        <item x="43037"/>
        <item x="25593"/>
        <item x="54582"/>
        <item x="18273"/>
        <item x="29578"/>
        <item x="45874"/>
        <item x="28974"/>
        <item x="6092"/>
        <item x="23263"/>
        <item x="45653"/>
        <item x="49609"/>
        <item x="38918"/>
        <item x="29165"/>
        <item x="45903"/>
        <item x="42767"/>
        <item x="4898"/>
        <item x="42149"/>
        <item x="42522"/>
        <item x="8614"/>
        <item x="19855"/>
        <item x="6006"/>
        <item x="21776"/>
        <item x="30411"/>
        <item x="12669"/>
        <item x="25348"/>
        <item x="24144"/>
        <item x="42739"/>
        <item x="32442"/>
        <item x="32460"/>
        <item x="33279"/>
        <item x="29028"/>
        <item x="27938"/>
        <item x="5572"/>
        <item x="29622"/>
        <item x="15929"/>
        <item x="26599"/>
        <item x="37203"/>
        <item x="47648"/>
        <item x="30208"/>
        <item x="51392"/>
        <item x="31461"/>
        <item x="30780"/>
        <item x="24679"/>
        <item x="25902"/>
        <item x="708"/>
        <item x="51834"/>
        <item x="17128"/>
        <item x="44687"/>
        <item x="19886"/>
        <item x="41079"/>
        <item x="21607"/>
        <item x="19534"/>
        <item x="19906"/>
        <item x="37471"/>
        <item x="22356"/>
        <item x="6860"/>
        <item x="32788"/>
        <item x="8394"/>
        <item x="40122"/>
        <item x="46819"/>
        <item x="23657"/>
        <item x="52735"/>
        <item x="20017"/>
        <item x="45444"/>
        <item x="27332"/>
        <item x="16190"/>
        <item x="3074"/>
        <item x="41261"/>
        <item x="48797"/>
        <item x="18001"/>
        <item x="9226"/>
        <item x="48443"/>
        <item x="30156"/>
        <item x="9378"/>
        <item x="27126"/>
        <item x="16262"/>
        <item x="8283"/>
        <item x="39796"/>
        <item x="51366"/>
        <item x="1155"/>
        <item x="40384"/>
        <item x="51735"/>
        <item x="42043"/>
        <item x="41748"/>
        <item x="28338"/>
        <item x="15936"/>
        <item x="52322"/>
        <item x="13346"/>
        <item x="34420"/>
        <item x="17017"/>
        <item x="37739"/>
        <item x="16790"/>
        <item x="14885"/>
        <item x="23745"/>
        <item x="11729"/>
        <item x="50442"/>
        <item x="30541"/>
        <item x="50986"/>
        <item x="11473"/>
        <item x="23624"/>
        <item x="12890"/>
        <item x="29185"/>
        <item x="29217"/>
        <item x="19695"/>
        <item x="20617"/>
        <item x="8474"/>
        <item x="435"/>
        <item x="27760"/>
        <item x="43327"/>
        <item x="43662"/>
        <item x="2729"/>
        <item x="49112"/>
        <item x="49210"/>
        <item x="46761"/>
        <item x="20691"/>
        <item x="43643"/>
        <item x="33847"/>
        <item x="19756"/>
        <item x="43318"/>
        <item x="51293"/>
        <item x="54648"/>
        <item x="41376"/>
        <item x="15261"/>
        <item x="29985"/>
        <item x="6171"/>
        <item x="13248"/>
        <item x="42326"/>
        <item x="24827"/>
        <item x="6243"/>
        <item x="12951"/>
        <item x="16742"/>
        <item x="12922"/>
        <item x="73"/>
        <item x="13327"/>
        <item x="47666"/>
        <item x="19608"/>
        <item x="39216"/>
        <item x="29362"/>
        <item x="8639"/>
        <item x="51707"/>
        <item x="9918"/>
        <item x="26404"/>
        <item x="30144"/>
        <item x="40503"/>
        <item x="23722"/>
        <item x="44161"/>
        <item x="19298"/>
        <item x="13797"/>
        <item x="49631"/>
        <item x="22047"/>
        <item x="23620"/>
        <item x="30693"/>
        <item x="53852"/>
        <item x="520"/>
        <item x="26443"/>
        <item x="23723"/>
        <item x="45904"/>
        <item x="35937"/>
        <item x="43194"/>
        <item x="10829"/>
        <item x="10203"/>
        <item x="48943"/>
        <item x="14367"/>
        <item x="40998"/>
        <item x="25499"/>
        <item x="19456"/>
        <item x="50047"/>
        <item x="51477"/>
        <item x="32015"/>
        <item x="46023"/>
        <item x="3286"/>
        <item x="634"/>
        <item x="2497"/>
        <item x="22453"/>
        <item x="3590"/>
        <item x="22207"/>
        <item x="46895"/>
        <item x="35921"/>
        <item x="3492"/>
        <item x="12284"/>
        <item x="48662"/>
        <item x="20946"/>
        <item x="47444"/>
        <item x="42045"/>
        <item x="11640"/>
        <item x="11438"/>
        <item x="16140"/>
        <item x="19703"/>
        <item x="2302"/>
        <item x="26008"/>
        <item x="13685"/>
        <item x="1408"/>
        <item x="16314"/>
        <item x="30333"/>
        <item x="2686"/>
        <item x="14105"/>
        <item x="13198"/>
        <item x="27618"/>
        <item x="19578"/>
        <item x="43707"/>
        <item x="26689"/>
        <item x="10592"/>
        <item x="30329"/>
        <item x="14345"/>
        <item x="17746"/>
        <item x="27867"/>
        <item x="36982"/>
        <item x="38418"/>
        <item x="25152"/>
        <item x="10904"/>
        <item x="21308"/>
        <item x="37749"/>
        <item x="13477"/>
        <item x="46851"/>
        <item x="53797"/>
        <item x="40574"/>
        <item x="9085"/>
        <item x="1161"/>
        <item x="33250"/>
        <item x="46512"/>
        <item x="27220"/>
        <item x="6847"/>
        <item x="22367"/>
        <item x="6470"/>
        <item x="45126"/>
        <item x="11909"/>
        <item x="49947"/>
        <item x="40227"/>
        <item x="49770"/>
        <item x="32573"/>
        <item x="32437"/>
        <item x="4316"/>
        <item x="35867"/>
        <item x="15541"/>
        <item x="44307"/>
        <item x="42853"/>
        <item x="14287"/>
        <item x="49438"/>
        <item x="13650"/>
        <item x="41237"/>
        <item x="6190"/>
        <item x="41834"/>
        <item x="26066"/>
        <item x="33235"/>
        <item x="41931"/>
        <item x="54979"/>
        <item x="23442"/>
        <item x="54869"/>
        <item x="49191"/>
        <item x="3928"/>
        <item x="8889"/>
        <item x="47124"/>
        <item x="45840"/>
        <item x="42201"/>
        <item x="26706"/>
        <item x="27262"/>
        <item x="41705"/>
        <item x="47915"/>
        <item x="13688"/>
        <item x="31947"/>
        <item x="14986"/>
        <item x="38239"/>
        <item x="46893"/>
        <item x="23839"/>
        <item x="47217"/>
        <item x="43552"/>
        <item x="5493"/>
        <item x="48339"/>
        <item x="41180"/>
        <item x="13143"/>
        <item x="48205"/>
        <item x="15221"/>
        <item x="29222"/>
        <item x="16622"/>
        <item x="9986"/>
        <item x="4297"/>
        <item x="52669"/>
        <item x="26986"/>
        <item x="17564"/>
        <item x="43782"/>
        <item x="41199"/>
        <item x="53558"/>
        <item x="14847"/>
        <item x="20622"/>
        <item x="1677"/>
        <item x="14695"/>
        <item x="37705"/>
        <item x="42667"/>
        <item x="44540"/>
        <item x="11896"/>
        <item x="30863"/>
        <item x="47745"/>
        <item x="49269"/>
        <item x="38381"/>
        <item x="11328"/>
        <item x="14074"/>
        <item x="13036"/>
        <item x="51013"/>
        <item x="2748"/>
        <item x="29023"/>
        <item x="32659"/>
        <item x="50132"/>
        <item x="33162"/>
        <item x="17458"/>
        <item x="39306"/>
        <item x="24933"/>
        <item x="53219"/>
        <item x="11675"/>
        <item x="13865"/>
        <item x="6681"/>
        <item x="20707"/>
        <item x="53522"/>
        <item x="15770"/>
        <item x="34071"/>
        <item x="21481"/>
        <item x="18499"/>
        <item x="17370"/>
        <item x="43320"/>
        <item x="36384"/>
        <item x="16144"/>
        <item x="54487"/>
        <item x="46"/>
        <item x="36442"/>
        <item x="3421"/>
        <item x="24372"/>
        <item x="36528"/>
        <item x="23562"/>
        <item x="26093"/>
        <item x="44378"/>
        <item x="25395"/>
        <item x="30033"/>
        <item x="39629"/>
        <item x="32559"/>
        <item x="39848"/>
        <item x="37211"/>
        <item x="2600"/>
        <item x="24522"/>
        <item x="2860"/>
        <item x="21285"/>
        <item x="49398"/>
        <item x="11364"/>
        <item x="24190"/>
        <item x="49723"/>
        <item x="33540"/>
        <item x="2030"/>
        <item x="50219"/>
        <item x="4970"/>
        <item x="37272"/>
        <item x="14580"/>
        <item x="41767"/>
        <item x="1625"/>
        <item x="32050"/>
        <item x="29321"/>
        <item x="28109"/>
        <item x="28793"/>
        <item x="30185"/>
        <item x="26205"/>
        <item x="31352"/>
        <item x="15437"/>
        <item x="4438"/>
        <item x="46327"/>
        <item x="42433"/>
        <item x="26903"/>
        <item x="22550"/>
        <item x="2043"/>
        <item x="49976"/>
        <item x="50211"/>
        <item x="53821"/>
        <item x="19515"/>
        <item x="54460"/>
        <item x="45971"/>
        <item x="25621"/>
        <item x="10984"/>
        <item x="11965"/>
        <item x="36827"/>
        <item x="40182"/>
        <item x="40582"/>
        <item x="21558"/>
        <item x="38281"/>
        <item x="29534"/>
        <item x="4205"/>
        <item x="11884"/>
        <item x="28867"/>
        <item x="5333"/>
        <item x="27439"/>
        <item x="10019"/>
        <item x="7079"/>
        <item x="33807"/>
        <item x="16086"/>
        <item x="29115"/>
        <item x="33576"/>
        <item x="51918"/>
        <item x="35465"/>
        <item x="29897"/>
        <item x="10673"/>
        <item x="21817"/>
        <item x="14583"/>
        <item x="19745"/>
        <item x="12938"/>
        <item x="376"/>
        <item x="15548"/>
        <item x="43954"/>
        <item x="27457"/>
        <item x="11391"/>
        <item x="50339"/>
        <item x="36698"/>
        <item x="12406"/>
        <item x="53403"/>
        <item x="35353"/>
        <item x="23890"/>
        <item x="28554"/>
        <item x="20488"/>
        <item x="32779"/>
        <item x="50411"/>
        <item x="7535"/>
        <item x="23141"/>
        <item x="31332"/>
        <item x="28860"/>
        <item x="47965"/>
        <item x="51401"/>
        <item x="40928"/>
        <item x="11794"/>
        <item x="33707"/>
        <item x="36651"/>
        <item x="44575"/>
        <item x="7516"/>
        <item x="29000"/>
        <item x="12302"/>
        <item x="43281"/>
        <item x="45664"/>
        <item x="2704"/>
        <item x="3075"/>
        <item x="44162"/>
        <item x="45202"/>
        <item x="44904"/>
        <item x="25360"/>
        <item x="22323"/>
        <item x="745"/>
        <item x="51353"/>
        <item x="3306"/>
        <item x="34086"/>
        <item x="28277"/>
        <item x="11600"/>
        <item x="31839"/>
        <item x="11731"/>
        <item x="34953"/>
        <item x="15422"/>
        <item x="37605"/>
        <item x="53345"/>
        <item x="39191"/>
        <item x="26427"/>
        <item x="1215"/>
        <item x="4919"/>
        <item x="30756"/>
        <item x="21062"/>
        <item x="28854"/>
        <item x="11583"/>
        <item x="54592"/>
        <item x="34321"/>
        <item x="29532"/>
        <item x="49318"/>
        <item x="38302"/>
        <item x="3258"/>
        <item x="1687"/>
        <item x="41352"/>
        <item x="22454"/>
        <item x="21720"/>
        <item x="33374"/>
        <item x="34996"/>
        <item x="52331"/>
        <item x="46608"/>
        <item x="52534"/>
        <item x="50071"/>
        <item x="19078"/>
        <item x="35366"/>
        <item x="5229"/>
        <item x="10598"/>
        <item x="48495"/>
        <item x="12802"/>
        <item x="3397"/>
        <item x="1700"/>
        <item x="6168"/>
        <item x="16151"/>
        <item x="52904"/>
        <item x="21520"/>
        <item x="44880"/>
        <item x="11657"/>
        <item x="51808"/>
        <item x="42389"/>
        <item x="1028"/>
        <item x="20276"/>
        <item x="54041"/>
        <item x="8013"/>
        <item x="18187"/>
        <item x="37241"/>
        <item x="39481"/>
        <item x="33049"/>
        <item x="30803"/>
        <item x="39811"/>
        <item x="29976"/>
        <item x="8175"/>
        <item x="54932"/>
        <item x="40267"/>
        <item x="14264"/>
        <item x="3605"/>
        <item x="17536"/>
        <item x="43101"/>
        <item x="22245"/>
        <item x="41676"/>
        <item x="1448"/>
        <item x="43693"/>
        <item x="24203"/>
        <item x="1962"/>
        <item x="27720"/>
        <item x="28881"/>
        <item x="16381"/>
        <item x="38046"/>
        <item x="39802"/>
        <item x="28809"/>
        <item x="36633"/>
        <item x="51374"/>
        <item x="3154"/>
        <item x="54042"/>
        <item x="46139"/>
        <item x="52640"/>
        <item x="6661"/>
        <item x="3626"/>
        <item x="25705"/>
        <item x="7384"/>
        <item x="26297"/>
        <item x="40006"/>
        <item x="2319"/>
        <item x="51674"/>
        <item x="40912"/>
        <item x="19231"/>
        <item x="44417"/>
        <item x="16149"/>
        <item x="19804"/>
        <item x="882"/>
        <item x="16436"/>
        <item x="22058"/>
        <item x="40358"/>
        <item x="24043"/>
        <item x="11078"/>
        <item x="39625"/>
        <item x="2120"/>
        <item x="13586"/>
        <item x="38771"/>
        <item x="51526"/>
        <item x="54480"/>
        <item x="37447"/>
        <item x="5788"/>
        <item x="39169"/>
        <item x="741"/>
        <item x="41500"/>
        <item x="53747"/>
        <item x="16173"/>
        <item x="24875"/>
        <item x="31743"/>
        <item x="49218"/>
        <item x="46152"/>
        <item x="14269"/>
        <item x="5603"/>
        <item x="11197"/>
        <item x="8351"/>
        <item x="19491"/>
        <item x="43570"/>
        <item x="35490"/>
        <item x="25072"/>
        <item x="35393"/>
        <item x="21184"/>
        <item x="10418"/>
        <item x="33098"/>
        <item x="41491"/>
        <item x="36672"/>
        <item x="40647"/>
        <item x="40492"/>
        <item x="21628"/>
        <item x="26471"/>
        <item x="1942"/>
        <item x="20486"/>
        <item x="13863"/>
        <item x="36079"/>
        <item x="33422"/>
        <item x="14467"/>
        <item x="3250"/>
        <item x="51196"/>
        <item x="10449"/>
        <item x="17851"/>
        <item x="38148"/>
        <item x="32537"/>
        <item x="17167"/>
        <item x="53704"/>
        <item x="38707"/>
        <item x="3396"/>
        <item x="48730"/>
        <item x="31700"/>
        <item x="43249"/>
        <item x="38510"/>
        <item x="32019"/>
        <item x="39245"/>
        <item x="46844"/>
        <item x="42780"/>
        <item x="11836"/>
        <item x="14278"/>
        <item x="34021"/>
        <item x="36754"/>
        <item x="29589"/>
        <item x="52742"/>
        <item x="1657"/>
        <item x="15888"/>
        <item x="30719"/>
        <item x="33045"/>
        <item x="12307"/>
        <item x="9172"/>
        <item x="27515"/>
        <item x="39883"/>
        <item x="15089"/>
        <item x="24288"/>
        <item x="1456"/>
        <item x="10568"/>
        <item x="31240"/>
        <item x="40509"/>
        <item x="26346"/>
        <item x="29253"/>
        <item x="29368"/>
        <item x="46665"/>
        <item x="5561"/>
        <item x="7667"/>
        <item x="8732"/>
        <item x="48853"/>
        <item x="46629"/>
        <item x="45333"/>
        <item x="9883"/>
        <item x="17556"/>
        <item x="17005"/>
        <item x="36130"/>
        <item x="51023"/>
        <item x="10866"/>
        <item x="17107"/>
        <item x="44030"/>
        <item x="33640"/>
        <item x="37910"/>
        <item x="32767"/>
        <item x="49027"/>
        <item x="4062"/>
        <item x="26012"/>
        <item x="10298"/>
        <item x="24709"/>
        <item x="6024"/>
        <item x="26431"/>
        <item x="5434"/>
        <item x="7480"/>
        <item x="20123"/>
        <item x="51702"/>
        <item x="41827"/>
        <item x="48896"/>
        <item x="27301"/>
        <item x="42769"/>
        <item x="27234"/>
        <item x="47332"/>
        <item x="54700"/>
        <item x="35262"/>
        <item x="427"/>
        <item x="51596"/>
        <item x="46732"/>
        <item x="54141"/>
        <item x="48487"/>
        <item x="22097"/>
        <item x="10421"/>
        <item x="39807"/>
        <item x="46942"/>
        <item x="17273"/>
        <item x="16821"/>
        <item x="51147"/>
        <item x="53825"/>
        <item x="13357"/>
        <item x="26488"/>
        <item x="52626"/>
        <item x="33585"/>
        <item x="26690"/>
        <item x="22400"/>
        <item x="29914"/>
        <item x="14605"/>
        <item x="27630"/>
        <item x="47111"/>
        <item x="54611"/>
        <item x="30905"/>
        <item x="26161"/>
        <item x="38674"/>
        <item x="27270"/>
        <item x="53734"/>
        <item x="1261"/>
        <item x="42616"/>
        <item x="5848"/>
        <item x="38734"/>
        <item x="2226"/>
        <item x="21515"/>
        <item x="31903"/>
        <item x="43434"/>
        <item x="7642"/>
        <item x="22056"/>
        <item x="3175"/>
        <item x="29575"/>
        <item x="28960"/>
        <item x="29614"/>
        <item x="42833"/>
        <item x="6111"/>
        <item x="16286"/>
        <item x="9961"/>
        <item x="33537"/>
        <item x="85"/>
        <item x="33207"/>
        <item x="2214"/>
        <item x="50874"/>
        <item x="6633"/>
        <item x="5504"/>
        <item x="35071"/>
        <item x="17241"/>
        <item x="35023"/>
        <item x="27441"/>
        <item x="36407"/>
        <item x="50011"/>
        <item x="45471"/>
        <item x="46768"/>
        <item x="33129"/>
        <item x="35604"/>
        <item x="34523"/>
        <item x="46229"/>
        <item x="18547"/>
        <item x="50538"/>
        <item x="29160"/>
        <item x="34236"/>
        <item x="52984"/>
        <item x="23561"/>
        <item x="45228"/>
        <item x="35304"/>
        <item x="51287"/>
        <item x="22486"/>
        <item x="20624"/>
        <item x="40377"/>
        <item x="21310"/>
        <item x="26198"/>
        <item x="13861"/>
        <item x="47105"/>
        <item x="53356"/>
        <item x="46135"/>
        <item x="45354"/>
        <item x="30567"/>
        <item x="51858"/>
        <item x="49586"/>
        <item x="3389"/>
        <item x="48264"/>
        <item x="47643"/>
        <item x="54038"/>
        <item x="5097"/>
        <item x="27323"/>
        <item x="26896"/>
        <item x="38132"/>
        <item x="50709"/>
        <item x="50768"/>
        <item x="37463"/>
        <item x="41430"/>
        <item x="14559"/>
        <item x="22601"/>
        <item x="51574"/>
        <item x="32117"/>
        <item x="50185"/>
        <item x="28445"/>
        <item x="11970"/>
        <item x="21205"/>
        <item x="33251"/>
        <item x="13966"/>
        <item x="36532"/>
        <item x="24323"/>
        <item x="44915"/>
        <item x="20274"/>
        <item x="16391"/>
        <item x="36847"/>
        <item x="53973"/>
        <item x="46986"/>
        <item x="31225"/>
        <item x="54063"/>
        <item x="48988"/>
        <item x="15670"/>
        <item x="54688"/>
        <item x="43186"/>
        <item x="10645"/>
        <item x="18522"/>
        <item x="39866"/>
        <item x="4812"/>
        <item x="6318"/>
        <item x="13332"/>
        <item x="34616"/>
        <item x="19901"/>
        <item x="3462"/>
        <item x="32917"/>
        <item x="45150"/>
        <item x="366"/>
        <item x="20682"/>
        <item x="9543"/>
        <item x="46845"/>
        <item x="14379"/>
        <item x="24348"/>
        <item x="14399"/>
        <item x="35565"/>
        <item x="12878"/>
        <item x="44487"/>
        <item x="7762"/>
        <item x="8710"/>
        <item x="20256"/>
        <item x="3669"/>
        <item x="31415"/>
        <item x="39932"/>
        <item x="22200"/>
        <item x="42314"/>
        <item x="26407"/>
        <item x="27048"/>
        <item x="24558"/>
        <item x="22116"/>
        <item x="32301"/>
        <item x="17723"/>
        <item x="21517"/>
        <item x="42969"/>
        <item x="10434"/>
        <item x="15482"/>
        <item x="22897"/>
        <item x="46657"/>
        <item x="48158"/>
        <item x="39786"/>
        <item x="15346"/>
        <item x="6376"/>
        <item x="47454"/>
        <item x="44284"/>
        <item x="38288"/>
        <item x="35660"/>
        <item x="5626"/>
        <item x="4606"/>
        <item x="27994"/>
        <item x="515"/>
        <item x="40422"/>
        <item x="29054"/>
        <item x="8147"/>
        <item x="24039"/>
        <item x="36821"/>
        <item x="9354"/>
        <item x="52525"/>
        <item x="36552"/>
        <item x="35099"/>
        <item x="21173"/>
        <item x="4999"/>
        <item x="46315"/>
        <item x="50124"/>
        <item x="579"/>
        <item x="10891"/>
        <item x="26662"/>
        <item x="45730"/>
        <item x="4361"/>
        <item x="26665"/>
        <item x="16780"/>
        <item x="40771"/>
        <item x="30124"/>
        <item x="52448"/>
        <item x="8228"/>
        <item x="29429"/>
        <item x="47487"/>
        <item x="46094"/>
        <item x="25815"/>
        <item x="39628"/>
        <item x="10470"/>
        <item x="28635"/>
        <item x="26035"/>
        <item x="29012"/>
        <item x="44020"/>
        <item x="7816"/>
        <item x="29239"/>
        <item x="50684"/>
        <item x="10117"/>
        <item x="8130"/>
        <item x="50799"/>
        <item x="10066"/>
        <item x="18188"/>
        <item x="44023"/>
        <item x="1747"/>
        <item x="27254"/>
        <item x="9210"/>
        <item x="27032"/>
        <item x="27729"/>
        <item x="17765"/>
        <item x="42578"/>
        <item x="33214"/>
        <item x="3100"/>
        <item x="30102"/>
        <item x="27200"/>
        <item x="39242"/>
        <item x="17776"/>
        <item x="25146"/>
        <item x="7987"/>
        <item x="8401"/>
        <item x="15550"/>
        <item x="43841"/>
        <item x="48125"/>
        <item x="8373"/>
        <item x="8392"/>
        <item x="12900"/>
        <item x="50794"/>
        <item x="12430"/>
        <item x="14672"/>
        <item x="33215"/>
        <item x="16699"/>
        <item x="13022"/>
        <item x="53347"/>
        <item x="17940"/>
        <item x="15197"/>
        <item x="25329"/>
        <item x="39693"/>
        <item x="37812"/>
        <item x="33105"/>
        <item x="33841"/>
        <item x="12362"/>
        <item x="21159"/>
        <item x="52372"/>
        <item x="32158"/>
        <item x="27742"/>
        <item x="7389"/>
        <item x="36677"/>
        <item x="3836"/>
        <item x="3360"/>
        <item x="15570"/>
        <item x="23976"/>
        <item x="16388"/>
        <item x="13839"/>
        <item x="51864"/>
        <item x="48950"/>
        <item x="11429"/>
        <item x="19696"/>
        <item x="9129"/>
        <item x="34498"/>
        <item x="11525"/>
        <item x="32588"/>
        <item x="20039"/>
        <item x="46285"/>
        <item x="34696"/>
        <item x="32772"/>
        <item x="42646"/>
        <item x="51309"/>
        <item x="5851"/>
        <item x="14242"/>
        <item x="24903"/>
        <item x="28551"/>
        <item x="24481"/>
        <item x="52796"/>
        <item x="27526"/>
        <item x="6814"/>
        <item x="30656"/>
        <item x="14522"/>
        <item x="3704"/>
        <item x="19865"/>
        <item x="22568"/>
        <item x="15896"/>
        <item x="12333"/>
        <item x="395"/>
        <item x="39670"/>
        <item x="8612"/>
        <item x="43940"/>
        <item x="6499"/>
        <item x="13264"/>
        <item x="32556"/>
        <item x="46055"/>
        <item x="30975"/>
        <item x="16142"/>
        <item x="5114"/>
        <item x="37051"/>
        <item x="1433"/>
        <item x="16108"/>
        <item x="54738"/>
        <item x="49199"/>
        <item x="38464"/>
        <item x="11864"/>
        <item x="38905"/>
        <item x="22962"/>
        <item x="4206"/>
        <item x="26459"/>
        <item x="54024"/>
        <item x="38535"/>
        <item x="49096"/>
        <item x="30055"/>
        <item x="53634"/>
        <item x="22891"/>
        <item x="29695"/>
        <item x="15839"/>
        <item x="22402"/>
        <item x="25910"/>
        <item x="32299"/>
        <item x="6113"/>
        <item x="31460"/>
        <item x="11153"/>
        <item x="32408"/>
        <item x="37083"/>
        <item x="16009"/>
        <item x="26288"/>
        <item x="2221"/>
        <item x="37689"/>
        <item x="2958"/>
        <item x="37445"/>
        <item x="48881"/>
        <item x="50487"/>
        <item x="4709"/>
        <item x="21710"/>
        <item x="3184"/>
        <item x="50413"/>
        <item x="13005"/>
        <item x="28730"/>
        <item x="44681"/>
        <item x="41381"/>
        <item x="46298"/>
        <item x="47623"/>
        <item x="13116"/>
        <item x="44734"/>
        <item x="23913"/>
        <item x="7732"/>
        <item x="43280"/>
        <item x="9401"/>
        <item x="7007"/>
        <item x="1551"/>
        <item x="29221"/>
        <item x="8914"/>
        <item x="18711"/>
        <item x="9243"/>
        <item x="27492"/>
        <item x="33565"/>
        <item x="24131"/>
        <item x="45014"/>
        <item x="25495"/>
        <item x="48552"/>
        <item x="44762"/>
        <item x="17620"/>
        <item x="36195"/>
        <item x="32263"/>
        <item x="20157"/>
        <item x="42922"/>
        <item x="25526"/>
        <item x="29829"/>
        <item x="48917"/>
        <item x="38503"/>
        <item x="51069"/>
        <item x="25528"/>
        <item x="7342"/>
        <item x="25617"/>
        <item x="18383"/>
        <item x="23059"/>
        <item x="29337"/>
        <item x="24340"/>
        <item x="53609"/>
        <item x="3425"/>
        <item x="1167"/>
        <item x="47065"/>
        <item x="33398"/>
        <item x="3424"/>
        <item x="18890"/>
        <item x="39551"/>
        <item x="945"/>
        <item x="47949"/>
        <item x="43751"/>
        <item x="24583"/>
        <item x="49921"/>
        <item x="45691"/>
        <item x="44096"/>
        <item x="4026"/>
        <item x="16662"/>
        <item x="52018"/>
        <item x="39193"/>
        <item x="14"/>
        <item x="39529"/>
        <item x="29264"/>
        <item x="7404"/>
        <item x="7836"/>
        <item x="18795"/>
        <item x="34110"/>
        <item x="25803"/>
        <item x="45023"/>
        <item x="48567"/>
        <item x="50746"/>
        <item x="44141"/>
        <item x="48744"/>
        <item x="29932"/>
        <item x="15107"/>
        <item x="21641"/>
        <item x="35207"/>
        <item x="18492"/>
        <item x="50934"/>
        <item x="22123"/>
        <item x="5171"/>
        <item x="12215"/>
        <item x="8926"/>
        <item x="30180"/>
        <item x="18361"/>
        <item x="10489"/>
        <item x="991"/>
        <item x="29166"/>
        <item x="48301"/>
        <item x="3410"/>
        <item x="48903"/>
        <item x="29279"/>
        <item x="32632"/>
        <item x="4427"/>
        <item x="28526"/>
        <item x="24843"/>
        <item x="10574"/>
        <item x="12019"/>
        <item x="36222"/>
        <item x="28704"/>
        <item x="16603"/>
        <item x="11452"/>
        <item x="44968"/>
        <item x="54848"/>
        <item x="51616"/>
        <item x="1912"/>
        <item x="28439"/>
        <item x="25940"/>
        <item x="1363"/>
        <item x="40836"/>
        <item x="49952"/>
        <item x="31913"/>
        <item x="29889"/>
        <item x="1841"/>
        <item x="35285"/>
        <item x="54736"/>
        <item x="48243"/>
        <item x="53716"/>
        <item x="35010"/>
        <item x="37515"/>
        <item x="47516"/>
        <item x="37353"/>
        <item x="40374"/>
        <item x="33863"/>
        <item x="23276"/>
        <item x="51599"/>
        <item x="34156"/>
        <item x="26818"/>
        <item x="45699"/>
        <item x="40167"/>
        <item x="41486"/>
        <item x="36201"/>
        <item x="51694"/>
        <item x="39233"/>
        <item x="40933"/>
        <item x="3170"/>
        <item x="29098"/>
        <item x="36144"/>
        <item x="30885"/>
        <item x="30753"/>
        <item x="45161"/>
        <item x="11091"/>
        <item x="54394"/>
        <item x="37431"/>
        <item x="14326"/>
        <item x="18596"/>
        <item x="24279"/>
        <item x="15681"/>
        <item x="2006"/>
        <item x="25486"/>
        <item x="49184"/>
        <item x="9907"/>
        <item x="34333"/>
        <item x="42779"/>
        <item x="22811"/>
        <item x="44715"/>
        <item x="1378"/>
        <item x="20459"/>
        <item x="46030"/>
        <item x="49735"/>
        <item x="50232"/>
        <item x="46537"/>
        <item x="21813"/>
        <item x="52411"/>
        <item x="26759"/>
        <item x="47603"/>
        <item x="3485"/>
        <item x="15213"/>
        <item x="40914"/>
        <item x="5566"/>
        <item x="9265"/>
        <item x="49039"/>
        <item x="17555"/>
        <item x="41264"/>
        <item x="40913"/>
        <item x="30909"/>
        <item x="41814"/>
        <item x="37026"/>
        <item x="47154"/>
        <item x="16616"/>
        <item x="34903"/>
        <item x="42512"/>
        <item x="49334"/>
        <item x="21018"/>
        <item x="5438"/>
        <item x="6196"/>
        <item x="23770"/>
        <item x="36563"/>
        <item x="51986"/>
        <item x="26188"/>
        <item x="40076"/>
        <item x="23659"/>
        <item x="19401"/>
        <item x="30493"/>
        <item x="34874"/>
        <item x="24671"/>
        <item x="54522"/>
        <item x="19099"/>
        <item x="4501"/>
        <item x="12000"/>
        <item x="21836"/>
        <item x="46579"/>
        <item x="37113"/>
        <item x="27844"/>
        <item x="47674"/>
        <item x="39104"/>
        <item x="39151"/>
        <item x="43929"/>
        <item x="52259"/>
        <item x="53120"/>
        <item x="41051"/>
        <item x="36773"/>
        <item x="32967"/>
        <item x="48079"/>
        <item x="34392"/>
        <item x="43865"/>
        <item x="12504"/>
        <item x="16171"/>
        <item x="35424"/>
        <item x="43960"/>
        <item x="6891"/>
        <item x="36671"/>
        <item x="40539"/>
        <item x="30186"/>
        <item x="51690"/>
        <item x="17056"/>
        <item x="31965"/>
        <item x="2171"/>
        <item x="8667"/>
        <item x="9437"/>
        <item x="29828"/>
        <item x="33688"/>
        <item x="43978"/>
        <item x="444"/>
        <item x="52679"/>
        <item x="23458"/>
        <item x="50890"/>
        <item x="18660"/>
        <item x="44934"/>
        <item x="18424"/>
        <item x="1236"/>
        <item x="37712"/>
        <item x="36215"/>
        <item x="28389"/>
        <item x="45558"/>
        <item x="25987"/>
        <item x="7618"/>
        <item x="49268"/>
        <item x="5580"/>
        <item x="14748"/>
        <item x="26373"/>
        <item x="5582"/>
        <item x="12441"/>
        <item x="48687"/>
        <item x="23790"/>
        <item x="27784"/>
        <item x="2364"/>
        <item x="836"/>
        <item x="52395"/>
        <item x="12475"/>
        <item x="53546"/>
        <item x="43412"/>
        <item x="37921"/>
        <item x="23078"/>
        <item x="75"/>
        <item x="38180"/>
        <item x="42612"/>
        <item x="36057"/>
        <item x="29916"/>
        <item x="36467"/>
        <item x="18835"/>
        <item x="45710"/>
        <item x="34871"/>
        <item x="18748"/>
        <item x="40157"/>
        <item x="28699"/>
        <item x="10071"/>
        <item x="50223"/>
        <item x="16341"/>
        <item x="20241"/>
        <item x="37785"/>
        <item x="29416"/>
        <item x="12930"/>
        <item x="4121"/>
        <item x="30661"/>
        <item x="7190"/>
        <item x="39483"/>
        <item x="21077"/>
        <item x="38258"/>
        <item x="10027"/>
        <item x="11547"/>
        <item x="41903"/>
        <item x="37085"/>
        <item x="36204"/>
        <item x="51047"/>
        <item x="7383"/>
        <item x="13069"/>
        <item x="4154"/>
        <item x="11350"/>
        <item x="28279"/>
        <item x="10844"/>
        <item x="26028"/>
        <item x="17290"/>
        <item x="34751"/>
        <item x="29657"/>
        <item x="22222"/>
        <item x="40772"/>
        <item x="54015"/>
        <item x="17109"/>
        <item x="48750"/>
        <item x="43577"/>
        <item x="25337"/>
        <item x="17889"/>
        <item x="8535"/>
        <item x="2193"/>
        <item x="2102"/>
        <item x="4917"/>
        <item x="24937"/>
        <item x="48238"/>
        <item x="43333"/>
        <item x="11546"/>
        <item x="42193"/>
        <item x="34970"/>
        <item x="7746"/>
        <item x="350"/>
        <item x="23513"/>
        <item x="49494"/>
        <item x="48693"/>
        <item x="20598"/>
        <item x="9613"/>
        <item x="16239"/>
        <item x="26359"/>
        <item x="52147"/>
        <item x="4271"/>
        <item x="52593"/>
        <item x="43801"/>
        <item x="34762"/>
        <item x="11609"/>
        <item x="15640"/>
        <item x="12976"/>
        <item x="51829"/>
        <item x="7841"/>
        <item x="10112"/>
        <item x="31576"/>
        <item x="5693"/>
        <item x="21538"/>
        <item x="50466"/>
        <item x="24703"/>
        <item x="25527"/>
        <item x="6641"/>
        <item x="31325"/>
        <item x="458"/>
        <item x="11181"/>
        <item x="45360"/>
        <item x="17382"/>
        <item x="29772"/>
        <item x="40669"/>
        <item x="1105"/>
        <item x="19873"/>
        <item x="1731"/>
        <item x="4222"/>
        <item x="48283"/>
        <item x="21917"/>
        <item x="29651"/>
        <item x="54225"/>
        <item x="53700"/>
        <item x="44259"/>
        <item x="35816"/>
        <item x="50102"/>
        <item x="38227"/>
        <item x="38402"/>
        <item x="611"/>
        <item x="25721"/>
        <item x="9940"/>
        <item x="23221"/>
        <item x="38485"/>
        <item x="21076"/>
        <item x="26222"/>
        <item x="47164"/>
        <item x="45170"/>
        <item x="26078"/>
        <item x="51292"/>
        <item x="34107"/>
        <item x="50903"/>
        <item x="1799"/>
        <item x="34916"/>
        <item x="31915"/>
        <item x="48220"/>
        <item x="27004"/>
        <item x="19918"/>
        <item x="6464"/>
        <item x="41569"/>
        <item x="800"/>
        <item x="54967"/>
        <item x="18523"/>
        <item x="122"/>
        <item x="14227"/>
        <item x="49724"/>
        <item x="34102"/>
        <item x="31367"/>
        <item x="38689"/>
        <item x="48400"/>
        <item x="37770"/>
        <item x="39090"/>
        <item x="46626"/>
        <item x="32718"/>
        <item x="3152"/>
        <item x="17975"/>
        <item x="5348"/>
        <item x="45257"/>
        <item x="39192"/>
        <item x="47479"/>
        <item x="1099"/>
        <item x="8260"/>
        <item x="37220"/>
        <item x="4546"/>
        <item x="9988"/>
        <item x="22324"/>
        <item x="30366"/>
        <item x="54083"/>
        <item x="17640"/>
        <item x="47619"/>
        <item x="38031"/>
        <item x="36451"/>
        <item x="22497"/>
        <item x="41830"/>
        <item x="20487"/>
        <item x="48857"/>
        <item x="2388"/>
        <item x="15675"/>
        <item x="28817"/>
        <item x="8915"/>
        <item x="28118"/>
        <item x="54106"/>
        <item x="30178"/>
        <item x="46464"/>
        <item x="25930"/>
        <item x="2106"/>
        <item x="47786"/>
        <item x="21212"/>
        <item x="6287"/>
        <item x="6336"/>
        <item x="30121"/>
        <item x="4322"/>
        <item x="22001"/>
        <item x="3914"/>
        <item x="5198"/>
        <item x="2852"/>
        <item x="32638"/>
        <item x="37997"/>
        <item x="1633"/>
        <item x="594"/>
        <item x="53858"/>
        <item x="52988"/>
        <item x="8391"/>
        <item x="3808"/>
        <item x="50274"/>
        <item x="38616"/>
        <item x="37249"/>
        <item x="15017"/>
        <item x="51630"/>
        <item x="29838"/>
        <item x="53890"/>
        <item x="13287"/>
        <item x="477"/>
        <item x="50114"/>
        <item x="13199"/>
        <item x="47977"/>
        <item x="20108"/>
        <item x="20436"/>
        <item x="9290"/>
        <item x="3796"/>
        <item x="40753"/>
        <item x="24008"/>
        <item x="47282"/>
        <item x="26023"/>
        <item x="32431"/>
        <item x="30879"/>
        <item x="43935"/>
        <item x="20497"/>
        <item x="20966"/>
        <item x="10025"/>
        <item x="18663"/>
        <item x="47273"/>
        <item x="38736"/>
        <item x="20011"/>
        <item x="14449"/>
        <item x="18484"/>
        <item x="26595"/>
        <item x="3144"/>
        <item x="53333"/>
        <item x="23067"/>
        <item x="16546"/>
        <item x="2211"/>
        <item x="255"/>
        <item x="2495"/>
        <item x="39236"/>
        <item x="5751"/>
        <item x="3542"/>
        <item x="41379"/>
        <item x="27972"/>
        <item x="34718"/>
        <item x="23189"/>
        <item x="7703"/>
        <item x="12005"/>
        <item x="47720"/>
        <item x="5511"/>
        <item x="852"/>
        <item x="35920"/>
        <item x="42382"/>
        <item x="45417"/>
        <item x="29267"/>
        <item x="2675"/>
        <item x="29965"/>
        <item x="23505"/>
        <item x="6388"/>
        <item x="54634"/>
        <item x="5096"/>
        <item x="22828"/>
        <item x="2391"/>
        <item x="31270"/>
        <item x="526"/>
        <item x="51632"/>
        <item x="13379"/>
        <item x="42860"/>
        <item x="24099"/>
        <item x="8027"/>
        <item x="9455"/>
        <item x="22045"/>
        <item x="25971"/>
        <item x="16851"/>
        <item x="18407"/>
        <item x="2098"/>
        <item x="43666"/>
        <item x="31228"/>
        <item x="13658"/>
        <item x="19453"/>
        <item x="3882"/>
        <item x="17086"/>
        <item x="44414"/>
        <item x="40002"/>
        <item x="48396"/>
        <item x="348"/>
        <item x="44116"/>
        <item x="33161"/>
        <item x="54464"/>
        <item x="40893"/>
        <item x="16960"/>
        <item x="10006"/>
        <item x="9693"/>
        <item x="21756"/>
        <item x="30153"/>
        <item x="39128"/>
        <item x="36779"/>
        <item x="31883"/>
        <item x="38913"/>
        <item x="50648"/>
        <item x="19760"/>
        <item x="43991"/>
        <item x="18541"/>
        <item x="39176"/>
        <item x="37380"/>
        <item x="54153"/>
        <item x="28985"/>
        <item x="675"/>
        <item x="4115"/>
        <item x="3365"/>
        <item x="19871"/>
        <item x="28646"/>
        <item x="2147"/>
        <item x="5667"/>
        <item x="35950"/>
        <item x="8524"/>
        <item x="7896"/>
        <item x="42849"/>
        <item x="21450"/>
        <item x="33492"/>
        <item x="9804"/>
        <item x="27050"/>
        <item x="4384"/>
        <item x="44279"/>
        <item x="35100"/>
        <item x="42665"/>
        <item x="35523"/>
        <item x="32531"/>
        <item x="26319"/>
        <item x="9733"/>
        <item x="1192"/>
        <item x="6937"/>
        <item x="3071"/>
        <item x="3040"/>
        <item x="52542"/>
        <item x="38453"/>
        <item x="34046"/>
        <item x="34651"/>
        <item x="30377"/>
        <item x="29960"/>
        <item x="15283"/>
        <item x="1503"/>
        <item x="12243"/>
        <item x="35927"/>
        <item x="35283"/>
        <item x="20936"/>
        <item x="18513"/>
        <item x="50297"/>
        <item x="2141"/>
        <item x="46088"/>
        <item x="14394"/>
        <item x="50461"/>
        <item x="47298"/>
        <item x="658"/>
        <item x="26398"/>
        <item x="21053"/>
        <item x="45862"/>
        <item x="179"/>
        <item x="44923"/>
        <item x="51044"/>
        <item x="5338"/>
        <item x="35427"/>
        <item x="13007"/>
        <item x="39530"/>
        <item x="48480"/>
        <item x="26204"/>
        <item x="12329"/>
        <item x="21812"/>
        <item x="25271"/>
        <item x="38742"/>
        <item x="39925"/>
        <item x="3442"/>
        <item x="46010"/>
        <item x="32774"/>
        <item x="5949"/>
        <item x="15564"/>
        <item x="25252"/>
        <item x="44698"/>
        <item x="46093"/>
        <item x="28429"/>
        <item x="22488"/>
        <item x="28465"/>
        <item x="26082"/>
        <item x="5209"/>
        <item x="22651"/>
        <item x="13378"/>
        <item x="30872"/>
        <item x="36882"/>
        <item x="29602"/>
        <item x="36895"/>
        <item x="46508"/>
        <item x="5810"/>
        <item x="45741"/>
        <item x="9696"/>
        <item x="48915"/>
        <item x="33086"/>
        <item x="16480"/>
        <item x="48540"/>
        <item x="48463"/>
        <item x="8776"/>
        <item x="2969"/>
        <item x="575"/>
        <item x="33547"/>
        <item x="23806"/>
        <item x="44566"/>
        <item x="43625"/>
        <item x="47583"/>
        <item x="15303"/>
        <item x="29090"/>
        <item x="18560"/>
        <item x="52040"/>
        <item x="43661"/>
        <item x="1660"/>
        <item x="30831"/>
        <item x="26571"/>
        <item x="15256"/>
        <item x="13634"/>
        <item x="13500"/>
        <item x="16852"/>
        <item x="38349"/>
        <item x="464"/>
        <item x="10330"/>
        <item x="331"/>
        <item x="49270"/>
        <item x="15469"/>
        <item x="30501"/>
        <item x="36406"/>
        <item x="39800"/>
        <item x="23654"/>
        <item x="50246"/>
        <item x="15424"/>
        <item x="26062"/>
        <item x="4475"/>
        <item x="21721"/>
        <item x="17112"/>
        <item x="20638"/>
        <item x="49664"/>
        <item x="48167"/>
        <item x="21780"/>
        <item x="37013"/>
        <item x="49704"/>
        <item x="30444"/>
        <item x="32459"/>
        <item x="10680"/>
        <item x="13077"/>
        <item x="45819"/>
        <item x="3434"/>
        <item x="47421"/>
        <item x="51390"/>
        <item x="16146"/>
        <item x="53798"/>
        <item x="4548"/>
        <item x="16711"/>
        <item x="27915"/>
        <item x="32534"/>
        <item x="29072"/>
        <item x="18483"/>
        <item x="38493"/>
        <item x="18063"/>
        <item x="19883"/>
        <item x="48866"/>
        <item x="15627"/>
        <item x="18688"/>
        <item x="52922"/>
        <item x="49890"/>
        <item x="39743"/>
        <item x="3558"/>
        <item x="6698"/>
        <item x="40404"/>
        <item x="51970"/>
        <item x="15652"/>
        <item x="27912"/>
        <item x="41509"/>
        <item x="15903"/>
        <item x="18242"/>
        <item x="15991"/>
        <item x="49492"/>
        <item x="28014"/>
        <item x="6454"/>
        <item x="39642"/>
        <item x="14532"/>
        <item x="6478"/>
        <item x="40075"/>
        <item x="24076"/>
        <item x="25057"/>
        <item x="385"/>
        <item x="39201"/>
        <item x="34548"/>
        <item x="43289"/>
        <item x="23233"/>
        <item x="36154"/>
        <item x="40399"/>
        <item x="36520"/>
        <item x="40021"/>
        <item x="32074"/>
        <item x="36202"/>
        <item x="23693"/>
        <item x="21753"/>
        <item x="41369"/>
        <item x="46042"/>
        <item x="39301"/>
        <item x="29139"/>
        <item x="53918"/>
        <item x="18900"/>
        <item x="51083"/>
        <item x="14101"/>
        <item x="18316"/>
        <item x="13444"/>
        <item x="5362"/>
        <item x="49000"/>
        <item x="51010"/>
        <item x="52287"/>
        <item x="20148"/>
        <item x="35374"/>
        <item x="40796"/>
        <item x="53698"/>
        <item x="42740"/>
        <item x="54943"/>
        <item x="2939"/>
        <item x="46765"/>
        <item x="11250"/>
        <item x="35432"/>
        <item x="6918"/>
        <item x="5105"/>
        <item x="4007"/>
        <item x="2177"/>
        <item x="53869"/>
        <item x="8076"/>
        <item x="14241"/>
        <item x="41681"/>
        <item x="33015"/>
        <item x="50096"/>
        <item x="831"/>
        <item x="39931"/>
        <item x="41572"/>
        <item x="47352"/>
        <item x="1062"/>
        <item x="35943"/>
        <item x="3535"/>
        <item x="32749"/>
        <item x="36984"/>
        <item x="6712"/>
        <item x="31312"/>
        <item x="26164"/>
        <item x="45369"/>
        <item x="8807"/>
        <item x="39351"/>
        <item x="32254"/>
        <item x="40819"/>
        <item x="50950"/>
        <item x="4260"/>
        <item x="41129"/>
        <item x="23467"/>
        <item x="51389"/>
        <item x="12553"/>
        <item x="8571"/>
        <item x="41556"/>
        <item x="21775"/>
        <item x="26694"/>
        <item x="26606"/>
        <item x="40221"/>
        <item x="40637"/>
        <item x="37276"/>
        <item x="38372"/>
        <item x="53750"/>
        <item x="30326"/>
        <item x="16315"/>
        <item x="48919"/>
        <item x="45814"/>
        <item x="34387"/>
        <item x="26973"/>
        <item x="37021"/>
        <item x="22617"/>
        <item x="15141"/>
        <item x="9481"/>
        <item x="30152"/>
        <item x="33572"/>
        <item x="43304"/>
        <item x="23781"/>
        <item x="23382"/>
        <item x="53641"/>
        <item x="31878"/>
        <item x="22505"/>
        <item x="30421"/>
        <item x="54165"/>
        <item x="43049"/>
        <item x="35683"/>
        <item x="48189"/>
        <item x="38709"/>
        <item x="9061"/>
        <item x="2534"/>
        <item x="862"/>
        <item x="33199"/>
        <item x="19752"/>
        <item x="8959"/>
        <item x="1126"/>
        <item x="54742"/>
        <item x="19373"/>
        <item x="2270"/>
        <item x="16139"/>
        <item x="53967"/>
        <item x="22997"/>
        <item x="19448"/>
        <item x="45141"/>
        <item x="21622"/>
        <item x="41092"/>
        <item x="31063"/>
        <item x="8352"/>
        <item x="34898"/>
        <item x="16055"/>
        <item x="33100"/>
        <item x="20744"/>
        <item x="41309"/>
        <item x="27634"/>
        <item x="23557"/>
        <item x="2924"/>
        <item x="45858"/>
        <item x="7925"/>
        <item x="17224"/>
        <item x="42633"/>
        <item x="3980"/>
        <item x="34453"/>
        <item x="43141"/>
        <item x="32841"/>
        <item x="43631"/>
        <item x="22746"/>
        <item x="18376"/>
        <item x="9700"/>
        <item x="47293"/>
        <item x="13680"/>
        <item x="35735"/>
        <item x="3732"/>
        <item x="1002"/>
        <item x="45005"/>
        <item x="12458"/>
        <item x="42567"/>
        <item x="17583"/>
        <item x="44758"/>
        <item x="2407"/>
        <item x="33406"/>
        <item x="37852"/>
        <item x="1484"/>
        <item x="16023"/>
        <item x="49560"/>
        <item x="15236"/>
        <item x="167"/>
        <item x="19992"/>
        <item x="6879"/>
        <item x="50992"/>
        <item x="6604"/>
        <item x="39370"/>
        <item x="40146"/>
        <item x="22655"/>
        <item x="32284"/>
        <item x="21654"/>
        <item x="18112"/>
        <item x="16831"/>
        <item x="41178"/>
        <item x="20649"/>
        <item x="36368"/>
        <item x="46795"/>
        <item x="36063"/>
        <item x="32547"/>
        <item x="7375"/>
        <item x="26993"/>
        <item x="4856"/>
        <item x="4394"/>
        <item x="43733"/>
        <item x="12048"/>
        <item x="15842"/>
        <item x="47172"/>
        <item x="49193"/>
        <item x="35115"/>
        <item x="40614"/>
        <item x="23717"/>
        <item x="48619"/>
        <item x="13696"/>
        <item x="43279"/>
        <item x="24024"/>
        <item x="33780"/>
        <item x="50149"/>
        <item x="32650"/>
        <item x="1867"/>
        <item x="25030"/>
        <item x="43401"/>
        <item x="4091"/>
        <item x="39826"/>
        <item x="49433"/>
        <item x="14918"/>
        <item x="8887"/>
        <item x="14447"/>
        <item x="45698"/>
        <item x="35674"/>
        <item x="23398"/>
        <item x="37263"/>
        <item x="4795"/>
        <item x="18576"/>
        <item x="9984"/>
        <item x="38294"/>
        <item x="2489"/>
        <item x="26420"/>
        <item x="36034"/>
        <item x="39605"/>
        <item x="36028"/>
        <item x="42587"/>
        <item x="9777"/>
        <item x="2785"/>
        <item x="11985"/>
        <item x="31735"/>
        <item x="38310"/>
        <item x="12483"/>
        <item x="52834"/>
        <item x="36939"/>
        <item x="46334"/>
        <item x="39298"/>
        <item x="4493"/>
        <item x="47765"/>
        <item x="22182"/>
        <item x="54560"/>
        <item x="45371"/>
        <item x="25000"/>
        <item x="50671"/>
        <item x="41135"/>
        <item x="43110"/>
        <item x="48518"/>
        <item x="36277"/>
        <item x="36903"/>
        <item x="33993"/>
        <item x="9017"/>
        <item x="4654"/>
        <item x="13117"/>
        <item x="20620"/>
        <item x="18238"/>
        <item x="38680"/>
        <item x="31009"/>
        <item x="54102"/>
        <item x="53249"/>
        <item x="37562"/>
        <item x="3794"/>
        <item x="17299"/>
        <item x="17380"/>
        <item x="29609"/>
        <item x="40134"/>
        <item x="53518"/>
        <item x="10208"/>
        <item x="4733"/>
        <item x="54221"/>
        <item x="41936"/>
        <item x="16734"/>
        <item x="9835"/>
        <item x="11278"/>
        <item x="16013"/>
        <item x="3352"/>
        <item x="49766"/>
        <item x="41345"/>
        <item x="50326"/>
        <item x="43783"/>
        <item x="34487"/>
        <item x="52027"/>
        <item x="9526"/>
        <item x="31935"/>
        <item x="26435"/>
        <item x="35809"/>
        <item x="38155"/>
        <item x="51223"/>
        <item x="506"/>
        <item x="5320"/>
        <item x="30939"/>
        <item x="284"/>
        <item x="19661"/>
        <item x="30602"/>
        <item x="33561"/>
        <item x="28751"/>
        <item x="52347"/>
        <item x="24442"/>
        <item x="23706"/>
        <item x="30485"/>
        <item x="42648"/>
        <item x="10454"/>
        <item x="40209"/>
        <item x="18183"/>
        <item x="50386"/>
        <item x="50974"/>
        <item x="23670"/>
        <item x="21157"/>
        <item x="14787"/>
        <item x="3271"/>
        <item x="2878"/>
        <item x="37839"/>
        <item x="4248"/>
        <item x="31157"/>
        <item x="52947"/>
        <item x="47038"/>
        <item x="3990"/>
        <item x="35972"/>
        <item x="41208"/>
        <item x="20081"/>
        <item x="17114"/>
        <item x="32404"/>
        <item x="13368"/>
        <item x="17941"/>
        <item x="12935"/>
        <item x="15524"/>
        <item x="5248"/>
        <item x="26512"/>
        <item x="42269"/>
        <item x="18131"/>
        <item x="3169"/>
        <item x="6598"/>
        <item x="3553"/>
        <item x="27147"/>
        <item x="42221"/>
        <item x="11476"/>
        <item x="12299"/>
        <item x="41251"/>
        <item x="54725"/>
        <item x="33821"/>
        <item x="32004"/>
        <item x="40651"/>
        <item x="49553"/>
        <item x="31642"/>
        <item x="30058"/>
        <item x="37184"/>
        <item x="34350"/>
        <item x="26369"/>
        <item x="43237"/>
        <item x="46293"/>
        <item x="44704"/>
        <item x="36186"/>
        <item x="48430"/>
        <item x="26046"/>
        <item x="13480"/>
        <item x="21778"/>
        <item x="18147"/>
        <item x="29437"/>
        <item x="10436"/>
        <item x="1454"/>
        <item x="42083"/>
        <item x="25804"/>
        <item x="32026"/>
        <item x="46476"/>
        <item x="12496"/>
        <item x="32268"/>
        <item x="5318"/>
        <item x="5724"/>
        <item x="11844"/>
        <item x="34748"/>
        <item x="54243"/>
        <item x="39961"/>
        <item x="4848"/>
        <item x="53069"/>
        <item x="25099"/>
        <item x="19904"/>
        <item x="1935"/>
        <item x="17397"/>
        <item x="51192"/>
        <item x="54438"/>
        <item x="15433"/>
        <item x="32230"/>
        <item x="30025"/>
        <item x="45180"/>
        <item x="12251"/>
        <item x="35380"/>
        <item x="38469"/>
        <item x="15483"/>
        <item x="30321"/>
        <item x="6870"/>
        <item x="13610"/>
        <item x="2906"/>
        <item x="4119"/>
        <item x="37305"/>
        <item x="34426"/>
        <item x="39458"/>
        <item x="30431"/>
        <item x="38163"/>
        <item x="36400"/>
        <item x="54066"/>
        <item x="31140"/>
        <item x="41910"/>
        <item x="30357"/>
        <item x="5594"/>
        <item x="1457"/>
        <item x="20314"/>
        <item x="47926"/>
        <item x="43123"/>
        <item x="25669"/>
        <item x="6136"/>
        <item x="47553"/>
        <item x="48786"/>
        <item x="3647"/>
        <item x="54862"/>
        <item x="29331"/>
        <item x="17533"/>
        <item x="27487"/>
        <item x="23718"/>
        <item x="46243"/>
        <item x="21828"/>
        <item x="29886"/>
        <item x="53064"/>
        <item x="38794"/>
        <item x="43936"/>
        <item x="1555"/>
        <item x="34973"/>
        <item x="32385"/>
        <item x="41192"/>
        <item x="33158"/>
        <item x="24719"/>
        <item x="51798"/>
        <item x="33997"/>
        <item x="31151"/>
        <item x="7092"/>
        <item x="45750"/>
        <item x="46125"/>
        <item x="37541"/>
        <item x="12868"/>
        <item x="25484"/>
        <item x="9492"/>
        <item x="10348"/>
        <item x="35933"/>
        <item x="4124"/>
        <item x="14722"/>
        <item x="46528"/>
        <item x="11201"/>
        <item x="24701"/>
        <item x="1225"/>
        <item x="48070"/>
        <item x="18949"/>
        <item x="8382"/>
        <item x="2252"/>
        <item x="50384"/>
        <item x="7616"/>
        <item x="40655"/>
        <item x="758"/>
        <item x="25127"/>
        <item x="1330"/>
        <item x="37775"/>
        <item x="53604"/>
        <item x="17492"/>
        <item x="10817"/>
        <item x="23678"/>
        <item x="7069"/>
        <item x="24069"/>
        <item x="21942"/>
        <item x="35009"/>
        <item x="9716"/>
        <item x="7246"/>
        <item x="1431"/>
        <item x="25240"/>
        <item x="32852"/>
        <item x="40493"/>
        <item x="15755"/>
        <item x="41743"/>
        <item x="28140"/>
        <item x="21435"/>
        <item x="32629"/>
        <item x="29574"/>
        <item x="17073"/>
        <item x="40121"/>
        <item x="10901"/>
        <item x="24151"/>
        <item x="40298"/>
        <item x="25518"/>
        <item x="26326"/>
        <item x="50421"/>
        <item x="35039"/>
        <item x="30761"/>
        <item x="29943"/>
        <item x="1441"/>
        <item x="44316"/>
        <item x="18397"/>
        <item x="31541"/>
        <item x="44423"/>
        <item x="38823"/>
        <item x="23707"/>
        <item x="46382"/>
        <item x="53284"/>
        <item x="46219"/>
        <item x="45411"/>
        <item x="11"/>
        <item x="36974"/>
        <item x="47064"/>
        <item x="33081"/>
        <item x="6809"/>
        <item x="26073"/>
        <item x="5859"/>
        <item x="18175"/>
        <item x="32811"/>
        <item x="13134"/>
        <item x="15654"/>
        <item x="44977"/>
        <item x="24540"/>
        <item x="35358"/>
        <item x="19982"/>
        <item x="50457"/>
        <item x="33718"/>
        <item x="32322"/>
        <item x="23433"/>
        <item x="45294"/>
        <item x="37568"/>
        <item x="4534"/>
        <item x="37813"/>
        <item x="29684"/>
        <item x="54938"/>
        <item x="32853"/>
        <item x="19686"/>
        <item x="4859"/>
        <item x="28464"/>
        <item x="52786"/>
        <item x="32136"/>
        <item x="4264"/>
        <item x="1569"/>
        <item x="51479"/>
        <item x="3314"/>
        <item x="16794"/>
        <item x="30598"/>
        <item x="23716"/>
        <item x="37398"/>
        <item x="46192"/>
        <item x="15077"/>
        <item x="14689"/>
        <item x="6711"/>
        <item x="27975"/>
        <item x="21647"/>
        <item x="50585"/>
        <item x="3307"/>
        <item x="11842"/>
        <item x="32637"/>
        <item x="35815"/>
        <item x="53088"/>
        <item x="12455"/>
        <item x="36718"/>
        <item x="39981"/>
        <item x="8071"/>
        <item x="19071"/>
        <item x="19172"/>
        <item x="3095"/>
        <item x="26995"/>
        <item x="31708"/>
        <item x="46372"/>
        <item x="54867"/>
        <item x="44515"/>
        <item x="1855"/>
        <item x="36626"/>
        <item x="25535"/>
        <item x="41957"/>
        <item x="22823"/>
        <item x="10950"/>
        <item x="1216"/>
        <item x="7638"/>
        <item x="5611"/>
        <item x="46702"/>
        <item x="44145"/>
        <item x="20910"/>
        <item x="31266"/>
        <item x="35096"/>
        <item x="12318"/>
        <item x="29390"/>
        <item x="31890"/>
        <item x="36724"/>
        <item x="51578"/>
        <item x="11900"/>
        <item x="28681"/>
        <item x="24185"/>
        <item x="19757"/>
        <item x="51631"/>
        <item x="10175"/>
        <item x="34920"/>
        <item x="51813"/>
        <item x="49240"/>
        <item x="32383"/>
        <item x="28471"/>
        <item x="27694"/>
        <item x="28496"/>
        <item x="19268"/>
        <item x="37518"/>
        <item x="33168"/>
        <item x="30540"/>
        <item x="46461"/>
        <item x="7664"/>
        <item x="12652"/>
        <item x="44105"/>
        <item x="4656"/>
        <item x="53775"/>
        <item x="52472"/>
        <item x="10269"/>
        <item x="19206"/>
        <item x="30505"/>
        <item x="14808"/>
        <item x="25975"/>
        <item x="29005"/>
        <item x="19831"/>
        <item x="30172"/>
        <item x="5003"/>
        <item x="41982"/>
        <item x="19810"/>
        <item x="8581"/>
        <item x="54349"/>
        <item x="50798"/>
        <item x="45615"/>
        <item x="53580"/>
        <item x="38202"/>
        <item x="45760"/>
        <item x="30454"/>
        <item x="13321"/>
        <item x="4721"/>
        <item x="39830"/>
        <item x="34329"/>
        <item x="16520"/>
        <item x="4343"/>
        <item x="6602"/>
        <item x="12332"/>
        <item x="54953"/>
        <item x="40993"/>
        <item x="33624"/>
        <item x="33744"/>
        <item x="4557"/>
        <item x="38019"/>
        <item x="2454"/>
        <item x="4164"/>
        <item x="42771"/>
        <item x="11411"/>
        <item x="22768"/>
        <item x="31818"/>
        <item x="16244"/>
        <item x="37077"/>
        <item x="13794"/>
        <item x="53007"/>
        <item x="27243"/>
        <item x="37007"/>
        <item x="33040"/>
        <item x="13515"/>
        <item x="49497"/>
        <item x="6256"/>
        <item x="21137"/>
        <item x="2806"/>
        <item x="18189"/>
        <item x="51045"/>
        <item x="15502"/>
        <item x="20395"/>
        <item x="9318"/>
        <item x="2096"/>
        <item x="30741"/>
        <item x="16249"/>
        <item x="34397"/>
        <item x="52227"/>
        <item x="29382"/>
        <item x="38608"/>
        <item x="18857"/>
        <item x="39144"/>
        <item x="35204"/>
        <item x="40857"/>
        <item x="16600"/>
        <item x="50412"/>
        <item x="15460"/>
        <item x="11023"/>
        <item x="21470"/>
        <item x="20336"/>
        <item x="3644"/>
        <item x="39103"/>
        <item x="24266"/>
        <item x="3971"/>
        <item x="4305"/>
        <item x="27129"/>
        <item x="36571"/>
        <item x="39302"/>
        <item x="34271"/>
        <item x="23401"/>
        <item x="54050"/>
        <item x="17864"/>
        <item x="37506"/>
        <item x="15204"/>
        <item x="37564"/>
        <item x="54308"/>
        <item x="36606"/>
        <item x="24034"/>
        <item x="2891"/>
        <item x="29270"/>
        <item x="21501"/>
        <item x="31580"/>
        <item x="40051"/>
        <item x="25406"/>
        <item x="35001"/>
        <item x="3774"/>
        <item x="13131"/>
        <item x="26292"/>
        <item x="31653"/>
        <item x="2703"/>
        <item x="32275"/>
        <item x="13728"/>
        <item x="34489"/>
        <item x="49825"/>
        <item x="3423"/>
        <item x="7729"/>
        <item x="32982"/>
        <item x="29714"/>
        <item x="53572"/>
        <item x="34810"/>
        <item x="37259"/>
        <item x="41862"/>
        <item x="33266"/>
        <item x="18578"/>
        <item x="42720"/>
        <item x="31696"/>
        <item x="27556"/>
        <item x="16730"/>
        <item x="26659"/>
        <item x="50645"/>
        <item x="41060"/>
        <item x="14231"/>
        <item x="15823"/>
        <item x="15257"/>
        <item x="30072"/>
        <item x="7370"/>
        <item x="29335"/>
        <item x="51020"/>
        <item x="6967"/>
        <item x="34402"/>
        <item x="9250"/>
        <item x="17282"/>
        <item x="11010"/>
        <item x="26125"/>
        <item x="10367"/>
        <item x="31610"/>
        <item x="47624"/>
        <item x="44718"/>
        <item x="1305"/>
        <item x="14838"/>
        <item x="17316"/>
        <item x="13395"/>
        <item x="50907"/>
        <item x="38388"/>
        <item x="12029"/>
        <item x="21196"/>
        <item x="51367"/>
        <item x="46637"/>
        <item x="34447"/>
        <item x="15851"/>
        <item x="31624"/>
        <item x="5264"/>
        <item x="50172"/>
        <item x="37008"/>
        <item x="23363"/>
        <item x="54270"/>
        <item x="50896"/>
        <item x="31572"/>
        <item x="47878"/>
        <item x="42773"/>
        <item x="35022"/>
        <item x="10704"/>
        <item x="54061"/>
        <item x="34839"/>
        <item x="5109"/>
        <item x="30798"/>
        <item x="24529"/>
        <item x="42297"/>
        <item x="31880"/>
        <item x="18996"/>
        <item x="19064"/>
        <item x="28651"/>
        <item x="39640"/>
        <item x="6841"/>
        <item x="48087"/>
        <item x="47320"/>
        <item x="28957"/>
        <item x="30564"/>
        <item x="25046"/>
        <item x="37989"/>
        <item x="27649"/>
        <item x="17359"/>
        <item x="33130"/>
        <item x="29058"/>
        <item x="50526"/>
        <item x="38106"/>
        <item x="6981"/>
        <item x="21332"/>
        <item x="51240"/>
        <item x="11906"/>
        <item x="9654"/>
        <item x="16880"/>
        <item x="41007"/>
        <item x="21601"/>
        <item x="30825"/>
        <item x="34710"/>
        <item x="2849"/>
        <item x="1773"/>
        <item x="31630"/>
        <item x="51611"/>
        <item x="34516"/>
        <item x="39963"/>
        <item x="23904"/>
        <item x="34379"/>
        <item x="3447"/>
        <item x="37102"/>
        <item x="46600"/>
        <item x="30398"/>
        <item x="39690"/>
        <item x="51341"/>
        <item x="1957"/>
        <item x="54297"/>
        <item x="42356"/>
        <item x="3599"/>
        <item x="2220"/>
        <item x="35226"/>
        <item x="9033"/>
        <item x="40370"/>
        <item x="47244"/>
        <item x="30164"/>
        <item x="11922"/>
        <item x="24444"/>
        <item x="9556"/>
        <item x="53844"/>
        <item x="43928"/>
        <item x="3580"/>
        <item x="49149"/>
        <item x="44486"/>
        <item x="3367"/>
        <item x="48290"/>
        <item x="11702"/>
        <item x="43632"/>
        <item x="2621"/>
        <item x="19995"/>
        <item x="37597"/>
        <item x="17203"/>
        <item x="25137"/>
        <item x="45370"/>
        <item x="9175"/>
        <item x="40910"/>
        <item x="42736"/>
        <item x="40191"/>
        <item x="29949"/>
        <item x="43459"/>
        <item x="28545"/>
        <item x="37517"/>
        <item x="28222"/>
        <item x="22922"/>
        <item x="44144"/>
        <item x="35273"/>
        <item x="54200"/>
        <item x="52653"/>
        <item x="54453"/>
        <item x="16761"/>
        <item x="1786"/>
        <item x="35841"/>
        <item x="51424"/>
        <item x="37063"/>
        <item x="50000"/>
        <item x="47912"/>
        <item x="51310"/>
        <item x="29558"/>
        <item x="32918"/>
        <item x="19850"/>
        <item x="20769"/>
        <item x="41025"/>
        <item x="37860"/>
        <item x="20549"/>
        <item x="49937"/>
        <item x="15161"/>
        <item x="14970"/>
        <item x="50069"/>
        <item x="20250"/>
        <item x="3254"/>
        <item x="37389"/>
        <item x="38673"/>
        <item x="29076"/>
        <item x="48044"/>
        <item x="26019"/>
        <item x="43155"/>
        <item x="45172"/>
        <item x="18375"/>
        <item x="36867"/>
        <item x="29154"/>
        <item x="13711"/>
        <item x="7669"/>
        <item x="20134"/>
        <item x="16872"/>
        <item x="43573"/>
        <item x="23582"/>
        <item x="8090"/>
        <item x="45421"/>
        <item x="53053"/>
        <item x="47969"/>
        <item x="36905"/>
        <item x="23000"/>
        <item x="52793"/>
        <item x="25770"/>
        <item x="44502"/>
        <item x="11875"/>
        <item x="23971"/>
        <item x="50893"/>
        <item x="29748"/>
        <item x="26927"/>
        <item x="35709"/>
        <item x="18819"/>
        <item x="53218"/>
        <item x="684"/>
        <item x="38528"/>
        <item x="21197"/>
        <item x="40724"/>
        <item x="5529"/>
        <item x="38229"/>
        <item x="39403"/>
        <item x="4603"/>
        <item x="26660"/>
        <item x="32541"/>
        <item x="11212"/>
        <item x="3241"/>
        <item x="40113"/>
        <item x="33941"/>
        <item x="12505"/>
        <item x="54426"/>
        <item x="12799"/>
        <item x="32229"/>
        <item x="23023"/>
        <item x="6562"/>
        <item x="24955"/>
        <item x="557"/>
        <item x="31963"/>
        <item x="39174"/>
        <item x="47590"/>
        <item x="5562"/>
        <item x="29579"/>
        <item x="49345"/>
        <item x="452"/>
        <item x="24200"/>
        <item x="755"/>
        <item x="21350"/>
        <item x="42909"/>
        <item x="37017"/>
        <item x="50841"/>
        <item x="1125"/>
        <item x="50188"/>
        <item x="49146"/>
        <item x="42966"/>
        <item x="52135"/>
        <item x="1109"/>
        <item x="46277"/>
        <item x="2155"/>
        <item x="10729"/>
        <item x="36221"/>
        <item x="6576"/>
        <item x="20923"/>
        <item x="51561"/>
        <item x="19923"/>
        <item x="42416"/>
        <item x="13437"/>
        <item x="44038"/>
        <item x="42309"/>
        <item x="6878"/>
        <item x="24037"/>
        <item x="8836"/>
        <item x="15501"/>
        <item x="24721"/>
        <item x="29415"/>
        <item x="21738"/>
        <item x="23336"/>
        <item x="48049"/>
        <item x="20840"/>
        <item x="45918"/>
        <item x="39211"/>
        <item x="26080"/>
        <item x="43701"/>
        <item x="5897"/>
        <item x="12255"/>
        <item x="20727"/>
        <item x="51692"/>
        <item x="32894"/>
        <item x="3979"/>
        <item x="30039"/>
        <item x="24414"/>
        <item x="39422"/>
        <item x="11824"/>
        <item x="5673"/>
        <item x="22042"/>
        <item x="32362"/>
        <item x="1759"/>
        <item x="54805"/>
        <item x="50688"/>
        <item x="33194"/>
        <item x="34577"/>
        <item x="7711"/>
        <item x="7651"/>
        <item x="32057"/>
        <item x="36488"/>
        <item x="2526"/>
        <item x="48374"/>
        <item x="6342"/>
        <item x="18794"/>
        <item x="19511"/>
        <item x="3749"/>
        <item x="39043"/>
        <item x="11465"/>
        <item x="46541"/>
        <item x="51903"/>
        <item x="38595"/>
        <item x="48145"/>
        <item x="7645"/>
        <item x="45060"/>
        <item x="9180"/>
        <item x="8713"/>
        <item x="53410"/>
        <item x="37521"/>
        <item x="39749"/>
        <item x="40200"/>
        <item x="22800"/>
        <item x="48215"/>
        <item x="12886"/>
        <item x="31872"/>
        <item x="22638"/>
        <item x="8627"/>
        <item x="11434"/>
        <item x="16243"/>
        <item x="12440"/>
        <item x="19156"/>
        <item x="28438"/>
        <item x="45864"/>
        <item x="10206"/>
        <item x="13094"/>
        <item x="4753"/>
        <item x="53021"/>
        <item x="1520"/>
        <item x="2976"/>
        <item x="46740"/>
        <item x="24764"/>
        <item x="6216"/>
        <item x="3091"/>
        <item x="36448"/>
        <item x="17799"/>
        <item x="45313"/>
        <item x="4130"/>
        <item x="45264"/>
        <item x="37254"/>
        <item x="3087"/>
        <item x="12341"/>
        <item x="13509"/>
        <item x="6756"/>
        <item x="4640"/>
        <item x="21297"/>
        <item x="47920"/>
        <item x="54777"/>
        <item x="43798"/>
        <item x="54186"/>
        <item x="26311"/>
        <item x="40974"/>
        <item x="12322"/>
        <item x="9765"/>
        <item x="52902"/>
        <item x="23195"/>
        <item x="30077"/>
        <item x="12848"/>
        <item x="30378"/>
        <item x="44932"/>
        <item x="37425"/>
        <item x="12828"/>
        <item x="15985"/>
        <item x="12419"/>
        <item x="34293"/>
        <item x="52744"/>
        <item x="50787"/>
        <item x="30796"/>
        <item x="8693"/>
        <item x="33663"/>
        <item x="25129"/>
        <item x="4311"/>
        <item x="20479"/>
        <item x="42124"/>
        <item x="47367"/>
        <item x="2430"/>
        <item x="51231"/>
        <item x="28501"/>
        <item x="449"/>
        <item x="31451"/>
        <item x="48610"/>
        <item x="7911"/>
        <item x="29825"/>
        <item x="23521"/>
        <item x="38184"/>
        <item x="26151"/>
        <item x="12834"/>
        <item x="42878"/>
        <item x="51403"/>
        <item x="28488"/>
        <item x="24032"/>
        <item x="34841"/>
        <item x="26463"/>
        <item x="38590"/>
        <item x="9057"/>
        <item x="44469"/>
        <item x="31190"/>
        <item x="37692"/>
        <item x="28123"/>
        <item x="6315"/>
        <item x="7946"/>
        <item x="21095"/>
        <item x="16516"/>
        <item x="39768"/>
        <item x="54299"/>
        <item x="50720"/>
        <item x="19497"/>
        <item x="42372"/>
        <item x="52054"/>
        <item x="15765"/>
        <item x="30769"/>
        <item x="50674"/>
        <item x="50891"/>
        <item x="10267"/>
        <item x="34848"/>
        <item x="21381"/>
        <item x="7132"/>
        <item x="29177"/>
        <item x="13349"/>
        <item x="39647"/>
        <item x="47266"/>
        <item x="48779"/>
        <item x="44608"/>
        <item x="42168"/>
        <item x="37608"/>
        <item x="16653"/>
        <item x="30274"/>
        <item x="37806"/>
        <item x="37745"/>
        <item x="42042"/>
        <item x="40044"/>
        <item x="51485"/>
        <item x="29700"/>
        <item x="31258"/>
        <item x="43635"/>
        <item x="27908"/>
        <item x="26737"/>
        <item x="1001"/>
        <item x="31093"/>
        <item x="37540"/>
        <item x="43586"/>
        <item x="12047"/>
        <item x="6430"/>
        <item x="43159"/>
        <item x="30913"/>
        <item x="21367"/>
        <item x="22917"/>
        <item x="46793"/>
        <item x="46471"/>
        <item x="48939"/>
        <item x="45462"/>
        <item x="27414"/>
        <item x="10479"/>
        <item x="15143"/>
        <item x="44966"/>
        <item x="49932"/>
        <item x="11199"/>
        <item x="33777"/>
        <item x="37972"/>
        <item x="2623"/>
        <item x="5871"/>
        <item x="1936"/>
        <item x="52369"/>
        <item x="46867"/>
        <item x="48477"/>
        <item x="23273"/>
        <item x="27426"/>
        <item x="21947"/>
        <item x="10289"/>
        <item x="47081"/>
        <item x="40929"/>
        <item x="24617"/>
        <item x="10458"/>
        <item x="40266"/>
        <item x="11112"/>
        <item x="40567"/>
        <item x="46653"/>
        <item x="12783"/>
        <item x="23435"/>
        <item x="26729"/>
        <item x="2720"/>
        <item x="26191"/>
        <item x="12058"/>
        <item x="38412"/>
        <item x="29806"/>
        <item x="35048"/>
        <item x="27258"/>
        <item x="38125"/>
        <item x="35789"/>
        <item x="26317"/>
        <item x="51987"/>
        <item x="48357"/>
        <item x="20915"/>
        <item x="54750"/>
        <item x="39984"/>
        <item x="13513"/>
        <item x="1983"/>
        <item x="28038"/>
        <item x="30925"/>
        <item x="5821"/>
        <item x="29544"/>
        <item x="38509"/>
        <item x="5503"/>
        <item x="4673"/>
        <item x="10101"/>
        <item x="34087"/>
        <item x="29635"/>
        <item x="4015"/>
        <item x="32968"/>
        <item x="51709"/>
        <item x="6153"/>
        <item x="9427"/>
        <item x="3060"/>
        <item x="45311"/>
        <item x="26215"/>
        <item x="1734"/>
        <item x="18493"/>
        <item x="51094"/>
        <item x="23873"/>
        <item x="10848"/>
        <item x="4807"/>
        <item x="27281"/>
        <item x="16367"/>
        <item x="38591"/>
        <item x="8601"/>
        <item x="28490"/>
        <item x="6065"/>
        <item x="47075"/>
        <item x="16933"/>
        <item x="29667"/>
        <item x="18318"/>
        <item x="26466"/>
        <item x="42654"/>
        <item x="10033"/>
        <item x="49596"/>
        <item x="2869"/>
        <item x="42206"/>
        <item x="35799"/>
        <item x="27077"/>
        <item x="41512"/>
        <item x="52184"/>
        <item x="30200"/>
        <item x="40459"/>
        <item x="22589"/>
        <item x="29554"/>
        <item x="26044"/>
        <item x="15768"/>
        <item x="44948"/>
        <item x="22874"/>
        <item x="19506"/>
        <item x="24489"/>
        <item x="12895"/>
        <item x="17110"/>
        <item x="26090"/>
        <item x="2382"/>
        <item x="36307"/>
        <item x="25498"/>
        <item x="50877"/>
        <item x="42235"/>
        <item x="12891"/>
        <item x="35615"/>
        <item x="33954"/>
        <item x="38730"/>
        <item x="24560"/>
        <item x="30293"/>
        <item x="41956"/>
        <item x="24599"/>
        <item x="24582"/>
        <item x="39611"/>
        <item x="29236"/>
        <item x="36756"/>
        <item x="49381"/>
        <item x="17657"/>
        <item x="8288"/>
        <item x="36455"/>
        <item x="22305"/>
        <item x="44990"/>
        <item x="45885"/>
        <item x="30826"/>
        <item x="30678"/>
        <item x="30428"/>
        <item x="2294"/>
        <item x="16385"/>
        <item x="40367"/>
        <item x="15468"/>
        <item x="18298"/>
        <item x="13156"/>
        <item x="14896"/>
        <item x="3757"/>
        <item x="34424"/>
        <item x="17604"/>
        <item x="16759"/>
        <item x="26827"/>
        <item x="34706"/>
        <item x="22888"/>
        <item x="5748"/>
        <item x="26801"/>
        <item x="8143"/>
        <item x="13845"/>
        <item x="50960"/>
        <item x="14079"/>
        <item x="35177"/>
        <item x="19823"/>
        <item x="20723"/>
        <item x="43299"/>
        <item x="40663"/>
        <item x="10705"/>
        <item x="8276"/>
        <item x="6031"/>
        <item x="16905"/>
        <item x="14036"/>
        <item x="31775"/>
        <item x="47204"/>
        <item x="37604"/>
        <item x="31714"/>
        <item x="18325"/>
        <item x="44941"/>
        <item x="39916"/>
        <item x="4766"/>
        <item x="22712"/>
        <item x="48361"/>
        <item x="3710"/>
        <item x="16685"/>
        <item x="11104"/>
        <item x="2856"/>
        <item x="7609"/>
        <item x="19689"/>
        <item x="28106"/>
        <item x="18225"/>
        <item x="3517"/>
        <item x="48652"/>
        <item x="21500"/>
        <item x="31636"/>
        <item x="25646"/>
        <item x="31924"/>
        <item x="36925"/>
        <item x="34622"/>
        <item x="26863"/>
        <item x="35019"/>
        <item x="37073"/>
        <item x="51538"/>
        <item x="46029"/>
        <item x="44189"/>
        <item x="23242"/>
        <item x="48513"/>
        <item x="23446"/>
        <item x="27104"/>
        <item x="25303"/>
        <item x="32539"/>
        <item x="37258"/>
        <item x="41756"/>
        <item x="14968"/>
        <item x="31571"/>
        <item x="30481"/>
        <item x="52501"/>
        <item x="6398"/>
        <item x="10831"/>
        <item x="46552"/>
        <item x="35365"/>
        <item x="16807"/>
        <item x="14560"/>
        <item x="48979"/>
        <item x="47946"/>
        <item x="1888"/>
        <item x="925"/>
        <item x="45181"/>
        <item x="42747"/>
        <item x="21136"/>
        <item x="11371"/>
        <item x="53173"/>
        <item x="54865"/>
        <item x="3312"/>
        <item x="21216"/>
        <item x="50732"/>
        <item x="26813"/>
        <item x="29628"/>
        <item x="28595"/>
        <item x="27894"/>
        <item x="27438"/>
        <item x="33472"/>
        <item x="35506"/>
        <item x="11576"/>
        <item x="51017"/>
        <item x="45132"/>
        <item x="32466"/>
        <item x="32217"/>
        <item x="34204"/>
        <item x="20953"/>
        <item x="38250"/>
        <item x="54443"/>
        <item x="30189"/>
        <item x="51516"/>
        <item x="32765"/>
        <item x="16849"/>
        <item x="51814"/>
        <item x="21754"/>
        <item x="48256"/>
        <item x="15476"/>
        <item x="46625"/>
        <item x="33231"/>
        <item x="33604"/>
        <item x="31823"/>
        <item x="22541"/>
        <item x="16405"/>
        <item x="7749"/>
        <item x="30800"/>
        <item x="20433"/>
        <item x="601"/>
        <item x="11437"/>
        <item x="27979"/>
        <item x="48093"/>
        <item x="22826"/>
        <item x="44412"/>
        <item x="30436"/>
        <item x="11367"/>
        <item x="1005"/>
        <item x="1366"/>
        <item x="23335"/>
        <item x="10306"/>
        <item x="51404"/>
        <item x="17938"/>
        <item x="8988"/>
        <item x="17262"/>
        <item x="21247"/>
        <item x="37364"/>
        <item x="22925"/>
        <item x="54574"/>
        <item x="6109"/>
        <item x="43079"/>
        <item x="11158"/>
        <item x="25367"/>
        <item x="7123"/>
        <item x="17279"/>
        <item x="1076"/>
        <item x="37631"/>
        <item x="17475"/>
        <item x="29257"/>
        <item x="54906"/>
        <item x="29241"/>
        <item x="17549"/>
        <item x="11847"/>
        <item x="30057"/>
        <item x="44058"/>
        <item x="8722"/>
        <item x="37265"/>
        <item x="7736"/>
        <item x="39445"/>
        <item x="5091"/>
        <item x="8990"/>
        <item x="22022"/>
        <item x="8166"/>
        <item x="38774"/>
        <item x="52567"/>
        <item x="34532"/>
        <item x="37420"/>
        <item x="29293"/>
        <item x="45317"/>
        <item x="41802"/>
        <item x="5351"/>
        <item x="51985"/>
        <item x="28322"/>
        <item x="20881"/>
        <item x="39930"/>
        <item x="15126"/>
        <item x="2305"/>
        <item x="15910"/>
        <item x="51683"/>
        <item x="859"/>
        <item x="46295"/>
        <item x="44018"/>
        <item x="49797"/>
        <item x="51584"/>
        <item x="10745"/>
        <item x="33550"/>
        <item x="27934"/>
        <item x="18494"/>
        <item x="6164"/>
        <item x="32425"/>
        <item x="12189"/>
        <item x="9443"/>
        <item x="10713"/>
        <item x="45289"/>
        <item x="54941"/>
        <item x="41843"/>
        <item x="18080"/>
        <item x="51104"/>
        <item x="6835"/>
        <item x="10887"/>
        <item x="30946"/>
        <item x="17347"/>
        <item x="25292"/>
        <item x="6922"/>
        <item x="25472"/>
        <item x="29095"/>
        <item x="15271"/>
        <item x="19383"/>
        <item x="45494"/>
        <item x="50127"/>
        <item x="31566"/>
        <item x="22070"/>
        <item x="14762"/>
        <item x="47997"/>
        <item x="34141"/>
        <item x="44766"/>
        <item x="13064"/>
        <item x="22643"/>
        <item x="29901"/>
        <item x="53983"/>
        <item x="32412"/>
        <item x="52826"/>
        <item x="26830"/>
        <item x="46397"/>
        <item x="32668"/>
        <item x="14033"/>
        <item x="42846"/>
        <item x="11372"/>
        <item x="9163"/>
        <item x="29660"/>
        <item x="29290"/>
        <item x="43501"/>
        <item x="11379"/>
        <item x="12438"/>
        <item x="26014"/>
        <item x="49815"/>
        <item x="3694"/>
        <item x="32386"/>
        <item x="4349"/>
        <item x="18898"/>
        <item x="35444"/>
        <item x="40779"/>
        <item x="8719"/>
        <item x="12620"/>
        <item x="47472"/>
        <item x="33167"/>
        <item x="5567"/>
        <item x="12907"/>
        <item x="48040"/>
        <item x="42301"/>
        <item x="5875"/>
        <item x="12528"/>
        <item x="17321"/>
        <item x="22877"/>
        <item x="27713"/>
        <item x="3198"/>
        <item x="19076"/>
        <item x="46856"/>
        <item x="22213"/>
        <item x="16382"/>
        <item x="24593"/>
        <item x="27006"/>
        <item x="29324"/>
        <item x="24689"/>
        <item x="49329"/>
        <item x="17383"/>
        <item x="52002"/>
        <item x="2926"/>
        <item x="50436"/>
        <item x="26036"/>
        <item x="8715"/>
        <item x="34986"/>
        <item x="16948"/>
        <item x="3530"/>
        <item x="35493"/>
        <item x="45445"/>
        <item x="8238"/>
        <item x="35108"/>
        <item x="11952"/>
        <item x="30559"/>
        <item x="27747"/>
        <item x="5284"/>
        <item x="52005"/>
        <item x="31797"/>
        <item x="42555"/>
        <item x="43599"/>
        <item x="13272"/>
        <item x="4571"/>
        <item x="9647"/>
        <item x="47620"/>
        <item x="47326"/>
        <item x="32570"/>
        <item x="47083"/>
        <item x="54418"/>
        <item x="30861"/>
        <item x="25145"/>
        <item x="50027"/>
        <item x="2766"/>
        <item x="34578"/>
        <item x="34606"/>
        <item x="40467"/>
        <item x="40983"/>
        <item x="34186"/>
        <item x="30098"/>
        <item x="29281"/>
        <item x="49933"/>
        <item x="26432"/>
        <item x="33331"/>
        <item x="9087"/>
        <item x="53535"/>
        <item x="46612"/>
        <item x="15782"/>
        <item x="11691"/>
        <item x="52761"/>
        <item x="15373"/>
        <item x="50438"/>
        <item x="48633"/>
        <item x="43559"/>
        <item x="7309"/>
        <item x="46180"/>
        <item x="16168"/>
        <item x="30367"/>
        <item x="21201"/>
        <item x="8323"/>
        <item x="50620"/>
        <item x="4849"/>
        <item x="6483"/>
        <item x="16225"/>
        <item x="51243"/>
        <item x="9483"/>
        <item x="9506"/>
        <item x="41492"/>
        <item x="21068"/>
        <item x="15198"/>
        <item x="1719"/>
        <item x="29690"/>
        <item x="19530"/>
        <item x="18014"/>
        <item x="1603"/>
        <item x="12512"/>
        <item x="9955"/>
        <item x="34475"/>
        <item x="10302"/>
        <item x="41150"/>
        <item x="20176"/>
        <item x="54545"/>
        <item x="37098"/>
        <item x="40588"/>
        <item x="26129"/>
        <item x="29805"/>
        <item x="21835"/>
        <item x="36053"/>
        <item x="19475"/>
        <item x="22554"/>
        <item x="46854"/>
        <item x="21781"/>
        <item x="52645"/>
        <item x="31490"/>
        <item x="41645"/>
        <item x="20147"/>
        <item x="25805"/>
        <item x="13401"/>
        <item x="41136"/>
        <item x="2208"/>
        <item x="45647"/>
        <item x="17967"/>
        <item x="48107"/>
        <item x="20376"/>
        <item x="52187"/>
        <item x="6912"/>
        <item x="39321"/>
        <item x="14037"/>
        <item x="28520"/>
        <item x="13236"/>
        <item x="36438"/>
        <item x="38884"/>
        <item x="16979"/>
        <item x="31721"/>
        <item x="42941"/>
        <item x="16599"/>
        <item x="39991"/>
        <item x="32066"/>
        <item x="45323"/>
        <item x="13465"/>
        <item x="24362"/>
        <item x="42946"/>
        <item x="36060"/>
        <item x="26075"/>
        <item x="10611"/>
        <item x="24332"/>
        <item x="1106"/>
        <item x="49194"/>
        <item x="25108"/>
        <item x="34446"/>
        <item x="30910"/>
        <item x="10639"/>
        <item x="53318"/>
        <item x="5282"/>
        <item x="25314"/>
        <item x="44304"/>
        <item x="27686"/>
        <item x="32271"/>
        <item x="29302"/>
        <item x="32673"/>
        <item x="30118"/>
        <item x="11150"/>
        <item x="51914"/>
        <item x="50680"/>
        <item x="36006"/>
        <item x="10738"/>
        <item x="42377"/>
        <item x="28796"/>
        <item x="44434"/>
        <item x="10788"/>
        <item x="5889"/>
        <item x="51059"/>
        <item x="31319"/>
        <item x="52863"/>
        <item x="1618"/>
        <item x="28607"/>
        <item x="21189"/>
        <item x="7953"/>
        <item x="37949"/>
        <item x="32488"/>
        <item x="25973"/>
        <item x="35062"/>
        <item x="53583"/>
        <item x="35068"/>
        <item x="14536"/>
        <item x="24804"/>
        <item x="49928"/>
        <item x="42303"/>
        <item x="31341"/>
        <item x="24510"/>
        <item x="16324"/>
        <item x="41647"/>
        <item x="15599"/>
        <item x="6787"/>
        <item x="10584"/>
        <item x="11051"/>
        <item x="27061"/>
        <item x="25130"/>
        <item x="54651"/>
        <item x="13042"/>
        <item x="13919"/>
        <item x="29525"/>
        <item x="43969"/>
        <item x="8361"/>
        <item x="46447"/>
        <item x="17535"/>
        <item x="44102"/>
        <item x="35987"/>
        <item x="53565"/>
        <item x="6436"/>
        <item x="37443"/>
        <item x="22076"/>
        <item x="33594"/>
        <item x="40586"/>
        <item x="38625"/>
        <item x="47767"/>
        <item x="22150"/>
        <item x="22744"/>
        <item x="6103"/>
        <item x="28967"/>
        <item x="25243"/>
        <item x="23874"/>
        <item x="47011"/>
        <item x="23666"/>
        <item x="14067"/>
        <item x="5458"/>
        <item x="42247"/>
        <item x="53256"/>
        <item x="28126"/>
        <item x="31117"/>
        <item x="34761"/>
        <item x="3103"/>
        <item x="52230"/>
        <item x="17514"/>
        <item x="11662"/>
        <item x="9326"/>
        <item x="21745"/>
        <item x="51274"/>
        <item x="46387"/>
        <item x="37361"/>
        <item x="38170"/>
        <item x="34856"/>
        <item x="52173"/>
        <item x="37388"/>
        <item x="44976"/>
        <item x="23759"/>
        <item x="34200"/>
        <item x="41519"/>
        <item x="10852"/>
        <item x="39094"/>
        <item x="853"/>
        <item x="15819"/>
        <item x="44376"/>
        <item x="53566"/>
        <item x="48348"/>
        <item x="981"/>
        <item x="45617"/>
        <item x="16074"/>
        <item x="8116"/>
        <item x="5659"/>
        <item x="33039"/>
        <item x="23991"/>
        <item x="26098"/>
        <item x="42449"/>
        <item x="11405"/>
        <item x="16594"/>
        <item x="13279"/>
        <item x="40208"/>
        <item x="16085"/>
        <item x="47556"/>
        <item x="20098"/>
        <item x="18002"/>
        <item x="52192"/>
        <item x="1599"/>
        <item x="1707"/>
        <item x="5464"/>
        <item x="39388"/>
        <item x="49214"/>
        <item x="52905"/>
        <item x="49613"/>
        <item x="5439"/>
        <item x="15571"/>
        <item x="39122"/>
        <item x="38323"/>
        <item x="48524"/>
        <item x="54095"/>
        <item x="37090"/>
        <item x="37155"/>
        <item x="30929"/>
        <item x="1172"/>
        <item x="5830"/>
        <item x="43001"/>
        <item x="50401"/>
        <item x="28414"/>
        <item x="13977"/>
        <item x="26719"/>
        <item x="10649"/>
        <item x="20030"/>
        <item x="38950"/>
        <item x="21295"/>
        <item x="24805"/>
        <item x="26298"/>
        <item x="17952"/>
        <item x="14400"/>
        <item x="35139"/>
        <item x="30361"/>
        <item x="27746"/>
        <item x="52093"/>
        <item x="31244"/>
        <item x="52900"/>
        <item x="45514"/>
        <item x="9509"/>
        <item x="48861"/>
        <item x="13365"/>
        <item x="28906"/>
        <item x="22168"/>
        <item x="7454"/>
        <item x="49309"/>
        <item x="5011"/>
        <item x="11741"/>
        <item x="5765"/>
        <item x="24354"/>
        <item x="15540"/>
        <item x="48309"/>
        <item x="23642"/>
        <item x="30511"/>
        <item x="26396"/>
        <item x="20933"/>
        <item x="17830"/>
        <item x="45572"/>
        <item x="2880"/>
        <item x="36723"/>
        <item x="53678"/>
        <item x="6627"/>
        <item x="28453"/>
        <item x="40653"/>
        <item x="7949"/>
        <item x="49883"/>
        <item x="53952"/>
        <item x="12632"/>
        <item x="29661"/>
        <item x="25684"/>
        <item x="45414"/>
        <item x="22511"/>
        <item x="34600"/>
        <item x="6668"/>
        <item x="32187"/>
        <item x="50623"/>
        <item x="2773"/>
        <item x="12963"/>
        <item x="42509"/>
        <item x="53569"/>
        <item x="22266"/>
        <item x="46209"/>
        <item x="20427"/>
        <item x="2071"/>
        <item x="44552"/>
        <item x="42173"/>
        <item x="53695"/>
        <item x="21521"/>
        <item x="2938"/>
        <item x="36353"/>
        <item x="10310"/>
        <item x="21898"/>
        <item x="9858"/>
        <item x="47243"/>
        <item x="53606"/>
        <item x="34174"/>
        <item x="16076"/>
        <item x="600"/>
        <item x="22111"/>
        <item x="20396"/>
        <item x="51746"/>
        <item x="7509"/>
        <item x="31201"/>
        <item x="31493"/>
        <item x="19733"/>
        <item x="35835"/>
        <item x="20736"/>
        <item x="53555"/>
        <item x="40942"/>
        <item x="30264"/>
        <item x="12808"/>
        <item x="26822"/>
        <item x="22754"/>
        <item x="17654"/>
        <item x="7257"/>
        <item x="5279"/>
        <item x="28812"/>
        <item x="10958"/>
        <item x="2997"/>
        <item x="15395"/>
        <item x="27167"/>
        <item x="31285"/>
        <item x="47629"/>
        <item x="4989"/>
        <item x="43847"/>
        <item x="28198"/>
        <item x="28943"/>
        <item x="17586"/>
        <item x="8118"/>
        <item x="2591"/>
        <item x="54697"/>
        <item x="19127"/>
        <item x="53020"/>
        <item x="34301"/>
        <item x="39888"/>
        <item x="12415"/>
        <item x="30435"/>
        <item x="39195"/>
        <item x="18888"/>
        <item x="1982"/>
        <item x="48037"/>
        <item x="47331"/>
        <item x="18156"/>
        <item x="20233"/>
        <item x="11130"/>
        <item x="39099"/>
        <item x="17217"/>
        <item x="33519"/>
        <item x="14579"/>
        <item x="11763"/>
        <item x="24446"/>
        <item x="37973"/>
        <item x="31826"/>
        <item x="54207"/>
        <item x="50216"/>
        <item x="43828"/>
        <item x="40201"/>
        <item x="33323"/>
        <item x="48436"/>
        <item x="8465"/>
        <item x="33436"/>
        <item x="10316"/>
        <item x="27659"/>
        <item x="21249"/>
        <item x="25433"/>
        <item x="28361"/>
        <item x="1624"/>
        <item x="2055"/>
        <item x="13145"/>
        <item x="3935"/>
        <item x="48486"/>
        <item x="29510"/>
        <item x="18051"/>
        <item x="35657"/>
        <item x="20309"/>
        <item x="34185"/>
        <item x="17763"/>
        <item x="18886"/>
        <item x="14468"/>
        <item x="28998"/>
        <item x="11272"/>
        <item x="47417"/>
        <item x="16137"/>
        <item x="41993"/>
        <item x="10452"/>
        <item x="34698"/>
        <item x="36500"/>
        <item x="33964"/>
        <item x="37859"/>
        <item x="34861"/>
        <item x="47568"/>
        <item x="27312"/>
        <item x="7513"/>
        <item x="16415"/>
        <item x="31357"/>
        <item x="44918"/>
        <item x="26336"/>
        <item x="18446"/>
        <item x="49869"/>
        <item x="39393"/>
        <item x="50206"/>
        <item x="29587"/>
        <item x="33232"/>
        <item x="6581"/>
        <item x="43568"/>
        <item x="50833"/>
        <item x="54417"/>
        <item x="12421"/>
        <item x="45544"/>
        <item x="25391"/>
        <item x="19143"/>
        <item x="49059"/>
        <item x="52874"/>
        <item x="20916"/>
        <item x="43078"/>
        <item x="28503"/>
        <item x="18205"/>
        <item x="54249"/>
        <item x="33110"/>
        <item x="3287"/>
        <item x="21645"/>
        <item x="41062"/>
        <item x="7845"/>
        <item x="25210"/>
        <item x="5078"/>
        <item x="12219"/>
        <item x="19938"/>
        <item x="8891"/>
        <item x="40787"/>
        <item x="5712"/>
        <item x="53433"/>
        <item x="31477"/>
        <item x="33341"/>
        <item x="49688"/>
        <item x="45608"/>
        <item x="15536"/>
        <item x="41339"/>
        <item x="9577"/>
        <item x="50703"/>
        <item x="51933"/>
        <item x="23939"/>
        <item x="25411"/>
        <item x="37651"/>
        <item x="4520"/>
        <item x="3072"/>
        <item x="7343"/>
        <item x="4136"/>
        <item x="32181"/>
        <item x="18084"/>
        <item x="29751"/>
        <item x="28045"/>
        <item x="12380"/>
        <item x="48233"/>
        <item x="25783"/>
        <item x="33784"/>
        <item x="41981"/>
        <item x="30808"/>
        <item x="1746"/>
        <item x="17440"/>
        <item x="10356"/>
        <item x="31954"/>
        <item x="53561"/>
        <item x="17233"/>
        <item x="35431"/>
        <item x="9045"/>
        <item x="7471"/>
        <item x="13714"/>
        <item x="51171"/>
        <item x="7744"/>
        <item x="20633"/>
        <item x="52039"/>
        <item x="10212"/>
        <item x="11704"/>
        <item x="53265"/>
        <item x="33312"/>
        <item x="22791"/>
        <item x="18206"/>
        <item x="34695"/>
        <item x="18066"/>
        <item x="46444"/>
        <item x="18272"/>
        <item x="31781"/>
        <item x="41479"/>
        <item x="26965"/>
        <item x="11537"/>
        <item x="54826"/>
        <item x="44138"/>
        <item x="17735"/>
        <item x="36272"/>
        <item x="37982"/>
        <item x="50055"/>
        <item x="22285"/>
        <item x="19192"/>
        <item x="39173"/>
        <item x="40054"/>
        <item x="49618"/>
        <item x="33756"/>
        <item x="47471"/>
        <item x="14476"/>
        <item x="948"/>
        <item x="19225"/>
        <item x="5538"/>
        <item x="11466"/>
        <item x="23989"/>
        <item x="20872"/>
        <item x="52257"/>
        <item x="54065"/>
        <item x="38618"/>
        <item x="16165"/>
        <item x="32168"/>
        <item x="30652"/>
        <item x="35192"/>
        <item x="17949"/>
        <item x="6748"/>
        <item x="3500"/>
        <item x="27584"/>
        <item x="33617"/>
        <item x="2328"/>
        <item x="43245"/>
        <item x="20874"/>
        <item x="39256"/>
        <item x="54101"/>
        <item x="30476"/>
        <item x="41747"/>
        <item x="52783"/>
        <item x="53642"/>
        <item x="21552"/>
        <item x="23385"/>
        <item x="31511"/>
        <item x="47169"/>
        <item x="12792"/>
        <item x="32854"/>
        <item x="29623"/>
        <item x="31345"/>
        <item x="18946"/>
        <item x="16863"/>
        <item x="23640"/>
        <item x="48462"/>
        <item x="35473"/>
        <item x="46184"/>
        <item x="33643"/>
        <item x="13027"/>
        <item x="31300"/>
        <item x="52355"/>
        <item x="21976"/>
        <item x="13431"/>
        <item x="45933"/>
        <item x="36396"/>
        <item x="31401"/>
        <item x="21211"/>
        <item x="5522"/>
        <item x="15185"/>
        <item x="4880"/>
        <item x="12740"/>
        <item x="42167"/>
        <item x="15020"/>
        <item x="12871"/>
        <item x="44648"/>
        <item x="45540"/>
        <item x="9125"/>
        <item x="10005"/>
        <item x="24528"/>
        <item x="48734"/>
        <item x="49754"/>
        <item x="29516"/>
        <item x="17979"/>
        <item x="40719"/>
        <item x="33419"/>
        <item x="23528"/>
        <item x="7778"/>
        <item x="46536"/>
        <item x="13093"/>
        <item x="37218"/>
        <item x="15478"/>
        <item x="20792"/>
        <item x="20992"/>
        <item x="1622"/>
        <item x="36257"/>
        <item x="45051"/>
        <item x="37601"/>
        <item x="22953"/>
        <item x="31671"/>
        <item x="29986"/>
        <item x="31664"/>
        <item x="52759"/>
        <item x="30070"/>
        <item x="31771"/>
        <item x="49624"/>
        <item x="33539"/>
        <item x="10622"/>
        <item x="22652"/>
        <item x="10711"/>
        <item x="27025"/>
        <item x="1369"/>
        <item x="27454"/>
        <item x="53303"/>
        <item x="20639"/>
        <item x="7438"/>
        <item x="40498"/>
        <item x="12861"/>
        <item x="42156"/>
        <item x="16928"/>
        <item x="6640"/>
        <item x="5027"/>
        <item x="18086"/>
        <item x="54958"/>
        <item x="18993"/>
        <item x="34215"/>
        <item x="10822"/>
        <item x="30755"/>
        <item x="16981"/>
        <item x="22566"/>
        <item x="10126"/>
        <item x="12932"/>
        <item x="19419"/>
        <item x="41927"/>
        <item x="32837"/>
        <item x="22273"/>
        <item x="53453"/>
        <item x="49245"/>
        <item x="31515"/>
        <item x="49406"/>
        <item x="40125"/>
        <item x="33253"/>
        <item x="14069"/>
        <item x="36972"/>
        <item x="50243"/>
        <item x="23639"/>
        <item x="5396"/>
        <item x="3067"/>
        <item x="42532"/>
        <item x="33382"/>
        <item x="33522"/>
        <item x="23977"/>
        <item x="33662"/>
        <item x="11253"/>
        <item x="26395"/>
        <item x="46014"/>
        <item x="10593"/>
        <item x="39729"/>
        <item x="26626"/>
        <item x="48795"/>
        <item x="13777"/>
        <item x="25471"/>
        <item x="1415"/>
        <item x="52983"/>
        <item x="34260"/>
        <item x="14409"/>
        <item x="32726"/>
        <item x="36593"/>
        <item x="41594"/>
        <item x="33019"/>
        <item x="10676"/>
        <item x="11442"/>
        <item x="35111"/>
        <item x="7632"/>
        <item x="20407"/>
        <item x="44137"/>
        <item x="25466"/>
        <item x="47048"/>
        <item x="48862"/>
        <item x="8784"/>
        <item x="16477"/>
        <item x="24770"/>
        <item x="47669"/>
        <item x="49058"/>
        <item x="4168"/>
        <item x="22556"/>
        <item x="22354"/>
        <item x="21059"/>
        <item x="32502"/>
        <item x="6121"/>
        <item x="46214"/>
        <item x="31067"/>
        <item x="26693"/>
        <item x="13639"/>
        <item x="44592"/>
        <item x="48239"/>
        <item x="33815"/>
        <item x="36126"/>
        <item x="33929"/>
        <item x="1025"/>
        <item x="49206"/>
        <item x="4844"/>
        <item x="40279"/>
        <item x="38838"/>
        <item x="52578"/>
        <item x="20716"/>
        <item x="28288"/>
        <item x="17727"/>
        <item x="7449"/>
        <item x="49648"/>
        <item x="4421"/>
        <item x="28654"/>
        <item x="28404"/>
        <item x="6974"/>
        <item x="8212"/>
        <item x="7907"/>
        <item x="26178"/>
        <item x="31008"/>
        <item x="33989"/>
        <item x="7333"/>
        <item x="53093"/>
        <item x="761"/>
        <item x="31283"/>
        <item x="18347"/>
        <item x="1353"/>
        <item x="39088"/>
        <item x="10440"/>
        <item x="32806"/>
        <item x="48289"/>
        <item x="44232"/>
        <item x="7180"/>
        <item x="7697"/>
        <item x="39118"/>
        <item x="16897"/>
        <item x="52995"/>
        <item x="19768"/>
        <item x="8488"/>
        <item x="18512"/>
        <item x="39923"/>
        <item x="13024"/>
        <item x="22328"/>
        <item x="211"/>
        <item x="48455"/>
        <item x="7232"/>
        <item x="44317"/>
        <item x="9653"/>
        <item x="16555"/>
        <item x="8309"/>
        <item x="95"/>
        <item x="2307"/>
        <item x="45784"/>
        <item x="22163"/>
        <item x="42276"/>
        <item x="31875"/>
        <item x="9361"/>
        <item x="2462"/>
        <item x="19966"/>
        <item x="12734"/>
        <item x="16527"/>
        <item x="49860"/>
        <item x="37822"/>
        <item x="20971"/>
        <item x="27683"/>
        <item x="1760"/>
        <item x="39519"/>
        <item x="6923"/>
        <item x="19315"/>
        <item x="12550"/>
        <item x="51249"/>
        <item x="50178"/>
        <item x="33600"/>
        <item x="10900"/>
        <item x="43039"/>
        <item x="26343"/>
        <item x="21150"/>
        <item x="6827"/>
        <item x="54367"/>
        <item x="47157"/>
        <item x="19176"/>
        <item x="3177"/>
        <item x="23944"/>
        <item x="29349"/>
        <item x="53894"/>
        <item x="46720"/>
        <item x="37483"/>
        <item x="5398"/>
        <item x="2316"/>
        <item x="48195"/>
        <item x="46788"/>
        <item x="34449"/>
        <item x="43351"/>
        <item x="51741"/>
        <item x="8049"/>
        <item x="35649"/>
        <item x="39755"/>
        <item x="14118"/>
        <item x="31265"/>
        <item x="36072"/>
        <item x="6151"/>
        <item x="26144"/>
        <item x="25389"/>
        <item x="41568"/>
        <item x="48850"/>
        <item x="16063"/>
        <item x="26341"/>
        <item x="38959"/>
        <item x="26580"/>
        <item x="41125"/>
        <item x="44846"/>
        <item x="48473"/>
        <item x="38624"/>
        <item x="37213"/>
        <item x="41080"/>
        <item x="45206"/>
        <item x="5604"/>
        <item x="39868"/>
        <item x="14191"/>
        <item x="28879"/>
        <item x="52536"/>
        <item x="20082"/>
        <item x="24608"/>
        <item x="15860"/>
        <item x="13377"/>
        <item x="53771"/>
        <item x="52672"/>
        <item x="37344"/>
        <item x="18310"/>
        <item x="54859"/>
        <item x="2007"/>
        <item x="53113"/>
        <item x="36020"/>
        <item x="7838"/>
        <item x="1150"/>
        <item x="15300"/>
        <item x="42139"/>
        <item x="16715"/>
        <item x="20078"/>
        <item x="54954"/>
        <item x="20424"/>
        <item x="750"/>
        <item x="29131"/>
        <item x="50334"/>
        <item x="1402"/>
        <item x="41002"/>
        <item x="47942"/>
        <item x="31372"/>
        <item x="44285"/>
        <item x="5295"/>
        <item x="52850"/>
        <item x="15336"/>
        <item x="43948"/>
        <item x="27034"/>
        <item x="41363"/>
        <item x="16714"/>
        <item x="31953"/>
        <item x="24729"/>
        <item x="6276"/>
        <item x="25482"/>
        <item x="7934"/>
        <item x="51300"/>
        <item x="17450"/>
        <item x="15306"/>
        <item x="13519"/>
        <item x="32670"/>
        <item x="42687"/>
        <item x="8632"/>
        <item x="54631"/>
        <item x="3712"/>
        <item x="53404"/>
        <item x="8378"/>
        <item x="37407"/>
        <item x="21511"/>
        <item x="7208"/>
        <item x="43006"/>
        <item x="20010"/>
        <item x="45349"/>
        <item x="24018"/>
        <item x="51055"/>
        <item x="32928"/>
        <item x="23850"/>
        <item x="12241"/>
        <item x="54613"/>
        <item x="8083"/>
        <item x="44211"/>
        <item x="3621"/>
        <item x="46798"/>
        <item x="7466"/>
        <item x="34632"/>
        <item x="31512"/>
        <item x="46215"/>
        <item x="14083"/>
        <item x="12396"/>
        <item x="44563"/>
        <item x="40245"/>
        <item x="53822"/>
        <item x="3700"/>
        <item x="34773"/>
        <item x="47206"/>
        <item x="16917"/>
        <item x="48076"/>
        <item x="24369"/>
        <item x="54683"/>
        <item x="51282"/>
        <item x="48765"/>
        <item x="50210"/>
        <item x="50241"/>
        <item x="37954"/>
        <item x="18671"/>
        <item x="11446"/>
        <item x="29536"/>
        <item x="8573"/>
        <item x="18561"/>
        <item x="2957"/>
        <item x="30348"/>
        <item x="54412"/>
        <item x="35341"/>
        <item x="14424"/>
        <item x="35123"/>
        <item x="38919"/>
        <item x="9921"/>
        <item x="30916"/>
        <item x="24254"/>
        <item x="1831"/>
        <item x="11913"/>
        <item x="10635"/>
        <item x="42563"/>
        <item x="37875"/>
        <item x="52942"/>
        <item x="35638"/>
        <item x="22016"/>
        <item x="14436"/>
        <item x="32426"/>
        <item x="19447"/>
        <item x="9347"/>
        <item x="42237"/>
        <item x="37649"/>
        <item x="4251"/>
        <item x="8987"/>
        <item x="13286"/>
        <item x="24563"/>
        <item x="47736"/>
        <item x="53849"/>
        <item x="54420"/>
        <item x="42351"/>
        <item x="11041"/>
        <item x="6107"/>
        <item x="6816"/>
        <item x="21931"/>
        <item x="29691"/>
        <item x="15081"/>
        <item x="24222"/>
        <item x="46328"/>
        <item x="53951"/>
        <item x="54717"/>
        <item x="50766"/>
        <item x="7016"/>
        <item x="50581"/>
        <item x="10038"/>
        <item x="41865"/>
        <item x="49073"/>
        <item x="19553"/>
        <item x="18777"/>
        <item x="6931"/>
        <item x="23333"/>
        <item x="5752"/>
        <item x="18861"/>
        <item x="9992"/>
        <item x="2839"/>
        <item x="12502"/>
        <item x="45654"/>
        <item x="8577"/>
        <item x="11155"/>
        <item x="8216"/>
        <item x="53357"/>
        <item x="35681"/>
        <item x="29730"/>
        <item x="41495"/>
        <item x="19244"/>
        <item x="40799"/>
        <item x="3276"/>
        <item x="15815"/>
        <item x="9712"/>
        <item x="17069"/>
        <item x="6067"/>
        <item x="26323"/>
        <item x="16792"/>
        <item x="35591"/>
        <item x="1619"/>
        <item x="13275"/>
        <item x="33439"/>
        <item x="15053"/>
        <item x="11004"/>
        <item x="24330"/>
        <item x="9289"/>
        <item x="12688"/>
        <item x="3978"/>
        <item x="23104"/>
        <item x="30137"/>
        <item x="42962"/>
        <item x="48221"/>
        <item x="50153"/>
        <item x="53319"/>
        <item x="35624"/>
        <item x="41"/>
        <item x="37554"/>
        <item x="764"/>
        <item x="10201"/>
        <item x="6456"/>
        <item x="8989"/>
        <item x="3931"/>
        <item x="42270"/>
        <item x="22232"/>
        <item x="14248"/>
        <item x="44150"/>
        <item x="1152"/>
        <item x="29176"/>
        <item x="42956"/>
        <item x="1090"/>
        <item x="4463"/>
        <item x="12456"/>
        <item x="5247"/>
        <item x="10030"/>
        <item x="26282"/>
        <item x="49064"/>
        <item x="565"/>
        <item x="30907"/>
        <item x="36366"/>
        <item x="39137"/>
        <item x="36067"/>
        <item x="44796"/>
        <item x="29662"/>
        <item x="41859"/>
        <item x="27074"/>
        <item x="1863"/>
        <item x="35241"/>
        <item x="52274"/>
        <item x="54687"/>
        <item x="21505"/>
        <item x="33379"/>
        <item x="20715"/>
        <item x="17482"/>
        <item x="20770"/>
        <item x="6885"/>
        <item x="47052"/>
        <item x="12852"/>
        <item x="45030"/>
        <item x="45376"/>
        <item x="53157"/>
        <item x="41835"/>
        <item x="18588"/>
        <item x="18007"/>
        <item x="40334"/>
        <item x="30754"/>
        <item x="13234"/>
        <item x="34680"/>
        <item x="8069"/>
        <item x="9571"/>
        <item x="21561"/>
        <item x="41453"/>
        <item x="51176"/>
        <item x="7740"/>
        <item x="50667"/>
        <item x="1061"/>
        <item x="9088"/>
        <item x="1988"/>
        <item x="36796"/>
        <item x="22479"/>
        <item x="23020"/>
        <item x="35297"/>
        <item x="40991"/>
        <item x="835"/>
        <item x="13017"/>
        <item x="10354"/>
        <item x="13773"/>
        <item x="22110"/>
        <item x="26831"/>
        <item x="47450"/>
        <item x="16279"/>
        <item x="43044"/>
        <item x="2322"/>
        <item x="48003"/>
        <item x="19668"/>
        <item x="35679"/>
        <item x="46610"/>
        <item x="48150"/>
        <item x="48817"/>
        <item x="25156"/>
        <item x="1179"/>
        <item x="8271"/>
        <item x="25927"/>
        <item x="54956"/>
        <item x="2854"/>
        <item x="43052"/>
        <item x="43353"/>
        <item x="40180"/>
        <item x="42858"/>
        <item x="14834"/>
        <item x="3047"/>
        <item x="37996"/>
        <item x="9727"/>
        <item x="18064"/>
        <item x="1667"/>
        <item x="19427"/>
        <item x="51198"/>
        <item x="35739"/>
        <item x="36914"/>
        <item x="43503"/>
        <item x="39525"/>
        <item x="3763"/>
        <item x="54276"/>
        <item x="42636"/>
        <item x="3354"/>
        <item x="40754"/>
        <item x="5306"/>
        <item x="30580"/>
        <item x="2624"/>
        <item x="7227"/>
        <item x="36362"/>
        <item x="22422"/>
        <item x="6919"/>
        <item x="12663"/>
        <item x="5251"/>
        <item x="11768"/>
        <item x="41014"/>
        <item x="30585"/>
        <item x="15818"/>
        <item x="4196"/>
        <item x="53190"/>
        <item x="24879"/>
        <item x="52978"/>
        <item x="40053"/>
        <item x="8864"/>
        <item x="17570"/>
        <item x="51782"/>
        <item x="28294"/>
        <item x="14592"/>
        <item x="15235"/>
        <item x="49097"/>
        <item x="34437"/>
        <item x="14621"/>
        <item x="3515"/>
        <item x="39034"/>
        <item x="35336"/>
        <item x="12328"/>
        <item x="38259"/>
        <item x="32563"/>
        <item x="1672"/>
        <item x="38358"/>
        <item x="40077"/>
        <item x="14992"/>
        <item x="2661"/>
        <item x="31174"/>
        <item x="29066"/>
        <item x="17548"/>
        <item x="45226"/>
        <item x="45613"/>
        <item x="23426"/>
        <item x="36245"/>
        <item x="20290"/>
        <item x="34782"/>
        <item x="30608"/>
        <item x="54667"/>
        <item x="31138"/>
        <item x="26195"/>
        <item x="35539"/>
        <item x="10469"/>
        <item x="53188"/>
        <item x="14456"/>
        <item x="28298"/>
        <item x="9941"/>
        <item x="27418"/>
        <item x="26955"/>
        <item x="51927"/>
        <item x="53697"/>
        <item x="53847"/>
        <item x="47522"/>
        <item x="50864"/>
        <item x="15884"/>
        <item x="21274"/>
        <item x="26529"/>
        <item x="43908"/>
        <item x="54253"/>
        <item x="12615"/>
        <item x="37198"/>
        <item x="53484"/>
        <item x="38661"/>
        <item x="15011"/>
        <item x="34180"/>
        <item x="3831"/>
        <item x="9771"/>
        <item x="5869"/>
        <item x="23560"/>
        <item x="41431"/>
        <item x="22481"/>
        <item x="10911"/>
        <item x="23429"/>
        <item x="2619"/>
        <item x="10784"/>
        <item x="7059"/>
        <item x="14508"/>
        <item x="42784"/>
        <item x="14666"/>
        <item x="38991"/>
        <item x="29169"/>
        <item x="20665"/>
        <item x="21214"/>
        <item x="38972"/>
        <item x="15432"/>
        <item x="47194"/>
        <item x="52191"/>
        <item x="2633"/>
        <item x="28413"/>
        <item x="26899"/>
        <item x="23341"/>
        <item x="29184"/>
        <item x="38855"/>
        <item x="30903"/>
        <item x="32860"/>
        <item x="22726"/>
        <item x="36816"/>
        <item x="37616"/>
        <item x="19035"/>
        <item x="48123"/>
        <item x="35454"/>
        <item x="8414"/>
        <item x="37932"/>
        <item x="18740"/>
        <item x="2285"/>
        <item x="29841"/>
        <item x="54316"/>
        <item x="4092"/>
        <item x="16862"/>
        <item x="33249"/>
        <item x="9131"/>
        <item x="28596"/>
        <item x="16766"/>
        <item x="35"/>
        <item x="17288"/>
        <item x="54656"/>
        <item x="7500"/>
        <item x="10794"/>
        <item x="18467"/>
        <item x="48030"/>
        <item x="42263"/>
        <item x="47158"/>
        <item x="11624"/>
        <item x="41076"/>
        <item x="45523"/>
        <item x="6984"/>
        <item x="2172"/>
        <item x="50100"/>
        <item x="11234"/>
        <item x="12249"/>
        <item x="10139"/>
        <item x="45221"/>
        <item x="41083"/>
        <item x="32188"/>
        <item x="42190"/>
        <item x="43428"/>
        <item x="6804"/>
        <item x="17917"/>
        <item x="48702"/>
        <item x="30328"/>
        <item x="8209"/>
        <item x="490"/>
        <item x="50435"/>
        <item x="14505"/>
        <item x="17623"/>
        <item x="29326"/>
        <item x="26608"/>
        <item x="46377"/>
        <item x="23328"/>
        <item x="45025"/>
        <item x="10176"/>
        <item x="31360"/>
        <item x="26691"/>
        <item x="1613"/>
        <item x="33440"/>
        <item x="43135"/>
        <item x="43548"/>
        <item x="39865"/>
        <item x="26455"/>
        <item x="13320"/>
        <item x="33334"/>
        <item x="18705"/>
        <item x="14509"/>
        <item x="53187"/>
        <item x="33654"/>
        <item x="2069"/>
        <item x="27775"/>
        <item x="16426"/>
        <item x="38217"/>
        <item x="50653"/>
        <item x="19059"/>
        <item x="40401"/>
        <item x="2050"/>
        <item x="24102"/>
        <item x="43472"/>
        <item x="16257"/>
        <item x="49183"/>
        <item x="8604"/>
        <item x="32493"/>
        <item x="13855"/>
        <item x="50352"/>
        <item x="7400"/>
        <item x="21138"/>
        <item x="24416"/>
        <item x="2848"/>
        <item x="45230"/>
        <item x="20957"/>
        <item x="52498"/>
        <item x="35840"/>
        <item x="42663"/>
        <item x="42935"/>
        <item x="35688"/>
        <item x="3657"/>
        <item x="44143"/>
        <item x="2941"/>
        <item x="21568"/>
        <item x="20577"/>
        <item x="46790"/>
        <item x="33450"/>
        <item x="19212"/>
        <item x="54968"/>
        <item x="43537"/>
        <item x="12854"/>
        <item x="36099"/>
        <item x="7702"/>
        <item x="30104"/>
        <item x="24217"/>
        <item x="48204"/>
        <item x="20373"/>
        <item x="19032"/>
        <item x="22100"/>
        <item x="35975"/>
        <item x="44674"/>
        <item x="25341"/>
        <item x="21395"/>
        <item x="40664"/>
        <item x="39305"/>
        <item x="9278"/>
        <item x="16375"/>
        <item x="23314"/>
        <item x="36899"/>
        <item x="1581"/>
        <item x="30363"/>
        <item x="46036"/>
        <item x="36105"/>
        <item x="25958"/>
        <item x="52990"/>
        <item x="10312"/>
        <item x="9430"/>
        <item x="36828"/>
        <item x="22503"/>
        <item x="13172"/>
        <item x="50715"/>
        <item x="9358"/>
        <item x="19155"/>
        <item x="43686"/>
        <item x="6089"/>
        <item x="34088"/>
        <item x="14600"/>
        <item x="39084"/>
        <item x="46022"/>
        <item x="52106"/>
        <item x="15142"/>
        <item x="24171"/>
        <item x="43352"/>
        <item x="28242"/>
        <item x="24295"/>
        <item x="33186"/>
        <item x="38307"/>
        <item x="14422"/>
        <item x="36771"/>
        <item x="21792"/>
        <item x="54302"/>
        <item x="34947"/>
        <item x="28502"/>
        <item x="36855"/>
        <item x="50661"/>
        <item x="6337"/>
        <item x="19677"/>
        <item x="29301"/>
        <item x="36462"/>
        <item x="1357"/>
        <item x="23546"/>
        <item x="8472"/>
        <item x="28353"/>
        <item x="22694"/>
        <item x="29669"/>
        <item x="18921"/>
        <item x="33629"/>
        <item x="36242"/>
        <item x="20602"/>
        <item x="12077"/>
        <item x="22115"/>
        <item x="5952"/>
        <item x="54082"/>
        <item x="48117"/>
        <item x="19346"/>
        <item x="39819"/>
        <item x="10119"/>
        <item x="46244"/>
        <item x="41852"/>
        <item x="39226"/>
        <item x="11607"/>
        <item x="20214"/>
        <item x="46809"/>
        <item x="53826"/>
        <item x="18744"/>
        <item x="23123"/>
        <item x="28065"/>
        <item x="13811"/>
        <item x="11430"/>
        <item x="26113"/>
        <item x="3890"/>
        <item x="28610"/>
        <item x="18696"/>
        <item x="15224"/>
        <item x="27388"/>
        <item x="32369"/>
        <item x="42721"/>
        <item x="44600"/>
        <item x="3310"/>
        <item x="38382"/>
        <item x="18297"/>
        <item x="48209"/>
        <item x="40737"/>
        <item x="11207"/>
        <item x="50906"/>
        <item x="10205"/>
        <item x="22154"/>
        <item x="17088"/>
        <item x="42528"/>
        <item x="31904"/>
        <item x="1230"/>
        <item x="22696"/>
        <item x="14886"/>
        <item x="17782"/>
        <item x="13462"/>
        <item x="51565"/>
        <item x="30171"/>
        <item x="4223"/>
        <item x="1032"/>
        <item x="31796"/>
        <item x="12510"/>
        <item x="53881"/>
        <item x="6382"/>
        <item x="28536"/>
        <item x="31274"/>
        <item x="53761"/>
        <item x="5098"/>
        <item x="3841"/>
        <item x="24036"/>
        <item x="18838"/>
        <item x="19074"/>
        <item x="12035"/>
        <item x="14841"/>
        <item x="18760"/>
        <item x="40877"/>
        <item x="44209"/>
        <item x="25891"/>
        <item x="2730"/>
        <item x="30082"/>
        <item x="38104"/>
        <item x="32732"/>
        <item x="40089"/>
        <item x="45666"/>
        <item x="17909"/>
        <item x="11324"/>
        <item x="2864"/>
        <item x="36706"/>
        <item x="44667"/>
        <item x="5860"/>
        <item x="52564"/>
        <item x="17810"/>
        <item x="3253"/>
        <item x="3622"/>
        <item x="31380"/>
        <item x="26264"/>
        <item x="25162"/>
        <item x="6867"/>
        <item x="37915"/>
        <item x="32441"/>
        <item x="22830"/>
        <item x="30464"/>
        <item x="19339"/>
        <item x="40233"/>
        <item x="25293"/>
        <item x="17416"/>
        <item x="53424"/>
        <item x="36929"/>
        <item x="38665"/>
        <item x="46317"/>
        <item x="31071"/>
        <item x="25849"/>
        <item x="51400"/>
        <item x="8634"/>
        <item x="23497"/>
        <item x="17368"/>
        <item x="23900"/>
        <item x="46389"/>
        <item x="32812"/>
        <item x="32513"/>
        <item x="53520"/>
        <item x="1882"/>
        <item x="42179"/>
        <item x="47237"/>
        <item x="37476"/>
        <item x="49368"/>
        <item x="19351"/>
        <item x="25683"/>
        <item x="54450"/>
        <item x="54419"/>
        <item x="6682"/>
        <item x="46763"/>
        <item x="4845"/>
        <item x="3505"/>
        <item x="6498"/>
        <item x="18865"/>
        <item x="48060"/>
        <item x="37467"/>
        <item x="40899"/>
        <item x="30900"/>
        <item x="24456"/>
        <item x="19082"/>
        <item x="37308"/>
        <item x="51476"/>
        <item x="41525"/>
        <item x="12641"/>
        <item x="45363"/>
        <item x="4219"/>
        <item x="53474"/>
        <item x="52982"/>
        <item x="24107"/>
        <item x="12259"/>
        <item x="32752"/>
        <item x="45405"/>
        <item x="22806"/>
        <item x="10375"/>
        <item x="31977"/>
        <item x="699"/>
        <item x="31133"/>
        <item x="17198"/>
        <item x="50603"/>
        <item x="21016"/>
        <item x="2091"/>
        <item x="20151"/>
        <item x="24194"/>
        <item x="41038"/>
        <item x="5128"/>
        <item x="49632"/>
        <item x="5657"/>
        <item x="12618"/>
        <item x="44265"/>
        <item x="43720"/>
        <item x="19555"/>
        <item x="49"/>
        <item x="3475"/>
        <item x="40639"/>
        <item x="10386"/>
        <item x="35347"/>
        <item x="14391"/>
        <item x="50207"/>
        <item x="31830"/>
        <item x="48512"/>
        <item x="6270"/>
        <item x="24825"/>
        <item x="15296"/>
        <item x="19291"/>
        <item x="23930"/>
        <item x="41210"/>
        <item x="50817"/>
        <item x="25994"/>
        <item x="30263"/>
        <item x="15835"/>
        <item x="6522"/>
        <item x="35659"/>
        <item x="33578"/>
        <item x="14229"/>
        <item x="1560"/>
        <item x="24482"/>
        <item x="27926"/>
        <item x="36339"/>
        <item x="35468"/>
        <item x="20304"/>
        <item x="9742"/>
        <item x="10105"/>
        <item x="34414"/>
        <item x="38124"/>
        <item x="3052"/>
        <item x="33014"/>
        <item x="24911"/>
        <item x="12347"/>
        <item x="15258"/>
        <item x="49827"/>
        <item x="3623"/>
        <item x="51668"/>
        <item x="44151"/>
        <item x="5772"/>
        <item x="47091"/>
        <item x="54155"/>
        <item x="40495"/>
        <item x="21688"/>
        <item x="27669"/>
        <item x="16188"/>
        <item x="51081"/>
        <item x="791"/>
        <item x="6378"/>
        <item x="29287"/>
        <item x="4189"/>
        <item x="12728"/>
        <item x="50315"/>
        <item x="50318"/>
        <item x="46486"/>
        <item x="31487"/>
        <item x="17904"/>
        <item x="16037"/>
        <item x="7432"/>
        <item x="3207"/>
        <item x="38701"/>
        <item x="29339"/>
        <item x="39837"/>
        <item x="36917"/>
        <item x="38992"/>
        <item x="54840"/>
        <item x="42498"/>
        <item x="12800"/>
        <item x="52205"/>
        <item x="10636"/>
        <item x="11651"/>
        <item x="31416"/>
        <item x="1810"/>
        <item x="24752"/>
        <item x="15983"/>
        <item x="2358"/>
        <item x="54291"/>
        <item x="15372"/>
        <item x="15245"/>
        <item x="43447"/>
        <item x="27958"/>
        <item x="12751"/>
        <item x="22260"/>
        <item x="30878"/>
        <item x="49965"/>
        <item x="8057"/>
        <item x="42818"/>
        <item x="27125"/>
        <item x="17390"/>
        <item x="12764"/>
        <item x="53497"/>
        <item x="374"/>
        <item x="23408"/>
        <item x="22692"/>
        <item x="18789"/>
        <item x="48664"/>
        <item x="36129"/>
        <item x="41305"/>
        <item x="3707"/>
        <item x="17687"/>
        <item x="30662"/>
        <item x="6391"/>
        <item x="24503"/>
        <item x="2090"/>
        <item x="24422"/>
        <item x="35134"/>
        <item x="54594"/>
        <item x="47507"/>
        <item x="10290"/>
        <item x="25362"/>
        <item x="39668"/>
        <item x="48033"/>
        <item x="33474"/>
        <item x="41655"/>
        <item x="4549"/>
        <item x="19052"/>
        <item x="3487"/>
        <item x="33899"/>
        <item x="13111"/>
        <item x="48318"/>
        <item x="15830"/>
        <item x="53819"/>
        <item x="10241"/>
        <item x="5709"/>
        <item x="49373"/>
        <item x="22905"/>
        <item x="51689"/>
        <item x="37861"/>
        <item x="19028"/>
        <item x="36766"/>
        <item x="22977"/>
        <item x="5500"/>
        <item x="46296"/>
        <item x="20674"/>
        <item x="37103"/>
        <item x="16755"/>
        <item x="14172"/>
        <item x="3065"/>
        <item x="15650"/>
        <item x="44098"/>
        <item x="49472"/>
        <item x="49222"/>
        <item x="14237"/>
        <item x="6170"/>
        <item x="38419"/>
        <item x="51449"/>
        <item x="28007"/>
        <item x="22766"/>
        <item x="14042"/>
        <item x="12263"/>
        <item x="12164"/>
        <item x="33825"/>
        <item x="11748"/>
        <item x="33658"/>
        <item x="40101"/>
        <item x="11700"/>
        <item x="53330"/>
        <item x="12552"/>
        <item x="16389"/>
        <item x="52223"/>
        <item x="42586"/>
        <item x="21493"/>
        <item x="32273"/>
        <item x="13271"/>
        <item x="41245"/>
        <item x="3511"/>
        <item x="37917"/>
        <item x="45446"/>
        <item x="48688"/>
        <item x="46246"/>
        <item x="9719"/>
        <item x="23523"/>
        <item x="22101"/>
        <item x="32555"/>
        <item x="17565"/>
        <item x="17048"/>
        <item x="27806"/>
        <item x="9211"/>
        <item x="42008"/>
        <item x="38702"/>
        <item x="32082"/>
        <item x="22090"/>
        <item x="19167"/>
        <item x="47972"/>
        <item x="10177"/>
        <item x="31211"/>
        <item x="19626"/>
        <item x="1259"/>
        <item x="22079"/>
        <item x="5832"/>
        <item x="46414"/>
        <item x="26810"/>
        <item x="52343"/>
        <item x="50404"/>
        <item x="29472"/>
        <item x="54340"/>
        <item x="52321"/>
        <item x="243"/>
        <item x="33542"/>
        <item x="48042"/>
        <item x="6022"/>
        <item x="47496"/>
        <item x="11956"/>
        <item x="8712"/>
        <item x="42466"/>
        <item x="41219"/>
        <item x="36061"/>
        <item x="13518"/>
        <item x="45901"/>
        <item x="42672"/>
        <item x="33956"/>
        <item x="8445"/>
        <item x="28472"/>
        <item x="36678"/>
        <item x="50558"/>
        <item x="27936"/>
        <item x="5272"/>
        <item x="3454"/>
        <item x="30267"/>
        <item x="17712"/>
        <item x="37300"/>
        <item x="25559"/>
        <item x="17441"/>
        <item x="31213"/>
        <item x="12815"/>
        <item x="44767"/>
        <item x="29357"/>
        <item x="52964"/>
        <item x="2184"/>
        <item x="28019"/>
        <item x="18017"/>
        <item x="30184"/>
        <item x="9827"/>
        <item x="45906"/>
        <item x="28764"/>
        <item x="50748"/>
        <item x="35578"/>
        <item x="7748"/>
        <item x="37560"/>
        <item x="46005"/>
        <item x="19338"/>
        <item x="14386"/>
        <item x="52091"/>
        <item x="30141"/>
        <item x="93"/>
        <item x="34398"/>
        <item x="30018"/>
        <item x="54911"/>
        <item x="521"/>
        <item x="18820"/>
        <item x="44807"/>
        <item x="52663"/>
        <item x="43149"/>
        <item x="26929"/>
        <item x="746"/>
        <item x="41702"/>
        <item x="33891"/>
        <item x="50488"/>
        <item x="44537"/>
        <item x="2625"/>
        <item x="33667"/>
        <item x="13785"/>
        <item x="29499"/>
        <item x="33048"/>
        <item x="47826"/>
        <item x="37023"/>
        <item x="40376"/>
        <item x="19036"/>
        <item x="40098"/>
        <item x="16466"/>
        <item x="36354"/>
        <item x="16185"/>
        <item x="26068"/>
        <item x="6543"/>
        <item x="9834"/>
        <item x="46551"/>
        <item x="35662"/>
        <item x="43856"/>
        <item x="8938"/>
        <item x="6429"/>
        <item x="20940"/>
        <item x="18169"/>
        <item x="21031"/>
        <item x="25714"/>
        <item x="49032"/>
        <item x="17584"/>
        <item x="51547"/>
        <item x="7626"/>
        <item x="13557"/>
        <item x="40282"/>
        <item x="35161"/>
        <item x="9104"/>
        <item x="35319"/>
        <item x="643"/>
        <item x="42847"/>
        <item x="9791"/>
        <item x="17220"/>
        <item x="16308"/>
        <item x="47777"/>
        <item x="39107"/>
        <item x="33813"/>
        <item x="20443"/>
        <item x="29811"/>
        <item x="7698"/>
        <item x="12817"/>
        <item x="32689"/>
        <item x="34089"/>
        <item x="47793"/>
        <item x="45419"/>
        <item x="42974"/>
        <item x="34003"/>
        <item x="2269"/>
        <item x="37879"/>
        <item x="35482"/>
        <item x="54055"/>
        <item x="24202"/>
        <item x="46826"/>
        <item x="41395"/>
        <item x="49374"/>
        <item x="8649"/>
        <item x="46970"/>
        <item x="20692"/>
        <item x="2680"/>
        <item x="29413"/>
        <item x="16488"/>
        <item x="41953"/>
        <item x="46170"/>
        <item x="31189"/>
        <item x="53470"/>
        <item x="40312"/>
        <item x="50793"/>
        <item x="21042"/>
        <item x="34307"/>
        <item x="19255"/>
        <item x="53490"/>
        <item x="12320"/>
        <item x="19114"/>
        <item x="51438"/>
        <item x="31906"/>
        <item x="50942"/>
        <item x="47288"/>
        <item x="13638"/>
        <item x="24255"/>
        <item x="36521"/>
        <item x="22041"/>
        <item x="38802"/>
        <item x="31096"/>
        <item x="44400"/>
        <item x="8285"/>
        <item x="6899"/>
        <item x="8685"/>
        <item x="48551"/>
        <item x="18039"/>
        <item x="43726"/>
        <item x="5790"/>
        <item x="40156"/>
        <item x="22630"/>
        <item x="6907"/>
        <item x="22187"/>
        <item x="6834"/>
        <item x="21912"/>
        <item x="43921"/>
        <item x="11308"/>
        <item x="36375"/>
        <item x="17925"/>
        <item x="19088"/>
        <item x="26921"/>
        <item x="46484"/>
        <item x="326"/>
        <item x="42871"/>
        <item x="39239"/>
        <item x="44266"/>
        <item x="28184"/>
        <item x="28580"/>
        <item x="29484"/>
        <item x="12927"/>
        <item x="31590"/>
        <item x="46405"/>
        <item x="21460"/>
        <item x="19857"/>
        <item x="8788"/>
        <item x="11554"/>
        <item x="48200"/>
        <item x="12794"/>
        <item x="7962"/>
        <item x="14815"/>
        <item x="5826"/>
        <item x="31705"/>
        <item x="20505"/>
        <item x="39455"/>
        <item x="7144"/>
        <item x="49071"/>
        <item x="17895"/>
        <item x="7152"/>
        <item x="38942"/>
        <item x="45796"/>
        <item x="14316"/>
        <item x="27567"/>
        <item x="32826"/>
        <item x="264"/>
        <item x="8486"/>
        <item x="254"/>
        <item x="49642"/>
        <item x="48758"/>
        <item x="45777"/>
        <item x="41848"/>
        <item x="50701"/>
        <item x="2077"/>
        <item x="49469"/>
        <item x="40962"/>
        <item x="1208"/>
        <item x="29615"/>
        <item x="49730"/>
        <item x="42844"/>
        <item x="7985"/>
        <item x="46941"/>
        <item x="7964"/>
        <item x="14876"/>
        <item x="900"/>
        <item x="40549"/>
        <item x="48916"/>
        <item x="33377"/>
        <item x="36551"/>
        <item x="9345"/>
        <item x="6747"/>
        <item x="25238"/>
        <item x="36613"/>
        <item x="28525"/>
        <item x="13790"/>
        <item x="35410"/>
        <item x="47252"/>
        <item x="5744"/>
        <item x="40662"/>
        <item x="38116"/>
        <item x="13205"/>
        <item x="23756"/>
        <item x="21943"/>
        <item x="47792"/>
        <item x="47670"/>
        <item x="32560"/>
        <item x="14078"/>
        <item x="2695"/>
        <item x="54880"/>
        <item x="54782"/>
        <item x="40027"/>
        <item x="28849"/>
        <item x="47235"/>
        <item x="53769"/>
        <item x="23256"/>
        <item x="9720"/>
        <item x="22820"/>
        <item x="3226"/>
        <item x="33371"/>
        <item x="31609"/>
        <item x="34573"/>
        <item x="16040"/>
        <item x="35441"/>
        <item x="19092"/>
        <item x="23461"/>
        <item x="38715"/>
        <item x="1384"/>
        <item x="16318"/>
        <item x="31031"/>
        <item x="17927"/>
        <item x="24465"/>
        <item x="25964"/>
        <item x="3532"/>
        <item x="31280"/>
        <item x="11450"/>
        <item x="16299"/>
        <item x="43077"/>
        <item x="27637"/>
        <item x="49524"/>
        <item x="51763"/>
        <item x="4865"/>
        <item x="7980"/>
        <item x="1515"/>
        <item x="41335"/>
        <item x="12122"/>
        <item x="33473"/>
        <item x="46971"/>
        <item x="33399"/>
        <item x="45348"/>
        <item x="15137"/>
        <item x="35412"/>
        <item x="37368"/>
        <item x="19926"/>
        <item x="32422"/>
        <item x="38874"/>
        <item x="43483"/>
        <item x="5706"/>
        <item x="24539"/>
        <item x="38135"/>
        <item x="45998"/>
        <item x="50336"/>
        <item x="52098"/>
        <item x="19241"/>
        <item x="40758"/>
        <item x="48128"/>
        <item x="21"/>
        <item x="32331"/>
        <item x="45866"/>
        <item x="3010"/>
        <item x="40491"/>
        <item x="10376"/>
        <item x="2805"/>
        <item x="43855"/>
        <item x="42915"/>
        <item x="52208"/>
        <item x="3846"/>
        <item x="40870"/>
        <item x="46323"/>
        <item x="43724"/>
        <item x="7721"/>
        <item x="9586"/>
        <item x="10959"/>
        <item x="13495"/>
        <item x="11174"/>
        <item x="19765"/>
        <item x="48812"/>
        <item x="31361"/>
        <item x="42311"/>
        <item x="25602"/>
        <item x="24031"/>
        <item x="29455"/>
        <item x="53941"/>
        <item x="21861"/>
        <item x="18528"/>
        <item x="51246"/>
        <item x="17825"/>
        <item x="34223"/>
        <item x="24975"/>
        <item x="41880"/>
        <item x="51817"/>
        <item x="52330"/>
        <item x="22178"/>
        <item x="13559"/>
        <item x="1130"/>
        <item x="15008"/>
        <item x="48165"/>
        <item x="17914"/>
        <item x="14151"/>
        <item x="46723"/>
        <item x="18068"/>
        <item x="5520"/>
        <item x="39717"/>
        <item x="36638"/>
        <item x="24950"/>
        <item x="25470"/>
        <item x="19102"/>
        <item x="37002"/>
        <item x="50944"/>
        <item x="44000"/>
        <item x="24899"/>
        <item x="33586"/>
        <item x="3531"/>
        <item x="24575"/>
        <item x="39948"/>
        <item x="3383"/>
        <item x="18427"/>
        <item x="3910"/>
        <item x="12836"/>
        <item x="32950"/>
        <item x="3742"/>
        <item x="11318"/>
        <item x="38822"/>
        <item x="20831"/>
        <item x="17258"/>
        <item x="51653"/>
        <item x="28522"/>
        <item x="23010"/>
        <item x="28029"/>
        <item x="40575"/>
        <item x="23132"/>
        <item x="8630"/>
        <item x="21619"/>
        <item x="3304"/>
        <item x="22588"/>
        <item x="32954"/>
        <item x="29585"/>
        <item x="2362"/>
        <item x="12054"/>
        <item x="31909"/>
        <item x="38600"/>
        <item x="48"/>
        <item x="21349"/>
        <item x="26961"/>
        <item x="21640"/>
        <item x="39221"/>
        <item x="49155"/>
        <item x="45177"/>
        <item x="48001"/>
        <item x="12839"/>
        <item x="21024"/>
        <item x="12154"/>
        <item x="43219"/>
        <item x="47257"/>
        <item x="46294"/>
        <item x="49788"/>
        <item x="36655"/>
        <item x="49382"/>
        <item x="33717"/>
        <item x="50796"/>
        <item x="46009"/>
        <item x="30937"/>
        <item x="45106"/>
        <item x="50416"/>
        <item x="21073"/>
        <item x="1443"/>
        <item x="24065"/>
        <item x="17212"/>
        <item x="15187"/>
        <item x="9533"/>
        <item x="6186"/>
        <item x="16306"/>
        <item x="13312"/>
        <item x="29014"/>
        <item x="25625"/>
        <item x="12134"/>
        <item x="17283"/>
        <item x="13406"/>
        <item x="41341"/>
        <item x="37994"/>
        <item x="6551"/>
        <item x="35686"/>
        <item x="4249"/>
        <item x="6670"/>
        <item x="54402"/>
        <item x="25237"/>
        <item x="41788"/>
        <item x="5141"/>
        <item x="25464"/>
        <item x="31955"/>
        <item x="41654"/>
        <item x="20816"/>
        <item x="8568"/>
        <item x="19379"/>
        <item x="54526"/>
        <item x="333"/>
        <item x="54123"/>
        <item x="41660"/>
        <item x="15621"/>
        <item x="46257"/>
        <item x="45476"/>
        <item x="50583"/>
        <item x="31689"/>
        <item x="22298"/>
        <item x="12948"/>
        <item x="5969"/>
        <item x="42571"/>
        <item x="16815"/>
        <item x="33623"/>
        <item x="21033"/>
        <item x="15105"/>
        <item x="38584"/>
        <item x="11897"/>
        <item x="32046"/>
        <item x="3940"/>
        <item x="6131"/>
        <item x="2920"/>
        <item x="19505"/>
        <item x="39322"/>
        <item x="19577"/>
        <item x="49703"/>
        <item x="47209"/>
        <item x="36862"/>
        <item x="773"/>
        <item x="1885"/>
        <item x="46353"/>
        <item x="24289"/>
        <item x="47457"/>
        <item x="649"/>
        <item x="150"/>
        <item x="30379"/>
        <item x="26786"/>
        <item x="51463"/>
        <item x="6590"/>
        <item x="29630"/>
        <item x="11483"/>
        <item x="8030"/>
        <item x="12121"/>
        <item x="28316"/>
        <item x="54486"/>
        <item x="31539"/>
        <item x="2018"/>
        <item x="52675"/>
        <item x="13923"/>
        <item x="2994"/>
        <item x="39010"/>
        <item x="28626"/>
        <item x="47491"/>
        <item x="48709"/>
        <item x="33546"/>
        <item x="21273"/>
        <item x="43698"/>
        <item x="35530"/>
        <item x="45627"/>
        <item x="18193"/>
        <item x="12224"/>
        <item x="33967"/>
        <item x="15066"/>
        <item x="49508"/>
        <item x="37223"/>
        <item x="31455"/>
        <item x="39497"/>
        <item x="11074"/>
        <item x="41054"/>
        <item x="24491"/>
        <item x="41670"/>
        <item x="51866"/>
        <item x="23192"/>
        <item x="34740"/>
        <item x="535"/>
        <item x="28831"/>
        <item x="39791"/>
        <item x="6833"/>
        <item x="54548"/>
        <item x="2280"/>
        <item x="47607"/>
        <item x="22476"/>
        <item x="21722"/>
        <item x="6129"/>
        <item x="12787"/>
        <item x="52727"/>
        <item x="10360"/>
        <item x="11021"/>
        <item x="23097"/>
        <item x="17413"/>
        <item x="5766"/>
        <item x="54112"/>
        <item x="47443"/>
        <item x="44680"/>
        <item x="54334"/>
        <item x="31690"/>
        <item x="38797"/>
        <item x="33764"/>
        <item x="48791"/>
        <item x="45415"/>
        <item x="2524"/>
        <item x="32872"/>
        <item x="30419"/>
        <item x="54411"/>
        <item x="51486"/>
        <item x="54226"/>
        <item x="37542"/>
        <item x="9686"/>
        <item x="28650"/>
        <item x="13884"/>
        <item x="11100"/>
        <item x="8952"/>
        <item x="27585"/>
        <item x="4291"/>
        <item x="24570"/>
        <item x="44320"/>
        <item x="24300"/>
        <item x="38538"/>
        <item x="29663"/>
        <item x="20647"/>
        <item x="32923"/>
        <item x="4217"/>
        <item x="7258"/>
        <item x="26088"/>
        <item x="20818"/>
        <item x="35233"/>
        <item x="26278"/>
        <item x="30824"/>
        <item x="23725"/>
        <item x="11506"/>
        <item x="37238"/>
        <item x="47714"/>
        <item x="29384"/>
        <item x="29773"/>
        <item x="54170"/>
        <item x="11069"/>
        <item x="38271"/>
        <item x="253"/>
        <item x="45602"/>
        <item x="7397"/>
        <item x="37675"/>
        <item x="26175"/>
        <item x="15332"/>
        <item x="16290"/>
        <item x="40181"/>
        <item x="7786"/>
        <item x="39600"/>
        <item x="16586"/>
        <item x="29980"/>
        <item x="40118"/>
        <item x="240"/>
        <item x="26104"/>
        <item x="7098"/>
        <item x="18451"/>
        <item x="34656"/>
        <item x="22186"/>
        <item x="2723"/>
        <item x="17695"/>
        <item x="53263"/>
        <item x="27865"/>
        <item x="52873"/>
        <item x="15582"/>
        <item x="23485"/>
        <item x="34412"/>
        <item x="43382"/>
        <item x="26461"/>
        <item x="27390"/>
        <item x="50705"/>
        <item x="48383"/>
        <item x="53820"/>
        <item x="51283"/>
        <item x="19772"/>
        <item x="39051"/>
        <item x="9490"/>
        <item x="35305"/>
        <item x="52030"/>
        <item x="2416"/>
        <item x="1181"/>
        <item x="29276"/>
        <item x="45621"/>
        <item x="31986"/>
        <item x="33408"/>
        <item x="44267"/>
        <item x="618"/>
        <item x="23019"/>
        <item x="37571"/>
        <item x="49650"/>
        <item x="29004"/>
        <item x="28350"/>
        <item x="13805"/>
        <item x="52634"/>
        <item x="15957"/>
        <item x="1654"/>
        <item x="27552"/>
        <item x="34564"/>
        <item x="19523"/>
        <item x="20991"/>
        <item x="33774"/>
        <item x="53262"/>
        <item x="11138"/>
        <item x="29874"/>
        <item x="24521"/>
        <item x="18987"/>
        <item x="26667"/>
        <item x="5643"/>
        <item x="26362"/>
        <item x="8086"/>
        <item x="15227"/>
        <item x="20389"/>
        <item x="25101"/>
        <item x="6192"/>
        <item x="16894"/>
        <item x="9152"/>
        <item x="217"/>
        <item x="27706"/>
        <item x="47422"/>
        <item x="23876"/>
        <item x="12489"/>
        <item x="7133"/>
        <item x="6651"/>
        <item x="30751"/>
        <item x="47800"/>
        <item x="5805"/>
        <item x="53204"/>
        <item x="50575"/>
        <item x="4450"/>
        <item x="14506"/>
        <item x="19749"/>
        <item x="33438"/>
        <item x="27315"/>
        <item x="30600"/>
        <item x="9234"/>
        <item x="18241"/>
        <item x="35654"/>
        <item x="8482"/>
        <item x="30844"/>
        <item x="16179"/>
        <item x="28122"/>
        <item x="46830"/>
        <item x="28226"/>
        <item x="41737"/>
        <item x="7235"/>
        <item x="6872"/>
        <item x="43498"/>
        <item x="1316"/>
        <item x="16896"/>
        <item x="35364"/>
        <item x="40087"/>
        <item x="9026"/>
        <item x="44306"/>
        <item x="54281"/>
        <item x="47871"/>
        <item x="48720"/>
        <item x="25394"/>
        <item x="31871"/>
        <item x="43050"/>
        <item x="47214"/>
        <item x="28821"/>
        <item x="18761"/>
        <item x="45391"/>
        <item x="27354"/>
        <item x="8810"/>
        <item x="5569"/>
        <item x="3128"/>
        <item x="41544"/>
        <item x="3190"/>
        <item x="16772"/>
        <item x="5447"/>
        <item x="39846"/>
        <item x="34242"/>
        <item x="44051"/>
        <item x="22854"/>
        <item x="323"/>
        <item x="6533"/>
        <item x="24184"/>
        <item x="39033"/>
        <item x="37716"/>
        <item x="21282"/>
        <item x="24821"/>
        <item x="40078"/>
        <item x="64"/>
        <item x="49564"/>
        <item x="25917"/>
        <item x="32467"/>
        <item x="12520"/>
        <item x="14401"/>
        <item x="17414"/>
        <item x="11235"/>
        <item x="19435"/>
        <item x="14677"/>
        <item x="19267"/>
        <item x="33614"/>
        <item x="27491"/>
        <item x="17634"/>
        <item x="33994"/>
        <item x="3884"/>
        <item x="28407"/>
        <item x="23577"/>
        <item x="37914"/>
        <item x="38575"/>
        <item x="17049"/>
        <item x="31663"/>
        <item x="41707"/>
        <item x="3614"/>
        <item x="41637"/>
        <item x="67"/>
        <item x="42128"/>
        <item x="48743"/>
        <item x="34728"/>
        <item x="757"/>
        <item x="37370"/>
        <item x="37761"/>
        <item x="53997"/>
        <item x="14169"/>
        <item x="3688"/>
        <item x="36239"/>
        <item x="26416"/>
        <item x="21869"/>
        <item x="32887"/>
        <item x="33208"/>
        <item x="38460"/>
        <item x="43761"/>
        <item x="3866"/>
        <item x="10793"/>
        <item x="12432"/>
        <item x="37365"/>
        <item x="2674"/>
        <item x="38757"/>
        <item x="35902"/>
        <item x="2615"/>
        <item x="42762"/>
        <item x="44931"/>
        <item x="47446"/>
        <item x="26458"/>
        <item x="42381"/>
        <item x="34221"/>
        <item x="24941"/>
        <item x="21447"/>
        <item x="52764"/>
        <item x="49614"/>
        <item x="31975"/>
        <item x="45801"/>
        <item x="38284"/>
        <item x="16701"/>
        <item x="2366"/>
        <item x="26781"/>
        <item x="6794"/>
        <item x="2991"/>
        <item x="11730"/>
        <item x="14221"/>
        <item x="29999"/>
        <item x="9461"/>
        <item x="46938"/>
        <item x="9486"/>
        <item x="38285"/>
        <item x="11521"/>
        <item x="1078"/>
        <item x="42181"/>
        <item x="16813"/>
        <item x="49866"/>
        <item x="12044"/>
        <item x="34770"/>
        <item x="11123"/>
        <item x="17519"/>
        <item x="17411"/>
        <item x="40063"/>
        <item x="28261"/>
        <item x="8164"/>
        <item x="33528"/>
        <item x="22958"/>
        <item x="8046"/>
        <item x="37433"/>
        <item x="29323"/>
        <item x="17248"/>
        <item x="26918"/>
        <item x="34390"/>
        <item x="28484"/>
        <item x="24166"/>
        <item x="37235"/>
        <item x="4142"/>
        <item x="25264"/>
        <item x="44094"/>
        <item x="36088"/>
        <item x="13485"/>
        <item x="25682"/>
        <item x="26766"/>
        <item x="1626"/>
        <item x="45616"/>
        <item x="43251"/>
        <item x="32980"/>
        <item x="14252"/>
        <item x="38911"/>
        <item x="16854"/>
        <item x="17877"/>
        <item x="24146"/>
        <item x="10214"/>
        <item x="44911"/>
        <item x="16980"/>
        <item x="25151"/>
        <item x="15371"/>
        <item x="45381"/>
        <item x="7464"/>
        <item x="47843"/>
        <item x="9545"/>
        <item x="54850"/>
        <item x="47121"/>
        <item x="27424"/>
        <item x="20099"/>
        <item x="31526"/>
        <item x="40304"/>
        <item x="9393"/>
        <item x="36389"/>
        <item x="5717"/>
        <item x="47375"/>
        <item x="39272"/>
        <item x="9584"/>
        <item x="39213"/>
        <item x="20607"/>
        <item x="41422"/>
        <item x="25085"/>
        <item x="54241"/>
        <item x="4830"/>
        <item x="43415"/>
        <item x="9195"/>
        <item x="27235"/>
        <item x="2"/>
        <item x="4375"/>
        <item x="3386"/>
        <item x="42794"/>
        <item x="45878"/>
        <item x="23047"/>
        <item x="2470"/>
        <item x="29286"/>
        <item x="33080"/>
        <item x="25508"/>
        <item x="29518"/>
        <item x="15980"/>
        <item x="38929"/>
        <item x="16430"/>
        <item x="33583"/>
        <item x="10870"/>
        <item x="1602"/>
        <item x="51380"/>
        <item x="45287"/>
        <item x="7369"/>
        <item x="45902"/>
        <item x="38425"/>
        <item x="25104"/>
        <item x="53045"/>
        <item x="1272"/>
        <item x="20525"/>
        <item x="3801"/>
        <item x="50154"/>
        <item x="33746"/>
        <item x="32228"/>
        <item x="32683"/>
        <item x="47509"/>
        <item x="32159"/>
        <item x="151"/>
        <item x="17693"/>
        <item x="27094"/>
        <item x="47600"/>
        <item x="9013"/>
        <item x="15563"/>
        <item x="22580"/>
        <item x="48596"/>
        <item x="49284"/>
        <item x="30502"/>
        <item x="42961"/>
        <item x="10431"/>
        <item x="36481"/>
        <item x="5016"/>
        <item x="41152"/>
        <item x="10185"/>
        <item x="49414"/>
        <item x="35803"/>
        <item x="14131"/>
        <item x="33192"/>
        <item x="51409"/>
        <item x="50933"/>
        <item x="19181"/>
        <item x="20752"/>
        <item x="32397"/>
        <item x="35005"/>
        <item x="29835"/>
        <item x="11950"/>
        <item x="42107"/>
        <item x="36331"/>
        <item x="45526"/>
        <item x="18562"/>
        <item x="31150"/>
        <item x="23368"/>
        <item x="50289"/>
        <item x="53012"/>
        <item x="49747"/>
        <item x="31943"/>
        <item x="50118"/>
        <item x="23548"/>
        <item x="3893"/>
        <item x="13906"/>
        <item x="4609"/>
        <item x="12099"/>
        <item x="50527"/>
        <item x="19959"/>
        <item x="53509"/>
        <item x="39587"/>
        <item x="4498"/>
        <item x="24229"/>
        <item x="48803"/>
        <item x="14836"/>
        <item x="39765"/>
        <item x="3591"/>
        <item x="313"/>
        <item x="23658"/>
        <item x="22775"/>
        <item x="28772"/>
        <item x="53329"/>
        <item x="30760"/>
        <item x="2231"/>
        <item x="34777"/>
        <item x="2635"/>
        <item x="13342"/>
        <item x="17638"/>
        <item x="28017"/>
        <item x="42977"/>
        <item x="12693"/>
        <item x="41006"/>
        <item x="18277"/>
        <item x="13936"/>
        <item x="3752"/>
        <item x="20529"/>
        <item x="2977"/>
        <item x="50097"/>
        <item x="31349"/>
        <item x="44625"/>
        <item x="4968"/>
        <item x="50578"/>
        <item x="14659"/>
        <item x="12660"/>
        <item x="13147"/>
        <item x="5510"/>
        <item x="33729"/>
        <item x="41779"/>
        <item x="17254"/>
        <item x="1780"/>
        <item x="48592"/>
        <item x="47682"/>
        <item x="7034"/>
        <item x="8363"/>
        <item x="9622"/>
        <item x="52076"/>
        <item x="27295"/>
        <item x="4893"/>
        <item x="21705"/>
        <item x="18194"/>
        <item x="5482"/>
        <item x="22139"/>
        <item x="18717"/>
        <item x="27606"/>
        <item x="34216"/>
        <item x="14667"/>
        <item x="7060"/>
        <item x="40945"/>
        <item x="14793"/>
        <item x="47943"/>
        <item x="49762"/>
        <item x="8491"/>
        <item x="36642"/>
        <item x="46245"/>
        <item x="36624"/>
        <item x="5485"/>
        <item x="413"/>
        <item x="42066"/>
        <item x="20332"/>
        <item x="44263"/>
        <item x="6765"/>
        <item x="9456"/>
        <item x="49121"/>
        <item x="23414"/>
        <item x="36110"/>
        <item x="25061"/>
        <item x="16303"/>
        <item x="14925"/>
        <item x="20385"/>
        <item x="25901"/>
        <item x="36000"/>
        <item x="46930"/>
        <item x="28035"/>
        <item x="4000"/>
        <item x="38172"/>
        <item x="10957"/>
        <item x="5836"/>
        <item x="11660"/>
        <item x="25090"/>
        <item x="1033"/>
        <item x="38803"/>
        <item x="1977"/>
        <item x="16476"/>
        <item x="37586"/>
        <item x="30911"/>
        <item x="23135"/>
        <item x="22686"/>
        <item x="54300"/>
        <item x="8136"/>
        <item x="34535"/>
        <item x="41353"/>
        <item x="24072"/>
        <item x="13157"/>
        <item x="13182"/>
        <item x="6801"/>
        <item x="33292"/>
        <item x="32956"/>
        <item x="18052"/>
        <item x="9273"/>
        <item x="35904"/>
        <item x="39697"/>
        <item x="8951"/>
        <item x="34889"/>
        <item x="24123"/>
        <item x="54430"/>
        <item x="53883"/>
        <item x="52968"/>
        <item x="27078"/>
        <item x="13295"/>
        <item x="28896"/>
        <item x="47201"/>
        <item x="44130"/>
        <item x="48883"/>
        <item x="5323"/>
        <item x="54908"/>
        <item x="36576"/>
        <item x="33864"/>
        <item x="16258"/>
        <item x="10083"/>
        <item x="20115"/>
        <item x="6553"/>
        <item x="31389"/>
        <item x="22444"/>
        <item x="10221"/>
        <item x="6348"/>
        <item x="12486"/>
        <item x="50806"/>
        <item x="54551"/>
        <item x="19452"/>
        <item x="23668"/>
        <item x="31064"/>
        <item x="17389"/>
        <item x="19910"/>
        <item x="45195"/>
        <item x="10992"/>
        <item x="6745"/>
        <item x="16876"/>
        <item x="46357"/>
        <item x="48023"/>
        <item x="53134"/>
        <item x="2041"/>
        <item x="29350"/>
        <item x="48160"/>
        <item x="36194"/>
        <item x="46140"/>
        <item x="524"/>
        <item x="33521"/>
        <item x="249"/>
        <item x="21620"/>
        <item x="6735"/>
        <item x="25808"/>
        <item x="7063"/>
        <item x="43429"/>
        <item x="53406"/>
        <item x="4262"/>
        <item x="51928"/>
        <item x="43748"/>
        <item x="18058"/>
        <item x="29930"/>
        <item x="22560"/>
        <item x="14383"/>
        <item x="45362"/>
        <item x="50034"/>
        <item x="17401"/>
        <item x="1917"/>
        <item x="50009"/>
        <item x="48627"/>
        <item x="51455"/>
        <item x="20120"/>
        <item x="39610"/>
        <item x="38014"/>
        <item x="31273"/>
        <item x="43118"/>
        <item x="53232"/>
        <item x="51643"/>
        <item x="31032"/>
        <item x="30934"/>
        <item x="45275"/>
        <item x="21587"/>
        <item x="39606"/>
        <item x="50044"/>
        <item x="43165"/>
        <item x="28137"/>
        <item x="54649"/>
        <item x="43437"/>
        <item x="13951"/>
        <item x="36342"/>
        <item x="3516"/>
        <item x="23064"/>
        <item x="37704"/>
        <item x="32699"/>
        <item x="35296"/>
        <item x="13463"/>
        <item x="8588"/>
        <item x="35439"/>
        <item x="16726"/>
        <item x="22948"/>
        <item x="5050"/>
        <item x="8723"/>
        <item x="53979"/>
        <item x="47170"/>
        <item x="12290"/>
        <item x="24000"/>
        <item x="50967"/>
        <item x="17999"/>
        <item x="17302"/>
        <item x="36082"/>
        <item x="788"/>
        <item x="28206"/>
        <item x="496"/>
        <item x="52155"/>
        <item x="8054"/>
        <item x="18769"/>
        <item x="222"/>
        <item x="54603"/>
        <item x="49998"/>
        <item x="31276"/>
        <item x="45877"/>
        <item x="30858"/>
        <item x="22396"/>
        <item x="32021"/>
        <item x="49707"/>
        <item x="12766"/>
        <item x="4642"/>
        <item x="33114"/>
        <item x="3713"/>
        <item x="53977"/>
        <item x="23841"/>
        <item x="5459"/>
        <item x="18878"/>
        <item x="22786"/>
        <item x="54966"/>
        <item x="17266"/>
        <item x="44204"/>
        <item x="7850"/>
        <item x="53505"/>
        <item x="534"/>
        <item x="23925"/>
        <item x="12843"/>
        <item x="46833"/>
        <item x="5424"/>
        <item x="46883"/>
        <item x="51307"/>
        <item x="22909"/>
        <item x="5242"/>
        <item x="43292"/>
        <item x="14219"/>
        <item x="27910"/>
        <item x="52527"/>
        <item x="30268"/>
        <item x="7290"/>
        <item x="23662"/>
        <item x="54820"/>
        <item x="2137"/>
        <item x="4141"/>
        <item x="15295"/>
        <item x="41966"/>
        <item x="22420"/>
        <item x="9960"/>
        <item x="51490"/>
        <item x="42016"/>
        <item x="43711"/>
        <item x="21482"/>
        <item x="31074"/>
        <item x="19498"/>
        <item x="26850"/>
        <item x="24728"/>
        <item x="54432"/>
        <item x="46513"/>
        <item x="31929"/>
        <item x="44491"/>
        <item x="32828"/>
        <item x="6617"/>
        <item x="26020"/>
        <item x="28431"/>
        <item x="9528"/>
        <item x="50910"/>
        <item x="21177"/>
        <item x="25980"/>
        <item x="26631"/>
        <item x="54458"/>
        <item x="2837"/>
        <item x="20949"/>
        <item x="11073"/>
        <item x="7228"/>
        <item x="12549"/>
        <item x="47163"/>
        <item x="7494"/>
        <item x="27197"/>
        <item x="30770"/>
        <item x="21224"/>
        <item x="53124"/>
        <item x="37192"/>
        <item x="8969"/>
        <item x="28679"/>
        <item x="19008"/>
        <item x="4781"/>
        <item x="48352"/>
        <item x="15086"/>
        <item x="9924"/>
        <item x="50752"/>
        <item x="45409"/>
        <item x="14958"/>
        <item x="25606"/>
        <item x="10259"/>
        <item x="34834"/>
        <item x="51362"/>
        <item x="52146"/>
        <item x="2022"/>
        <item x="45253"/>
        <item x="54633"/>
        <item x="11127"/>
        <item x="32741"/>
        <item x="14888"/>
        <item x="15297"/>
        <item x="49208"/>
        <item x="11357"/>
        <item x="3522"/>
        <item x="51075"/>
        <item x="51571"/>
        <item x="15104"/>
        <item x="23377"/>
        <item x="4489"/>
        <item x="16998"/>
        <item x="46171"/>
        <item x="49512"/>
        <item x="4468"/>
        <item x="39726"/>
        <item x="13056"/>
        <item x="32792"/>
        <item x="54473"/>
        <item x="3050"/>
        <item x="50498"/>
        <item x="49753"/>
        <item x="54393"/>
        <item x="36657"/>
        <item x="25177"/>
        <item x="32235"/>
        <item x="51867"/>
        <item x="32367"/>
        <item x="37029"/>
        <item x="747"/>
        <item x="3952"/>
        <item x="22878"/>
        <item x="46796"/>
        <item x="49831"/>
        <item x="4791"/>
        <item x="45094"/>
        <item x="43405"/>
        <item x="13019"/>
        <item x="4068"/>
        <item x="19392"/>
        <item x="47110"/>
        <item x="30091"/>
        <item x="2973"/>
        <item x="9643"/>
        <item x="26561"/>
        <item x="9732"/>
        <item x="48785"/>
        <item x="12876"/>
        <item x="25868"/>
        <item x="46374"/>
        <item x="12070"/>
        <item x="2571"/>
        <item x="30681"/>
        <item x="31502"/>
        <item x="7484"/>
        <item x="52389"/>
        <item x="15780"/>
        <item x="34624"/>
        <item x="24868"/>
        <item x="35653"/>
        <item x="22522"/>
        <item x="25576"/>
        <item x="17236"/>
        <item x="27087"/>
        <item x="42334"/>
        <item x="38634"/>
        <item x="51887"/>
        <item x="41288"/>
        <item x="28009"/>
        <item x="47460"/>
        <item x="37111"/>
        <item x="2735"/>
        <item x="22955"/>
        <item x="50367"/>
        <item x="37402"/>
        <item x="48010"/>
        <item x="46499"/>
        <item x="48976"/>
        <item x="46987"/>
        <item x="17083"/>
        <item x="49958"/>
        <item x="6045"/>
        <item x="19169"/>
        <item x="32013"/>
        <item x="29271"/>
        <item x="29111"/>
        <item x="53682"/>
        <item x="12218"/>
        <item x="29256"/>
        <item x="46667"/>
        <item x="2080"/>
        <item x="41069"/>
        <item x="27100"/>
        <item x="38524"/>
        <item x="32267"/>
        <item x="28133"/>
        <item x="16830"/>
        <item x="15453"/>
        <item x="54415"/>
        <item x="51063"/>
        <item x="5625"/>
        <item x="23803"/>
        <item x="8682"/>
        <item x="20747"/>
        <item x="53749"/>
        <item x="48154"/>
        <item x="6723"/>
        <item x="16569"/>
        <item x="8875"/>
        <item x="29721"/>
        <item x="6174"/>
        <item x="8281"/>
        <item x="44246"/>
        <item x="31732"/>
        <item x="25018"/>
        <item x="42606"/>
        <item x="47488"/>
        <item x="18452"/>
        <item x="47325"/>
        <item x="13645"/>
        <item x="14566"/>
        <item x="28733"/>
        <item x="47883"/>
        <item x="21844"/>
        <item x="34491"/>
        <item x="54475"/>
        <item x="16751"/>
        <item x="21246"/>
        <item x="25942"/>
        <item x="53130"/>
        <item x="38103"/>
        <item x="21162"/>
        <item x="30607"/>
        <item x="2575"/>
        <item x="54371"/>
        <item x="48413"/>
        <item x="51910"/>
        <item x="973"/>
        <item x="42386"/>
        <item x="44298"/>
        <item x="52063"/>
        <item x="13541"/>
        <item x="11369"/>
        <item x="4653"/>
        <item x="2656"/>
        <item x="6552"/>
        <item x="10288"/>
        <item x="28810"/>
        <item x="34084"/>
        <item x="48615"/>
        <item x="52214"/>
        <item x="17606"/>
        <item x="20654"/>
        <item x="6555"/>
        <item x="10629"/>
        <item x="38007"/>
        <item x="23409"/>
        <item x="53866"/>
        <item x="118"/>
        <item x="51940"/>
        <item x="2719"/>
        <item x="50923"/>
        <item x="11582"/>
        <item x="35028"/>
        <item x="34804"/>
        <item x="37167"/>
        <item x="52415"/>
        <item x="4789"/>
        <item x="28560"/>
        <item x="42786"/>
        <item x="38906"/>
        <item x="13123"/>
        <item x="20614"/>
        <item x="33284"/>
        <item x="10054"/>
        <item x="28749"/>
        <item x="37760"/>
        <item x="23530"/>
        <item x="4658"/>
        <item x="5680"/>
        <item x="17675"/>
        <item x="42515"/>
        <item x="39264"/>
        <item x="933"/>
        <item x="25632"/>
        <item x="50879"/>
        <item x="8457"/>
        <item x="22438"/>
        <item x="26624"/>
        <item x="28685"/>
        <item x="22809"/>
        <item x="16540"/>
        <item x="9032"/>
        <item x="28844"/>
        <item x="48435"/>
        <item x="12529"/>
        <item x="1548"/>
        <item x="20766"/>
        <item x="2466"/>
        <item x="35307"/>
        <item x="26167"/>
        <item x="6178"/>
        <item x="12597"/>
        <item x="8022"/>
        <item x="12570"/>
        <item x="2204"/>
        <item x="30371"/>
        <item x="40164"/>
        <item x="3695"/>
        <item x="18775"/>
        <item x="46846"/>
        <item x="28606"/>
        <item x="1615"/>
        <item x="9889"/>
        <item x="28675"/>
        <item x="11934"/>
        <item x="17225"/>
        <item x="22819"/>
        <item x="41265"/>
        <item x="33694"/>
        <item x="11129"/>
        <item x="15857"/>
        <item x="1933"/>
        <item x="30381"/>
        <item x="37177"/>
        <item x="32292"/>
        <item x="25094"/>
        <item x="24606"/>
        <item x="27054"/>
        <item x="13405"/>
        <item x="17104"/>
        <item x="38291"/>
        <item x="12898"/>
        <item x="53687"/>
        <item x="32430"/>
        <item x="51272"/>
        <item x="32289"/>
        <item x="15520"/>
        <item x="12400"/>
        <item x="35751"/>
        <item x="27857"/>
        <item x="28670"/>
        <item x="28876"/>
        <item x="41127"/>
        <item x="40566"/>
        <item x="36345"/>
        <item x="40984"/>
        <item x="32753"/>
        <item x="17518"/>
        <item x="52642"/>
        <item x="32937"/>
        <item x="2074"/>
        <item x="13620"/>
        <item x="10762"/>
        <item x="41410"/>
        <item x="54678"/>
        <item x="32875"/>
        <item x="40093"/>
        <item x="4822"/>
        <item x="21748"/>
        <item x="28815"/>
        <item x="43682"/>
        <item x="13807"/>
        <item x="3683"/>
        <item x="37711"/>
        <item x="11509"/>
        <item x="36509"/>
        <item x="16923"/>
        <item x="24317"/>
        <item x="50364"/>
        <item x="24213"/>
        <item x="23600"/>
        <item x="17422"/>
        <item x="7000"/>
        <item x="17821"/>
        <item x="53571"/>
        <item x="19124"/>
        <item x="13230"/>
        <item x="52844"/>
        <item x="1403"/>
        <item x="939"/>
        <item x="21613"/>
        <item x="46646"/>
        <item x="23714"/>
        <item x="17465"/>
        <item x="12195"/>
        <item x="16310"/>
        <item x="15998"/>
        <item x="27085"/>
        <item x="45125"/>
        <item x="29453"/>
        <item x="6288"/>
        <item x="43909"/>
        <item x="45812"/>
        <item x="34913"/>
        <item x="16720"/>
        <item x="38337"/>
        <item x="13874"/>
        <item x="6831"/>
        <item x="2163"/>
        <item x="50115"/>
        <item x="35097"/>
        <item x="25448"/>
        <item x="12042"/>
        <item x="1395"/>
        <item x="33711"/>
        <item x="49115"/>
        <item x="17551"/>
        <item x="14441"/>
        <item x="19701"/>
        <item x="12471"/>
        <item x="42261"/>
        <item x="11321"/>
        <item x="18093"/>
        <item x="34149"/>
        <item x="41256"/>
        <item x="49814"/>
        <item x="4529"/>
        <item x="20268"/>
        <item x="53659"/>
        <item x="21811"/>
        <item x="41759"/>
        <item x="24195"/>
        <item x="20595"/>
        <item x="25912"/>
        <item x="19001"/>
        <item x="25132"/>
        <item x="12810"/>
        <item x="15989"/>
        <item x="13151"/>
        <item x="27779"/>
        <item x="31990"/>
        <item x="1211"/>
        <item x="50512"/>
        <item x="48449"/>
        <item x="13322"/>
        <item x="34316"/>
        <item x="44186"/>
        <item x="47900"/>
        <item x="1351"/>
        <item x="46870"/>
        <item x="54677"/>
        <item x="9657"/>
        <item x="568"/>
        <item x="25201"/>
        <item x="3586"/>
        <item x="17067"/>
        <item x="34660"/>
        <item x="24334"/>
        <item x="29048"/>
        <item x="51838"/>
        <item x="32997"/>
        <item x="38378"/>
        <item x="1886"/>
        <item x="49989"/>
        <item x="30376"/>
        <item x="7794"/>
        <item x="48996"/>
        <item x="39204"/>
        <item x="44838"/>
        <item x="15867"/>
        <item x="50887"/>
        <item x="24571"/>
        <item x="54163"/>
        <item x="9905"/>
        <item x="48931"/>
        <item x="30239"/>
        <item x="36241"/>
        <item x="35417"/>
        <item x="3443"/>
        <item x="2488"/>
        <item x="35461"/>
        <item x="11746"/>
        <item x="46276"/>
        <item x="54878"/>
        <item x="45618"/>
        <item x="47829"/>
        <item x="50303"/>
        <item x="36261"/>
        <item x="20656"/>
        <item x="4376"/>
        <item x="8591"/>
        <item x="38907"/>
        <item x="81"/>
        <item x="48882"/>
        <item x="30194"/>
        <item x="846"/>
        <item x="54825"/>
        <item x="45004"/>
        <item x="4586"/>
        <item x="28917"/>
        <item x="9769"/>
        <item x="19021"/>
        <item x="24280"/>
        <item x="12519"/>
        <item x="50190"/>
        <item x="5032"/>
        <item x="37820"/>
        <item x="27408"/>
        <item x="33536"/>
        <item x="15171"/>
        <item x="44660"/>
        <item x="18449"/>
        <item x="21735"/>
        <item x="36685"/>
        <item x="26826"/>
        <item x="3974"/>
        <item x="22084"/>
        <item x="18802"/>
        <item x="20311"/>
        <item x="27051"/>
        <item x="26442"/>
        <item x="45991"/>
        <item x="12855"/>
        <item x="50716"/>
        <item x="42679"/>
        <item x="25324"/>
        <item x="24331"/>
        <item x="10709"/>
        <item x="39678"/>
        <item x="46776"/>
        <item x="27505"/>
        <item x="45913"/>
        <item x="28789"/>
        <item x="10053"/>
        <item x="28371"/>
        <item x="45639"/>
        <item x="45461"/>
        <item x="36084"/>
        <item x="54251"/>
        <item x="1213"/>
        <item x="29181"/>
        <item x="36136"/>
        <item x="42913"/>
        <item x="14649"/>
        <item x="8434"/>
        <item x="5647"/>
        <item x="49145"/>
        <item x="30071"/>
        <item x="52136"/>
        <item x="49113"/>
        <item x="18617"/>
        <item x="22661"/>
        <item x="31926"/>
        <item x="48433"/>
        <item x="23211"/>
        <item x="44291"/>
        <item x="53763"/>
        <item x="48376"/>
        <item x="39341"/>
        <item x="24468"/>
        <item x="26769"/>
        <item x="52971"/>
        <item x="50225"/>
        <item x="43516"/>
        <item x="17314"/>
        <item x="16366"/>
        <item x="4274"/>
        <item x="51001"/>
        <item x="27871"/>
        <item x="14803"/>
        <item x="18892"/>
        <item x="21143"/>
        <item x="20490"/>
        <item x="34413"/>
        <item x="49456"/>
        <item x="11782"/>
        <item x="10384"/>
        <item x="17304"/>
        <item x="12682"/>
        <item x="13215"/>
        <item x="9117"/>
        <item x="13937"/>
        <item x="20561"/>
        <item x="3049"/>
        <item x="5890"/>
        <item x="16457"/>
        <item x="49790"/>
        <item x="27249"/>
        <item x="11261"/>
        <item x="19806"/>
        <item x="1388"/>
        <item x="2887"/>
        <item x="39919"/>
        <item x="37802"/>
        <item x="24426"/>
        <item x="19386"/>
        <item x="25095"/>
        <item x="31250"/>
        <item x="23688"/>
        <item x="27066"/>
        <item x="35385"/>
        <item x="41197"/>
        <item x="26274"/>
        <item x="39389"/>
        <item x="47489"/>
        <item x="8316"/>
        <item x="50343"/>
        <item x="25269"/>
        <item x="10323"/>
        <item x="897"/>
        <item x="24345"/>
        <item x="23592"/>
        <item x="54148"/>
        <item x="21536"/>
        <item x="38218"/>
        <item x="7424"/>
        <item x="9931"/>
        <item x="11283"/>
        <item x="28406"/>
        <item x="21115"/>
        <item x="38262"/>
        <item x="39700"/>
        <item x="44860"/>
        <item x="12084"/>
        <item x="7858"/>
        <item x="5923"/>
        <item x="8454"/>
        <item x="32987"/>
        <item x="37685"/>
        <item x="38631"/>
        <item x="27053"/>
        <item x="54018"/>
        <item x="24980"/>
        <item x="19782"/>
        <item x="25586"/>
        <item x="53472"/>
        <item x="33641"/>
        <item x="40832"/>
        <item x="5006"/>
        <item x="15704"/>
        <item x="54227"/>
        <item x="24999"/>
        <item x="34197"/>
        <item x="44238"/>
        <item x="20721"/>
        <item x="11169"/>
        <item x="54703"/>
        <item x="18319"/>
        <item x="25898"/>
        <item x="44043"/>
        <item x="2551"/>
        <item x="11666"/>
        <item x="42955"/>
        <item x="48151"/>
        <item x="8493"/>
        <item x="3983"/>
        <item x="41405"/>
        <item x="457"/>
        <item x="24597"/>
        <item x="33875"/>
        <item x="21098"/>
        <item x="48212"/>
        <item x="48461"/>
        <item x="15544"/>
        <item x="25718"/>
        <item x="10102"/>
        <item x="12379"/>
        <item x="40281"/>
        <item x="54013"/>
        <item x="17833"/>
        <item x="40890"/>
        <item x="52970"/>
        <item x="1209"/>
        <item x="52041"/>
        <item x="42021"/>
        <item x="3289"/>
        <item x="27766"/>
        <item x="52486"/>
        <item x="482"/>
        <item x="49693"/>
        <item x="14946"/>
        <item x="21380"/>
        <item x="7802"/>
        <item x="42277"/>
        <item x="33555"/>
        <item x="52992"/>
        <item x="11531"/>
        <item x="9102"/>
        <item x="11247"/>
        <item x="40722"/>
        <item x="48055"/>
        <item x="54172"/>
        <item x="26894"/>
        <item x="48824"/>
        <item x="53145"/>
        <item x="731"/>
        <item x="28661"/>
        <item x="54584"/>
        <item x="13922"/>
        <item x="45326"/>
        <item x="10048"/>
        <item x="40043"/>
        <item x="4301"/>
        <item x="6838"/>
        <item x="30775"/>
        <item x="12739"/>
        <item x="19378"/>
        <item x="45256"/>
        <item x="22351"/>
        <item x="44157"/>
        <item x="35060"/>
        <item x="33650"/>
        <item x="33719"/>
        <item x="53960"/>
        <item x="39582"/>
        <item x="4488"/>
        <item x="45667"/>
        <item x="34060"/>
        <item x="12493"/>
        <item x="4144"/>
        <item x="34415"/>
        <item x="17744"/>
        <item x="53893"/>
        <item x="44712"/>
        <item x="23194"/>
        <item x="40052"/>
        <item x="23764"/>
        <item x="29560"/>
        <item x="29627"/>
        <item x="42519"/>
        <item x="24496"/>
        <item x="980"/>
        <item x="54076"/>
        <item x="24518"/>
        <item x="49875"/>
        <item x="29892"/>
        <item x="5042"/>
        <item x="44026"/>
        <item x="39269"/>
        <item x="2697"/>
        <item x="33917"/>
        <item x="32344"/>
        <item x="34892"/>
        <item x="7665"/>
        <item x="52580"/>
        <item x="12468"/>
        <item x="40576"/>
        <item x="17621"/>
        <item x="52765"/>
        <item x="42019"/>
        <item x="48347"/>
        <item x="36350"/>
        <item x="19629"/>
        <item x="798"/>
        <item x="22670"/>
        <item x="41770"/>
        <item x="49091"/>
        <item x="50547"/>
        <item x="29189"/>
        <item x="2381"/>
        <item x="27538"/>
        <item x="33914"/>
        <item x="7413"/>
        <item x="23259"/>
        <item x="53626"/>
        <item x="44967"/>
        <item x="18550"/>
        <item x="47307"/>
        <item x="50895"/>
        <item x="43445"/>
        <item x="3078"/>
        <item x="41278"/>
        <item x="6285"/>
        <item x="42364"/>
        <item x="39952"/>
        <item x="13307"/>
        <item x="11812"/>
        <item x="11294"/>
        <item x="24816"/>
        <item x="43931"/>
        <item x="49468"/>
        <item x="48878"/>
        <item x="2951"/>
        <item x="50035"/>
        <item x="29821"/>
        <item x="45522"/>
        <item x="15292"/>
        <item x="5448"/>
        <item x="29065"/>
        <item x="9097"/>
        <item x="50897"/>
        <item x="8585"/>
        <item x="37672"/>
        <item x="24852"/>
        <item x="13497"/>
        <item x="28783"/>
        <item x="54356"/>
        <item x="11672"/>
        <item x="14008"/>
        <item x="2048"/>
        <item x="24635"/>
        <item x="43093"/>
        <item x="25921"/>
        <item x="24391"/>
        <item x="23967"/>
        <item x="3269"/>
        <item x="6769"/>
        <item x="65"/>
        <item x="21864"/>
        <item x="9484"/>
        <item x="46580"/>
        <item x="50595"/>
        <item x="39062"/>
        <item x="49467"/>
        <item x="52565"/>
        <item x="15710"/>
        <item x="31351"/>
        <item x="39027"/>
        <item x="36078"/>
        <item x="18918"/>
        <item x="30877"/>
        <item x="34155"/>
        <item x="37866"/>
        <item x="29676"/>
        <item x="11648"/>
        <item x="28016"/>
        <item x="29834"/>
        <item x="18115"/>
        <item x="39320"/>
        <item x="33975"/>
        <item x="48895"/>
        <item x="13464"/>
        <item x="43990"/>
        <item x="16138"/>
        <item x="23470"/>
        <item x="34377"/>
        <item x="15997"/>
        <item x="14938"/>
        <item x="12180"/>
        <item x="33983"/>
        <item x="12832"/>
        <item x="30625"/>
        <item x="40844"/>
        <item x="14377"/>
        <item x="26486"/>
        <item x="25530"/>
        <item x="7101"/>
        <item x="17631"/>
        <item x="34556"/>
        <item x="44979"/>
        <item x="41853"/>
        <item x="21444"/>
        <item x="32676"/>
        <item x="35671"/>
        <item x="621"/>
        <item x="8480"/>
        <item x="30912"/>
        <item x="40853"/>
        <item x="34354"/>
        <item x="25384"/>
        <item x="16545"/>
        <item x="14478"/>
        <item x="29909"/>
        <item x="34408"/>
        <item x="42776"/>
        <item x="34637"/>
        <item x="48190"/>
        <item x="20545"/>
        <item x="32809"/>
        <item x="26081"/>
        <item x="35869"/>
        <item x="30402"/>
        <item x="14369"/>
        <item x="8177"/>
        <item x="34456"/>
        <item x="34525"/>
        <item x="19979"/>
        <item x="54653"/>
        <item x="44530"/>
        <item x="40048"/>
        <item x="33283"/>
        <item x="27974"/>
        <item x="23866"/>
        <item x="53052"/>
        <item x="19090"/>
        <item x="19819"/>
        <item x="49817"/>
        <item x="37342"/>
        <item x="29063"/>
        <item x="42702"/>
        <item x="18674"/>
        <item x="27294"/>
        <item x="26476"/>
        <item x="31813"/>
        <item x="14800"/>
        <item x="16079"/>
        <item x="47731"/>
        <item x="44542"/>
        <item x="3058"/>
        <item x="35971"/>
        <item x="51542"/>
        <item x="905"/>
        <item x="24889"/>
        <item x="39415"/>
        <item x="11486"/>
        <item x="18320"/>
        <item x="35106"/>
        <item x="52255"/>
        <item x="37428"/>
        <item x="18613"/>
        <item x="54431"/>
        <item x="34381"/>
        <item x="41988"/>
        <item x="28479"/>
        <item x="18108"/>
        <item x="33083"/>
        <item x="1323"/>
        <item x="36336"/>
        <item x="2561"/>
        <item x="51917"/>
        <item x="38724"/>
        <item x="17144"/>
        <item x="40708"/>
        <item x="4577"/>
        <item x="13988"/>
        <item x="52436"/>
        <item x="35154"/>
        <item x="33441"/>
        <item x="24708"/>
        <item x="4083"/>
        <item x="53962"/>
        <item x="14613"/>
        <item x="21980"/>
        <item x="39742"/>
        <item x="41483"/>
        <item x="51981"/>
        <item x="28056"/>
        <item x="44973"/>
        <item x="18736"/>
        <item x="1587"/>
        <item x="53577"/>
        <item x="43019"/>
        <item x="17313"/>
        <item x="5488"/>
        <item x="34801"/>
        <item x="48888"/>
        <item x="1094"/>
        <item x="33053"/>
        <item x="31595"/>
        <item x="34943"/>
        <item x="5739"/>
        <item x="42595"/>
        <item x="25791"/>
        <item x="45482"/>
        <item x="50359"/>
        <item x="6864"/>
        <item x="29442"/>
        <item x="34403"/>
        <item x="23493"/>
        <item x="33301"/>
        <item x="54381"/>
        <item x="34146"/>
        <item x="48773"/>
        <item x="28631"/>
        <item x="29088"/>
        <item x="11857"/>
        <item x="36793"/>
        <item x="9580"/>
        <item x="5669"/>
        <item x="40943"/>
        <item x="8725"/>
        <item x="7456"/>
        <item x="46157"/>
        <item x="35647"/>
        <item x="21675"/>
        <item x="50103"/>
        <item x="35827"/>
        <item x="25792"/>
        <item x="16250"/>
        <item x="54375"/>
        <item x="14495"/>
        <item x="2386"/>
        <item x="3955"/>
        <item x="33876"/>
        <item x="1268"/>
        <item x="53728"/>
        <item x="19706"/>
        <item x="35868"/>
        <item x="7446"/>
        <item x="28499"/>
        <item x="32088"/>
        <item x="45562"/>
        <item x="11988"/>
        <item x="35477"/>
        <item x="1794"/>
        <item x="946"/>
        <item x="12146"/>
        <item x="3682"/>
        <item x="10886"/>
        <item x="27889"/>
        <item x="30544"/>
        <item x="6077"/>
        <item x="37091"/>
        <item x="24464"/>
        <item x="21785"/>
        <item x="4392"/>
        <item x="2684"/>
        <item x="41782"/>
        <item x="14827"/>
        <item x="23438"/>
        <item x="36597"/>
        <item x="30271"/>
        <item x="20202"/>
        <item x="13404"/>
        <item x="54303"/>
        <item x="41239"/>
        <item x="31528"/>
        <item x="47555"/>
        <item x="12296"/>
        <item x="23159"/>
        <item x="16934"/>
        <item x="8342"/>
        <item x="47337"/>
        <item x="53227"/>
        <item x="33449"/>
        <item x="26501"/>
        <item x="23763"/>
        <item x="54397"/>
        <item x="36558"/>
        <item x="26171"/>
        <item x="49610"/>
        <item x="451"/>
        <item x="52279"/>
        <item x="50926"/>
        <item x="17116"/>
        <item x="18554"/>
        <item x="30260"/>
        <item x="27695"/>
        <item x="6763"/>
        <item x="43763"/>
        <item x="20305"/>
        <item x="19146"/>
        <item x="6755"/>
        <item x="18657"/>
        <item x="47255"/>
        <item x="820"/>
        <item x="11195"/>
        <item x="44490"/>
        <item x="22562"/>
        <item x="6281"/>
        <item x="50053"/>
        <item x="10588"/>
        <item x="34936"/>
        <item x="27417"/>
        <item x="27252"/>
        <item x="1830"/>
        <item x="11184"/>
        <item x="13529"/>
        <item x="16404"/>
        <item x="25875"/>
        <item x="50725"/>
        <item x="53906"/>
        <item x="50409"/>
        <item x="29631"/>
        <item x="34967"/>
        <item x="43325"/>
        <item x="48704"/>
        <item x="5172"/>
        <item x="15966"/>
        <item x="18214"/>
        <item x="40867"/>
        <item x="18122"/>
        <item x="25554"/>
        <item x="12011"/>
        <item x="7683"/>
        <item x="43729"/>
        <item x="41720"/>
        <item x="11597"/>
        <item x="7900"/>
        <item x="53407"/>
        <item x="27989"/>
        <item x="30049"/>
        <item x="52831"/>
        <item x="32375"/>
        <item x="2413"/>
        <item x="35568"/>
        <item x="53246"/>
        <item x="47137"/>
        <item x="33943"/>
        <item x="49847"/>
        <item x="15760"/>
        <item x="50265"/>
        <item x="7044"/>
        <item x="40354"/>
        <item x="49681"/>
        <item x="51039"/>
        <item x="9704"/>
        <item x="16595"/>
        <item x="20404"/>
        <item x="35195"/>
        <item x="40042"/>
        <item x="25401"/>
        <item x="22091"/>
        <item x="32121"/>
        <item x="25118"/>
        <item x="8832"/>
        <item x="15281"/>
        <item x="32863"/>
        <item x="41028"/>
        <item x="43647"/>
        <item x="25681"/>
        <item x="42655"/>
        <item x="26926"/>
        <item x="27814"/>
        <item x="54804"/>
        <item x="22536"/>
        <item x="52148"/>
        <item x="40516"/>
        <item x="17008"/>
        <item x="23327"/>
        <item x="6399"/>
        <item x="8194"/>
        <item x="25278"/>
        <item x="45428"/>
        <item x="30157"/>
        <item x="2344"/>
        <item x="12551"/>
        <item x="17137"/>
        <item x="16786"/>
        <item x="21188"/>
        <item x="42670"/>
        <item x="3725"/>
        <item x="37295"/>
        <item x="34634"/>
        <item x="15364"/>
        <item x="53107"/>
        <item x="21728"/>
        <item x="51322"/>
        <item x="31289"/>
        <item x="10674"/>
        <item x="49005"/>
        <item x="54086"/>
        <item x="2079"/>
        <item x="17146"/>
        <item x="447"/>
        <item x="42919"/>
        <item x="28965"/>
        <item x="41807"/>
        <item x="23406"/>
        <item x="30396"/>
        <item x="13398"/>
        <item x="12020"/>
        <item x="50066"/>
        <item x="31645"/>
        <item x="35409"/>
        <item x="26130"/>
        <item x="49801"/>
        <item x="13955"/>
        <item x="8540"/>
        <item x="34467"/>
        <item x="6339"/>
        <item x="44095"/>
        <item x="20810"/>
        <item x="23631"/>
        <item x="48836"/>
        <item x="21992"/>
        <item x="4105"/>
        <item x="31779"/>
        <item x="21729"/>
        <item x="23322"/>
        <item x="13791"/>
        <item x="11344"/>
        <item x="4754"/>
        <item x="1853"/>
        <item x="23080"/>
        <item x="4764"/>
        <item x="34461"/>
        <item x="31362"/>
        <item x="46701"/>
        <item x="48787"/>
        <item x="6680"/>
        <item x="25547"/>
        <item x="31220"/>
        <item x="1474"/>
        <item x="27013"/>
        <item x="28933"/>
        <item x="53612"/>
        <item x="45820"/>
        <item x="40599"/>
        <item x="35314"/>
        <item x="3948"/>
        <item x="51931"/>
        <item x="21490"/>
        <item x="23465"/>
        <item x="41725"/>
        <item x="53655"/>
        <item x="19679"/>
        <item x="16010"/>
        <item x="31750"/>
        <item x="24869"/>
        <item x="45831"/>
        <item x="47782"/>
        <item x="21713"/>
        <item x="24976"/>
        <item x="7283"/>
        <item x="7970"/>
        <item x="51506"/>
        <item x="12194"/>
        <item x="52682"/>
        <item x="26506"/>
        <item x="35742"/>
        <item x="32946"/>
        <item x="12967"/>
        <item x="47824"/>
        <item x="9885"/>
        <item x="33786"/>
        <item x="20543"/>
        <item x="36174"/>
        <item x="7541"/>
        <item x="14262"/>
        <item x="32107"/>
        <item x="34122"/>
        <item x="11955"/>
        <item x="54706"/>
        <item x="17136"/>
        <item x="26497"/>
        <item x="25656"/>
        <item x="29704"/>
        <item x="7649"/>
        <item x="28485"/>
        <item x="47850"/>
        <item x="53828"/>
        <item x="20069"/>
        <item x="27328"/>
        <item x="52305"/>
        <item x="42330"/>
        <item x="37810"/>
        <item x="13675"/>
        <item x="54927"/>
        <item x="17596"/>
        <item x="2353"/>
        <item x="29025"/>
        <item x="54955"/>
        <item x="53526"/>
        <item x="41979"/>
        <item x="1832"/>
        <item x="1495"/>
        <item x="22276"/>
        <item x="15054"/>
        <item x="39662"/>
        <item x="36883"/>
        <item x="3583"/>
        <item x="9631"/>
        <item x="42033"/>
        <item x="41340"/>
        <item x="8383"/>
        <item x="14786"/>
        <item x="1426"/>
        <item x="38347"/>
        <item x="30318"/>
        <item x="50150"/>
        <item x="34305"/>
        <item x="19283"/>
        <item x="6021"/>
        <item x="22417"/>
        <item x="17867"/>
        <item x="31568"/>
        <item x="35125"/>
        <item x="32127"/>
        <item x="29789"/>
        <item x="3611"/>
        <item x="29803"/>
        <item x="40923"/>
        <item x="27082"/>
        <item x="27680"/>
        <item x="46339"/>
        <item x="39331"/>
        <item x="17739"/>
        <item x="7186"/>
        <item x="20412"/>
        <item x="12522"/>
        <item x="42431"/>
        <item x="871"/>
        <item x="27662"/>
        <item x="36879"/>
        <item x="32823"/>
        <item x="49516"/>
        <item x="43966"/>
        <item x="40558"/>
        <item x="12610"/>
        <item x="49626"/>
        <item x="45799"/>
        <item x="46099"/>
        <item x="51935"/>
        <item x="41145"/>
        <item x="19673"/>
        <item x="31846"/>
        <item x="23757"/>
        <item x="44467"/>
        <item x="16536"/>
        <item x="52851"/>
        <item x="54855"/>
        <item x="38732"/>
        <item x="20759"/>
        <item x="45917"/>
        <item x="33267"/>
        <item x="1277"/>
        <item x="13801"/>
        <item x="33118"/>
        <item x="31450"/>
        <item x="29717"/>
        <item x="49346"/>
        <item x="46161"/>
        <item x="40289"/>
        <item x="32964"/>
        <item x="52417"/>
        <item x="16946"/>
        <item x="39274"/>
        <item x="20472"/>
        <item x="3456"/>
        <item x="49663"/>
        <item x="39459"/>
        <item x="51295"/>
        <item x="201"/>
        <item x="28510"/>
        <item x="18102"/>
        <item x="37816"/>
        <item x="9679"/>
        <item x="5315"/>
        <item x="24353"/>
        <item x="6901"/>
        <item x="17050"/>
        <item x="3053"/>
        <item x="7076"/>
        <item x="37038"/>
        <item x="22176"/>
        <item x="11534"/>
        <item x="25573"/>
        <item x="15413"/>
        <item x="50362"/>
        <item x="34546"/>
        <item x="35866"/>
        <item x="52734"/>
        <item x="25866"/>
        <item x="29089"/>
        <item x="20414"/>
        <item x="2467"/>
        <item x="9763"/>
        <item x="46852"/>
        <item x="12755"/>
        <item x="1559"/>
        <item x="8818"/>
        <item x="3348"/>
        <item x="41968"/>
        <item x="24622"/>
        <item x="34575"/>
        <item x="33355"/>
        <item x="7929"/>
        <item x="16193"/>
        <item x="50156"/>
        <item x="41272"/>
        <item x="46172"/>
        <item x="51840"/>
        <item x="32685"/>
        <item x="1401"/>
        <item x="12588"/>
        <item x="11598"/>
        <item x="7991"/>
        <item x="24638"/>
        <item x="16538"/>
        <item x="36674"/>
        <item x="40411"/>
        <item x="7963"/>
        <item x="54872"/>
        <item x="24067"/>
        <item x="50837"/>
        <item x="53201"/>
        <item x="33182"/>
        <item x="16234"/>
        <item x="33672"/>
        <item x="49217"/>
        <item x="11960"/>
        <item x="9241"/>
        <item x="17318"/>
        <item x="23315"/>
        <item x="20859"/>
        <item x="46814"/>
        <item x="893"/>
        <item x="31028"/>
        <item x="37585"/>
        <item x="39955"/>
        <item x="19642"/>
        <item x="7684"/>
        <item x="11682"/>
        <item x="47593"/>
        <item x="53817"/>
        <item x="17432"/>
        <item x="3753"/>
        <item x="17192"/>
        <item x="1006"/>
        <item x="41497"/>
        <item x="721"/>
        <item x="11991"/>
        <item x="45770"/>
        <item x="42014"/>
        <item x="48635"/>
        <item x="45607"/>
        <item x="20328"/>
        <item x="10299"/>
        <item x="36124"/>
        <item x="35167"/>
        <item x="12918"/>
        <item x="16829"/>
        <item x="52118"/>
        <item x="12818"/>
        <item x="25439"/>
        <item x="53061"/>
        <item x="8050"/>
        <item x="43739"/>
        <item x="40500"/>
        <item x="45234"/>
        <item x="31103"/>
        <item x="9291"/>
        <item x="18508"/>
        <item x="47691"/>
        <item x="34803"/>
        <item x="28114"/>
        <item x="46611"/>
        <item x="9047"/>
        <item x="18190"/>
        <item x="2804"/>
        <item x="3524"/>
        <item x="29613"/>
        <item x="38248"/>
        <item x="18148"/>
        <item x="12372"/>
        <item x="45966"/>
        <item x="18889"/>
        <item x="8048"/>
        <item x="40293"/>
        <item x="41624"/>
        <item x="22882"/>
        <item x="27093"/>
        <item x="42413"/>
        <item x="54118"/>
        <item x="46671"/>
        <item x="35404"/>
        <item x="37755"/>
        <item x="24818"/>
        <item x="48545"/>
        <item x="40147"/>
        <item x="38251"/>
        <item x="11080"/>
        <item x="23425"/>
        <item x="33601"/>
        <item x="33646"/>
        <item x="9674"/>
        <item x="43229"/>
        <item x="43793"/>
        <item x="25493"/>
        <item x="9970"/>
        <item x="49249"/>
        <item x="2830"/>
        <item x="7865"/>
        <item x="19852"/>
        <item x="52635"/>
        <item x="13107"/>
        <item x="5707"/>
        <item x="47709"/>
        <item x="36836"/>
        <item x="421"/>
        <item x="52285"/>
        <item x="40562"/>
        <item x="25541"/>
        <item x="27109"/>
        <item x="35782"/>
        <item x="3689"/>
        <item x="23243"/>
        <item x="20061"/>
        <item x="28703"/>
        <item x="15322"/>
        <item x="48655"/>
        <item x="4380"/>
        <item x="44464"/>
        <item x="45665"/>
        <item x="31227"/>
        <item x="48478"/>
        <item x="6201"/>
        <item x="6328"/>
        <item x="11563"/>
        <item x="48210"/>
        <item x="14641"/>
        <item x="14348"/>
        <item x="20393"/>
        <item x="35712"/>
        <item x="31235"/>
        <item x="26272"/>
        <item x="8296"/>
        <item x="17585"/>
        <item x="9328"/>
        <item x="8629"/>
        <item x="27828"/>
        <item x="10690"/>
        <item x="44187"/>
        <item x="40348"/>
        <item x="33704"/>
        <item x="31603"/>
        <item x="15572"/>
        <item x="36959"/>
        <item x="22579"/>
        <item x="24410"/>
        <item x="43611"/>
        <item x="27033"/>
        <item x="26806"/>
        <item x="4014"/>
        <item x="6095"/>
        <item x="37174"/>
        <item x="38169"/>
        <item x="39607"/>
        <item x="19387"/>
        <item x="29872"/>
        <item x="35201"/>
        <item x="27771"/>
        <item x="11532"/>
        <item x="11630"/>
        <item x="1111"/>
        <item x="15682"/>
        <item x="28962"/>
        <item x="29011"/>
        <item x="14308"/>
        <item x="1737"/>
        <item x="26679"/>
        <item x="45054"/>
        <item x="15330"/>
        <item x="9772"/>
        <item x="36554"/>
        <item x="36964"/>
        <item x="4526"/>
        <item x="46166"/>
        <item x="33294"/>
        <item x="7136"/>
        <item x="53596"/>
        <item x="36360"/>
        <item x="34959"/>
        <item x="44544"/>
        <item x="33612"/>
        <item x="21107"/>
        <item x="33910"/>
        <item x="17287"/>
        <item x="5674"/>
        <item x="14216"/>
        <item x="8168"/>
        <item x="6930"/>
        <item x="36153"/>
        <item x="35630"/>
        <item x="7817"/>
        <item x="8587"/>
        <item x="24281"/>
        <item x="20300"/>
        <item x="5563"/>
        <item x="48297"/>
        <item x="25793"/>
        <item x="44240"/>
        <item x="2518"/>
        <item x="41254"/>
        <item x="31660"/>
        <item x="53510"/>
        <item x="28412"/>
        <item x="51394"/>
        <item x="15508"/>
        <item x="19217"/>
        <item x="36333"/>
        <item x="34978"/>
        <item x="51637"/>
        <item x="2754"/>
        <item x="45304"/>
        <item x="1341"/>
        <item x="1610"/>
        <item x="40490"/>
        <item x="42467"/>
        <item x="50198"/>
        <item x="1387"/>
        <item x="45149"/>
        <item x="42934"/>
        <item x="36788"/>
        <item x="32139"/>
        <item x="29633"/>
        <item x="23768"/>
        <item x="1552"/>
        <item x="38931"/>
        <item x="51921"/>
        <item x="23727"/>
        <item x="12524"/>
        <item x="51313"/>
        <item x="29268"/>
        <item x="13550"/>
        <item x="31459"/>
        <item x="29819"/>
        <item x="48625"/>
        <item x="14338"/>
        <item x="14182"/>
        <item x="717"/>
        <item x="4717"/>
        <item x="53781"/>
        <item x="31206"/>
        <item x="43802"/>
        <item x="18786"/>
        <item x="21202"/>
        <item x="19013"/>
        <item x="19580"/>
        <item x="6529"/>
        <item x="16153"/>
        <item x="13665"/>
        <item x="21405"/>
        <item x="8404"/>
        <item x="23115"/>
        <item x="47785"/>
        <item x="6365"/>
        <item x="3770"/>
        <item x="44282"/>
        <item x="5237"/>
        <item x="5196"/>
        <item x="11591"/>
        <item x="12952"/>
        <item x="5467"/>
        <item x="23260"/>
        <item x="14185"/>
        <item x="48502"/>
        <item x="14496"/>
        <item x="10261"/>
        <item x="14138"/>
        <item x="6792"/>
        <item x="41248"/>
        <item x="20317"/>
        <item x="6032"/>
        <item x="34759"/>
        <item x="23357"/>
        <item x="42037"/>
        <item x="37933"/>
        <item x="355"/>
        <item x="11996"/>
        <item x="49478"/>
        <item x="10638"/>
        <item x="41820"/>
        <item x="8450"/>
        <item x="2492"/>
        <item x="21479"/>
        <item x="7661"/>
        <item x="46314"/>
        <item x="40132"/>
        <item x="9459"/>
        <item x="674"/>
        <item x="15919"/>
        <item x="7590"/>
        <item x="17816"/>
        <item x="30619"/>
        <item x="25378"/>
        <item x="41508"/>
        <item x="28258"/>
        <item x="12946"/>
        <item x="25938"/>
        <item x="34642"/>
        <item x="16584"/>
        <item x="45406"/>
        <item x="25301"/>
        <item x="30708"/>
        <item x="46406"/>
        <item x="26097"/>
        <item x="3512"/>
        <item x="8897"/>
        <item x="33144"/>
        <item x="9876"/>
        <item x="15355"/>
        <item x="48146"/>
        <item x="7768"/>
        <item x="7747"/>
        <item x="26703"/>
        <item x="22148"/>
        <item x="20901"/>
        <item x="51677"/>
        <item x="43084"/>
        <item x="11647"/>
        <item x="11846"/>
        <item x="34543"/>
        <item x="2289"/>
        <item x="31540"/>
        <item x="2699"/>
        <item x="19182"/>
        <item x="7061"/>
        <item x="27922"/>
        <item x="50199"/>
        <item x="43667"/>
        <item x="43216"/>
        <item x="47340"/>
        <item x="53762"/>
        <item x="39446"/>
        <item x="27961"/>
        <item x="46345"/>
        <item x="3371"/>
        <item x="35408"/>
        <item x="20454"/>
        <item x="37244"/>
        <item x="5294"/>
        <item x="32938"/>
        <item x="39885"/>
        <item x="1320"/>
        <item x="49223"/>
        <item x="45938"/>
        <item x="37980"/>
        <item x="15697"/>
        <item x="10520"/>
        <item x="21035"/>
        <item x="3059"/>
        <item x="14525"/>
        <item x="22230"/>
        <item x="27386"/>
        <item x="10600"/>
        <item x="42289"/>
        <item x="50589"/>
        <item x="4273"/>
        <item x="37358"/>
        <item x="9030"/>
        <item x="22584"/>
        <item x="9627"/>
        <item x="2584"/>
        <item x="43301"/>
        <item x="43553"/>
        <item x="25035"/>
        <item x="54601"/>
        <item x="10533"/>
        <item x="16918"/>
        <item x="34510"/>
        <item x="17047"/>
        <item x="38999"/>
        <item x="3658"/>
        <item x="51026"/>
        <item x="43642"/>
        <item x="51593"/>
        <item x="38925"/>
        <item x="32332"/>
        <item x="51377"/>
        <item x="50531"/>
        <item x="39876"/>
        <item x="44630"/>
        <item x="8922"/>
        <item x="8931"/>
        <item x="49715"/>
        <item x="38143"/>
        <item x="1237"/>
        <item x="7425"/>
        <item x="26197"/>
        <item x="35282"/>
        <item x="28800"/>
        <item x="41224"/>
        <item x="23138"/>
        <item x="9420"/>
        <item x="47586"/>
        <item x="7582"/>
        <item x="12066"/>
        <item x="52751"/>
        <item x="10726"/>
        <item x="33907"/>
        <item x="44264"/>
        <item x="46514"/>
        <item x="46085"/>
        <item x="14261"/>
        <item x="50377"/>
        <item x="3482"/>
        <item x="21673"/>
        <item x="21278"/>
        <item x="21427"/>
        <item x="6497"/>
        <item x="35721"/>
        <item x="25534"/>
        <item x="926"/>
        <item x="1439"/>
        <item x="54452"/>
        <item x="48434"/>
        <item x="9110"/>
        <item x="53238"/>
        <item x="44882"/>
        <item x="17013"/>
        <item x="51946"/>
        <item x="53680"/>
        <item x="13799"/>
        <item x="2726"/>
        <item x="25954"/>
        <item x="34062"/>
        <item x="38844"/>
        <item x="32236"/>
        <item x="54306"/>
        <item x="42583"/>
        <item x="29378"/>
        <item x="13909"/>
        <item x="36568"/>
        <item x="27380"/>
        <item x="54980"/>
        <item x="15742"/>
        <item x="16746"/>
        <item x="1606"/>
        <item x="16656"/>
        <item x="41220"/>
        <item x="11077"/>
        <item x="52604"/>
        <item x="14490"/>
        <item x="43997"/>
        <item x="52522"/>
        <item x="50928"/>
        <item x="23041"/>
        <item x="17373"/>
        <item x="11228"/>
        <item x="11513"/>
        <item x="39795"/>
        <item x="44122"/>
        <item x="39970"/>
        <item x="6122"/>
        <item x="7104"/>
        <item x="2154"/>
        <item x="8955"/>
        <item x="44658"/>
        <item x="13155"/>
        <item x="2752"/>
        <item x="4614"/>
        <item x="13747"/>
        <item x="23316"/>
        <item x="22274"/>
        <item x="45910"/>
        <item x="1348"/>
        <item x="29955"/>
        <item x="44535"/>
        <item x="29278"/>
        <item x="51760"/>
        <item x="15897"/>
        <item x="28365"/>
        <item x="30963"/>
        <item x="45208"/>
        <item x="48175"/>
        <item x="4250"/>
        <item x="35737"/>
        <item x="49611"/>
        <item x="15683"/>
        <item x="13903"/>
        <item x="33183"/>
        <item x="21843"/>
        <item x="7954"/>
        <item x="33976"/>
        <item x="7126"/>
        <item x="42537"/>
        <item x="39386"/>
        <item x="7625"/>
        <item x="23460"/>
        <item x="10286"/>
        <item x="54659"/>
        <item x="50561"/>
        <item x="16261"/>
        <item x="41139"/>
        <item x="49357"/>
        <item x="42125"/>
        <item x="49930"/>
        <item x="3921"/>
        <item x="4018"/>
        <item x="43754"/>
        <item x="42493"/>
        <item x="49463"/>
        <item x="52952"/>
        <item x="39385"/>
        <item x="502"/>
        <item x="31191"/>
        <item x="31000"/>
        <item x="52120"/>
        <item x="52892"/>
        <item x="29067"/>
        <item x="43670"/>
        <item x="17205"/>
        <item x="31552"/>
        <item x="14294"/>
        <item x="14121"/>
        <item x="38290"/>
        <item x="33484"/>
        <item x="36799"/>
        <item x="49220"/>
        <item x="30543"/>
        <item x="943"/>
        <item x="14879"/>
        <item x="35333"/>
        <item x="49566"/>
        <item x="28714"/>
        <item x="40198"/>
        <item x="49809"/>
        <item x="2198"/>
        <item x="48159"/>
        <item x="41874"/>
        <item x="54959"/>
        <item x="40203"/>
        <item x="42152"/>
        <item x="34016"/>
        <item x="8448"/>
        <item x="1733"/>
        <item x="2355"/>
        <item x="15152"/>
        <item x="41375"/>
        <item x="14402"/>
        <item x="25032"/>
        <item x="19151"/>
        <item x="24092"/>
        <item x="38000"/>
        <item x="8509"/>
        <item x="10285"/>
        <item x="5964"/>
        <item x="31001"/>
        <item x="22291"/>
        <item x="631"/>
        <item x="27627"/>
        <item x="9397"/>
        <item x="47941"/>
        <item x="11257"/>
        <item x="20892"/>
        <item x="22160"/>
        <item x="43177"/>
        <item x="9660"/>
        <item x="25919"/>
        <item x="31433"/>
        <item x="16027"/>
        <item x="10782"/>
        <item x="46341"/>
        <item x="48368"/>
        <item x="26287"/>
        <item x="19792"/>
        <item x="3355"/>
        <item x="33879"/>
        <item x="46977"/>
        <item x="7143"/>
        <item x="38671"/>
        <item x="41622"/>
        <item x="13897"/>
        <item x="16901"/>
        <item x="27880"/>
        <item x="14393"/>
        <item x="50129"/>
        <item x="30968"/>
        <item x="45852"/>
        <item x="49197"/>
        <item x="4491"/>
        <item x="10823"/>
        <item x="37104"/>
        <item x="40718"/>
        <item x="29990"/>
        <item x="14581"/>
        <item x="28608"/>
        <item x="23949"/>
        <item x="20751"/>
        <item x="3922"/>
        <item x="4345"/>
        <item x="37310"/>
        <item x="18607"/>
        <item x="43283"/>
        <item x="23587"/>
        <item x="20548"/>
        <item x="4833"/>
        <item x="54509"/>
        <item x="33872"/>
        <item x="41389"/>
        <item x="46395"/>
        <item x="9353"/>
        <item x="42185"/>
        <item x="31444"/>
        <item x="18626"/>
        <item x="22434"/>
        <item x="4725"/>
        <item x="47741"/>
        <item x="53855"/>
        <item x="14124"/>
        <item x="45930"/>
        <item x="3843"/>
        <item x="48303"/>
        <item x="44577"/>
        <item x="44198"/>
        <item x="17468"/>
        <item x="44682"/>
        <item x="24473"/>
        <item x="36810"/>
        <item x="36794"/>
        <item x="54217"/>
        <item x="693"/>
        <item x="9340"/>
        <item x="20932"/>
        <item x="198"/>
        <item x="15354"/>
        <item x="3760"/>
        <item x="21870"/>
        <item x="33486"/>
        <item x="43166"/>
        <item x="8230"/>
        <item x="3146"/>
        <item x="47937"/>
        <item x="45469"/>
        <item x="39649"/>
        <item x="1562"/>
        <item x="47448"/>
        <item x="35850"/>
        <item x="38945"/>
        <item x="48218"/>
        <item x="22993"/>
        <item x="43970"/>
        <item x="35012"/>
        <item x="16266"/>
        <item x="2870"/>
        <item x="52275"/>
        <item x="35520"/>
        <item x="23766"/>
        <item x="47394"/>
        <item x="9454"/>
        <item x="17016"/>
        <item x="39337"/>
        <item x="54014"/>
        <item x="47705"/>
        <item x="36603"/>
        <item x="20783"/>
        <item x="29966"/>
        <item x="12143"/>
        <item x="49798"/>
        <item x="866"/>
        <item x="37460"/>
        <item x="51962"/>
        <item x="26015"/>
        <item x="47803"/>
        <item x="35448"/>
        <item x="42264"/>
        <item x="10755"/>
        <item x="6624"/>
        <item x="13905"/>
        <item x="24562"/>
        <item x="10770"/>
        <item x="43334"/>
        <item x="8485"/>
        <item x="24640"/>
        <item x="36644"/>
        <item x="18903"/>
        <item x="37437"/>
        <item x="27671"/>
        <item x="53765"/>
        <item x="42490"/>
        <item x="12812"/>
        <item x="42993"/>
        <item x="3564"/>
        <item x="5660"/>
        <item x="34880"/>
        <item x="51604"/>
        <item x="51613"/>
        <item x="27819"/>
        <item x="16035"/>
        <item x="16022"/>
        <item x="44527"/>
        <item x="29738"/>
        <item x="52556"/>
        <item x="29178"/>
        <item x="48940"/>
        <item x="476"/>
        <item x="36425"/>
        <item x="34956"/>
        <item x="4084"/>
        <item x="31498"/>
        <item x="44326"/>
        <item x="30145"/>
        <item x="2855"/>
        <item x="25843"/>
        <item x="30506"/>
        <item x="44245"/>
        <item x="1608"/>
        <item x="27513"/>
        <item x="51146"/>
        <item x="35842"/>
        <item x="34982"/>
        <item x="12485"/>
        <item x="53220"/>
        <item x="26059"/>
        <item x="52388"/>
        <item x="50958"/>
        <item x="31599"/>
        <item x="21383"/>
        <item x="47482"/>
        <item x="39077"/>
        <item x="30717"/>
        <item x="49558"/>
        <item x="54177"/>
        <item x="45463"/>
        <item x="52245"/>
        <item x="9982"/>
        <item x="8079"/>
        <item x="38278"/>
        <item x="37009"/>
        <item x="3883"/>
        <item x="28135"/>
        <item x="31399"/>
        <item x="34917"/>
        <item x="16321"/>
        <item x="4699"/>
        <item x="12045"/>
        <item x="27830"/>
        <item x="8470"/>
        <item x="54898"/>
        <item x="16833"/>
        <item x="19781"/>
        <item x="38348"/>
        <item x="9171"/>
        <item x="25364"/>
        <item x="49561"/>
        <item x="42989"/>
        <item x="34319"/>
        <item x="48294"/>
        <item x="11360"/>
        <item x="33202"/>
        <item x="38556"/>
        <item x="52804"/>
        <item x="32394"/>
        <item x="42171"/>
        <item x="47634"/>
        <item x="43989"/>
        <item x="50422"/>
        <item x="14753"/>
        <item x="11599"/>
        <item x="33314"/>
        <item x="15961"/>
        <item x="13473"/>
        <item x="47224"/>
        <item x="23919"/>
        <item x="5181"/>
        <item x="47189"/>
        <item x="34179"/>
        <item x="7781"/>
        <item x="53428"/>
        <item x="48689"/>
        <item x="29298"/>
        <item x="37620"/>
        <item x="44119"/>
        <item x="4469"/>
        <item x="9812"/>
        <item x="28046"/>
        <item x="22849"/>
        <item x="21553"/>
        <item x="43750"/>
        <item x="53877"/>
        <item x="5560"/>
        <item x="49267"/>
        <item x="1971"/>
        <item x="18803"/>
        <item x="49010"/>
        <item x="22815"/>
        <item x="46592"/>
        <item x="52167"/>
        <item x="24948"/>
        <item x="6226"/>
        <item x="54935"/>
        <item x="29145"/>
        <item x="42097"/>
        <item x="650"/>
        <item x="44476"/>
        <item x="31863"/>
        <item x="38642"/>
        <item x="21415"/>
        <item x="32572"/>
        <item x="31992"/>
        <item x="5864"/>
        <item x="22261"/>
        <item x="39882"/>
        <item x="24704"/>
        <item x="20954"/>
        <item x="53803"/>
        <item x="47216"/>
        <item x="15749"/>
        <item x="36830"/>
        <item x="21080"/>
        <item x="16312"/>
        <item x="43962"/>
        <item x="12738"/>
        <item x="42451"/>
        <item x="16664"/>
        <item x="17124"/>
        <item x="22942"/>
        <item x="12101"/>
        <item x="52913"/>
        <item x="47262"/>
        <item x="39378"/>
        <item x="27593"/>
        <item x="3166"/>
        <item x="12163"/>
        <item x="24573"/>
        <item x="53251"/>
        <item x="2127"/>
        <item x="33817"/>
        <item x="36081"/>
        <item x="40861"/>
        <item x="18691"/>
        <item x="45764"/>
        <item x="50051"/>
        <item x="6884"/>
        <item x="35767"/>
        <item x="16659"/>
        <item x="5253"/>
        <item x="31874"/>
        <item x="2637"/>
        <item x="37283"/>
        <item x="36800"/>
        <item x="42975"/>
        <item x="48298"/>
        <item x="562"/>
        <item x="16490"/>
        <item x="13313"/>
        <item x="20786"/>
        <item x="47449"/>
        <item x="21442"/>
        <item x="9396"/>
        <item x="18801"/>
        <item x="3265"/>
        <item x="44830"/>
        <item x="24117"/>
        <item x="19699"/>
        <item x="34210"/>
        <item x="50378"/>
        <item x="30886"/>
        <item x="18004"/>
        <item x="50300"/>
        <item x="12374"/>
        <item x="22475"/>
        <item x="10314"/>
        <item x="32167"/>
        <item x="50961"/>
        <item x="7289"/>
        <item x="16847"/>
        <item x="54234"/>
        <item x="49247"/>
        <item x="42880"/>
        <item x="20206"/>
        <item x="35222"/>
        <item x="13411"/>
        <item x="28988"/>
        <item x="12554"/>
        <item x="44930"/>
        <item x="21963"/>
        <item x="37556"/>
        <item x="50486"/>
        <item x="42675"/>
        <item x="22198"/>
        <item x="41837"/>
        <item x="44806"/>
        <item x="295"/>
        <item x="2417"/>
        <item x="37142"/>
        <item x="41452"/>
        <item x="21962"/>
        <item x="3565"/>
        <item x="39643"/>
        <item x="18468"/>
        <item x="24215"/>
        <item x="54909"/>
        <item x="37738"/>
        <item x="36273"/>
        <item x="15174"/>
        <item x="16703"/>
        <item x="20495"/>
        <item x="9266"/>
        <item x="22424"/>
        <item x="54401"/>
        <item x="9086"/>
        <item x="23062"/>
        <item x="1722"/>
        <item x="54278"/>
        <item x="39684"/>
        <item x="44315"/>
        <item x="31410"/>
        <item x="16416"/>
        <item x="17846"/>
        <item x="53310"/>
        <item x="18837"/>
        <item x="49305"/>
        <item x="23127"/>
        <item x="12079"/>
        <item x="13449"/>
        <item x="46710"/>
        <item x="19140"/>
        <item x="52802"/>
        <item x="16346"/>
        <item x="49424"/>
        <item x="27009"/>
        <item x="20924"/>
        <item x="36607"/>
        <item x="33429"/>
        <item x="28734"/>
        <item x="847"/>
        <item x="52034"/>
        <item x="5490"/>
        <item x="4"/>
        <item x="42947"/>
        <item x="46040"/>
        <item x="9973"/>
        <item x="43529"/>
        <item x="35119"/>
        <item x="10865"/>
        <item x="21734"/>
        <item x="49297"/>
        <item x="24588"/>
        <item x="4961"/>
        <item x="22741"/>
        <item x="40464"/>
        <item x="5456"/>
        <item x="48360"/>
        <item x="49484"/>
        <item x="43982"/>
        <item x="18044"/>
        <item x="24232"/>
        <item x="15345"/>
        <item x="26390"/>
        <item x="22348"/>
        <item x="8602"/>
        <item x="2059"/>
        <item x="13360"/>
        <item x="29957"/>
        <item x="18709"/>
        <item x="3806"/>
        <item x="25178"/>
        <item x="51591"/>
        <item x="28544"/>
        <item x="14814"/>
        <item x="47979"/>
        <item x="46128"/>
        <item x="6481"/>
        <item x="46443"/>
        <item x="44125"/>
        <item x="14080"/>
        <item x="11487"/>
        <item x="19935"/>
        <item x="5352"/>
        <item x="27639"/>
        <item x="24241"/>
        <item x="21463"/>
        <item x="50875"/>
        <item x="24371"/>
        <item x="45168"/>
        <item x="14849"/>
        <item x="19888"/>
        <item x="45412"/>
        <item x="53783"/>
        <item x="32126"/>
        <item x="47501"/>
        <item x="40435"/>
        <item x="8338"/>
        <item x="32704"/>
        <item x="54900"/>
        <item x="29162"/>
        <item x="25273"/>
        <item x="28309"/>
        <item x="40317"/>
        <item x="41872"/>
        <item x="36501"/>
        <item x="50230"/>
        <item x="8232"/>
        <item x="41279"/>
        <item x="49491"/>
        <item x="34853"/>
        <item x="16889"/>
        <item x="5838"/>
        <item x="1822"/>
        <item x="37290"/>
        <item x="50170"/>
        <item x="36490"/>
        <item x="47913"/>
        <item x="45873"/>
        <item x="49617"/>
        <item x="32649"/>
        <item x="29824"/>
        <item x="21323"/>
        <item x="35292"/>
        <item x="29392"/>
        <item x="405"/>
        <item x="52075"/>
        <item x="20596"/>
        <item x="46054"/>
        <item x="34844"/>
        <item x="23741"/>
        <item x="19060"/>
        <item x="39559"/>
        <item x="5943"/>
        <item x="37496"/>
        <item x="33396"/>
        <item x="1442"/>
        <item x="10237"/>
        <item x="34679"/>
        <item x="4608"/>
        <item x="22799"/>
        <item x="26743"/>
        <item x="32138"/>
        <item x="44944"/>
        <item x="35566"/>
        <item x="30429"/>
        <item x="31369"/>
        <item x="18828"/>
        <item x="53358"/>
        <item x="47190"/>
        <item x="23935"/>
        <item x="868"/>
        <item x="4570"/>
        <item x="27617"/>
        <item x="6069"/>
        <item x="692"/>
        <item x="3635"/>
        <item x="8991"/>
        <item x="5034"/>
        <item x="25487"/>
        <item x="52031"/>
        <item x="23457"/>
        <item x="36495"/>
        <item x="43596"/>
        <item x="27127"/>
        <item x="10796"/>
        <item x="18963"/>
        <item x="23072"/>
        <item x="4178"/>
        <item x="17153"/>
        <item x="26007"/>
        <item x="23924"/>
        <item x="38287"/>
        <item x="49863"/>
        <item x="5211"/>
        <item x="36392"/>
        <item x="48565"/>
        <item x="49080"/>
        <item x="49196"/>
        <item x="41443"/>
        <item x="18196"/>
        <item x="33888"/>
        <item x="34018"/>
        <item x="35817"/>
        <item x="30685"/>
        <item x="53454"/>
        <item x="34649"/>
        <item x="30985"/>
        <item x="5501"/>
        <item x="24282"/>
        <item x="52308"/>
        <item x="45393"/>
        <item x="24745"/>
        <item x="23102"/>
        <item x="39520"/>
        <item x="57"/>
        <item x="32433"/>
        <item x="32162"/>
        <item x="48342"/>
        <item x="7679"/>
        <item x="21022"/>
        <item x="51312"/>
        <item x="42477"/>
        <item x="20194"/>
        <item x="33088"/>
        <item x="36751"/>
        <item x="3402"/>
        <item x="54562"/>
        <item x="16501"/>
        <item x="2188"/>
        <item x="9258"/>
        <item x="38331"/>
        <item x="11135"/>
        <item x="38088"/>
        <item x="39268"/>
        <item x="20753"/>
        <item x="30067"/>
        <item x="5341"/>
        <item x="25279"/>
        <item x="76"/>
        <item x="18952"/>
        <item x="36260"/>
        <item x="48403"/>
        <item x="22637"/>
        <item x="7162"/>
        <item x="34432"/>
        <item x="13119"/>
        <item x="16750"/>
        <item x="16697"/>
        <item x="29770"/>
        <item x="41015"/>
        <item x="16604"/>
        <item x="15458"/>
        <item x="22847"/>
        <item x="47034"/>
        <item x="28249"/>
        <item x="467"/>
        <item x="3899"/>
        <item x="53971"/>
        <item x="8628"/>
        <item x="49033"/>
        <item x="16025"/>
        <item x="36253"/>
        <item x="17362"/>
        <item x="21879"/>
        <item x="3149"/>
        <item x="17351"/>
        <item x="24986"/>
        <item x="54625"/>
        <item x="1092"/>
        <item x="10388"/>
        <item x="7312"/>
        <item x="18130"/>
        <item x="3270"/>
        <item x="28078"/>
        <item x="39767"/>
        <item x="21071"/>
        <item x="9912"/>
        <item x="6203"/>
        <item x="50541"/>
        <item x="13238"/>
        <item x="1837"/>
        <item x="1128"/>
        <item x="22607"/>
        <item x="42027"/>
        <item x="51745"/>
        <item x="41071"/>
        <item x="22217"/>
        <item x="39977"/>
        <item x="25728"/>
        <item x="19763"/>
        <item x="46781"/>
        <item x="7894"/>
        <item x="41714"/>
        <item x="4624"/>
        <item x="32173"/>
        <item x="1449"/>
        <item x="47407"/>
        <item x="18229"/>
        <item x="11856"/>
        <item x="37525"/>
        <item x="736"/>
        <item x="50628"/>
        <item x="1355"/>
        <item x="20280"/>
        <item x="7341"/>
        <item x="51345"/>
        <item x="209"/>
        <item x="5990"/>
        <item x="37089"/>
        <item x="6389"/>
        <item x="45212"/>
        <item x="32746"/>
        <item x="13488"/>
        <item x="20377"/>
        <item x="27793"/>
        <item x="35460"/>
        <item x="261"/>
        <item x="37966"/>
        <item x="13539"/>
        <item x="38758"/>
        <item x="10173"/>
        <item x="50690"/>
        <item x="6390"/>
        <item x="3800"/>
        <item x="50763"/>
        <item x="44683"/>
        <item x="52920"/>
        <item x="34958"/>
        <item x="18689"/>
        <item x="14299"/>
        <item x="8954"/>
        <item x="28344"/>
        <item x="29325"/>
        <item x="41641"/>
        <item x="47807"/>
        <item x="17559"/>
        <item x="730"/>
        <item x="14194"/>
        <item x="46817"/>
        <item x="30972"/>
        <item x="41469"/>
        <item x="51936"/>
        <item x="25734"/>
        <item x="1073"/>
        <item x="12038"/>
        <item x="23279"/>
        <item x="54928"/>
        <item x="8184"/>
        <item x="12353"/>
        <item x="25412"/>
        <item x="42366"/>
        <item x="10896"/>
        <item x="4246"/>
        <item x="6076"/>
        <item x="21799"/>
        <item x="37642"/>
        <item x="24935"/>
        <item x="23223"/>
        <item x="48227"/>
        <item x="8129"/>
        <item x="51215"/>
        <item x="27239"/>
        <item x="49099"/>
        <item x="7165"/>
        <item x="30712"/>
        <item x="40777"/>
        <item x="9581"/>
        <item x="4731"/>
        <item x="35792"/>
        <item x="31668"/>
        <item x="16301"/>
        <item x="26645"/>
        <item x="33995"/>
        <item x="50607"/>
        <item x="30265"/>
        <item x="11460"/>
        <item x="21453"/>
        <item x="47284"/>
        <item x="37280"/>
        <item x="22057"/>
        <item x="13030"/>
        <item x="20934"/>
        <item x="36147"/>
        <item x="51423"/>
        <item x="12689"/>
        <item x="2499"/>
        <item x="31946"/>
        <item x="53143"/>
        <item x="6933"/>
        <item x="9913"/>
        <item x="35445"/>
        <item x="2181"/>
        <item x="13324"/>
        <item x="1740"/>
        <item x="18645"/>
        <item x="6895"/>
        <item x="36559"/>
        <item x="44795"/>
        <item x="54760"/>
        <item x="50516"/>
        <item x="43373"/>
        <item x="46614"/>
        <item x="8496"/>
        <item x="21029"/>
        <item x="51949"/>
        <item x="19546"/>
        <item x="50954"/>
        <item x="21668"/>
        <item x="4905"/>
        <item x="12503"/>
        <item x="39666"/>
        <item x="5979"/>
        <item x="15353"/>
        <item x="48898"/>
        <item x="542"/>
        <item x="8047"/>
        <item x="8831"/>
        <item x="28759"/>
        <item x="11358"/>
        <item x="1476"/>
        <item x="10541"/>
        <item x="52083"/>
        <item x="32979"/>
        <item x="8387"/>
        <item x="29876"/>
        <item x="22104"/>
        <item x="12847"/>
        <item x="5656"/>
        <item x="31181"/>
        <item x="276"/>
        <item x="7692"/>
        <item x="35626"/>
        <item x="25494"/>
        <item x="9498"/>
        <item x="51284"/>
        <item x="7083"/>
        <item x="43169"/>
        <item x="3248"/>
        <item x="12482"/>
        <item x="31551"/>
        <item x="45321"/>
        <item x="21217"/>
        <item x="2711"/>
        <item x="54410"/>
        <item x="18798"/>
        <item x="25923"/>
        <item x="44972"/>
        <item x="24968"/>
        <item x="2664"/>
        <item x="23802"/>
        <item x="40120"/>
        <item x="31027"/>
        <item x="39905"/>
        <item x="36491"/>
        <item x="27553"/>
        <item x="29250"/>
        <item x="35983"/>
        <item x="26922"/>
        <item x="42150"/>
        <item x="23755"/>
        <item x="53708"/>
        <item x="15232"/>
        <item x="53568"/>
        <item x="13479"/>
        <item x="33479"/>
        <item x="44726"/>
        <item x="21306"/>
        <item x="33745"/>
        <item x="38359"/>
        <item x="7410"/>
        <item x="13059"/>
        <item x="2035"/>
        <item x="18635"/>
        <item x="23889"/>
        <item x="6880"/>
        <item x="52164"/>
        <item x="36484"/>
        <item x="41607"/>
        <item x="12990"/>
        <item x="38660"/>
        <item x="46617"/>
        <item x="10681"/>
        <item x="14159"/>
        <item x="30814"/>
        <item x="15071"/>
        <item x="43492"/>
        <item x="19007"/>
        <item x="8443"/>
        <item x="37976"/>
        <item x="11584"/>
        <item x="37762"/>
        <item x="14577"/>
        <item x="11713"/>
        <item x="15157"/>
        <item x="12576"/>
        <item x="40366"/>
        <item x="4221"/>
        <item x="8477"/>
        <item x="4769"/>
        <item x="53669"/>
        <item x="45684"/>
        <item x="52965"/>
        <item x="39656"/>
        <item x="11081"/>
        <item x="10167"/>
        <item x="22430"/>
        <item x="27928"/>
        <item x="25822"/>
        <item x="24877"/>
        <item x="24075"/>
        <item x="29707"/>
        <item x="45928"/>
        <item x="22137"/>
        <item x="14028"/>
        <item x="42257"/>
        <item x="7530"/>
        <item x="2700"/>
        <item x="11828"/>
        <item x="17602"/>
        <item x="6292"/>
        <item x="8345"/>
        <item x="36391"/>
        <item x="44481"/>
        <item x="23071"/>
        <item x="18814"/>
        <item x="40215"/>
        <item x="18583"/>
        <item x="5140"/>
        <item x="23948"/>
        <item x="46061"/>
        <item x="41042"/>
        <item x="49803"/>
        <item x="10787"/>
        <item x="16809"/>
        <item x="28655"/>
        <item x="681"/>
        <item x="43162"/>
        <item x="16522"/>
        <item x="11445"/>
        <item x="14186"/>
        <item x="46685"/>
        <item x="26636"/>
        <item x="18909"/>
        <item x="14599"/>
        <item x="31499"/>
        <item x="11173"/>
        <item x="24878"/>
        <item x="8253"/>
        <item x="53244"/>
        <item x="37801"/>
        <item x="551"/>
        <item x="6853"/>
        <item x="41545"/>
        <item x="15340"/>
        <item x="4057"/>
        <item x="38299"/>
        <item x="13642"/>
        <item x="17558"/>
        <item x="32587"/>
        <item x="15811"/>
        <item x="49911"/>
        <item x="40759"/>
        <item x="25928"/>
        <item x="23176"/>
        <item x="47856"/>
        <item x="14426"/>
        <item x="33962"/>
        <item x="53748"/>
        <item x="16448"/>
        <item x="42038"/>
        <item x="46031"/>
        <item x="32549"/>
        <item x="20990"/>
        <item x="42283"/>
        <item x="35251"/>
        <item x="19924"/>
        <item x="5519"/>
        <item x="1382"/>
        <item x="408"/>
        <item x="43531"/>
        <item x="35164"/>
        <item x="35734"/>
        <item x="33136"/>
        <item x="45662"/>
        <item x="52823"/>
        <item x="31479"/>
        <item x="52382"/>
        <item x="34365"/>
        <item x="14473"/>
        <item x="26026"/>
        <item x="13676"/>
        <item x="31563"/>
        <item x="4907"/>
        <item x="34581"/>
        <item x="28341"/>
        <item x="47130"/>
        <item x="13886"/>
        <item x="39902"/>
        <item x="4811"/>
        <item x="25084"/>
        <item x="41611"/>
        <item x="50566"/>
        <item x="49274"/>
        <item x="41883"/>
        <item x="33125"/>
        <item x="3840"/>
        <item x="26135"/>
        <item x="33336"/>
        <item x="16213"/>
        <item x="49201"/>
        <item x="50779"/>
        <item x="20690"/>
        <item x="5106"/>
        <item x="51863"/>
        <item x="34451"/>
        <item x="33104"/>
        <item x="35500"/>
        <item x="42385"/>
        <item x="39430"/>
        <item x="7905"/>
        <item x="52533"/>
        <item x="12526"/>
        <item x="8441"/>
        <item x="24455"/>
        <item x="13040"/>
        <item x="25093"/>
        <item x="50201"/>
        <item x="32180"/>
        <item x="37599"/>
        <item x="43743"/>
        <item x="35618"/>
        <item x="4985"/>
        <item x="47484"/>
        <item x="6566"/>
        <item x="47039"/>
        <item x="406"/>
        <item x="25468"/>
        <item x="15289"/>
        <item x="37482"/>
        <item x="21414"/>
        <item x="44829"/>
        <item x="35076"/>
        <item x="49548"/>
        <item x="42828"/>
        <item x="22021"/>
        <item x="35631"/>
        <item x="26063"/>
        <item x="33147"/>
        <item x="6832"/>
        <item x="50587"/>
        <item x="5507"/>
        <item x="45427"/>
        <item x="42438"/>
        <item x="12484"/>
        <item x="54237"/>
        <item x="8241"/>
        <item x="12721"/>
        <item x="21615"/>
        <item x="8933"/>
        <item x="32543"/>
        <item x="41889"/>
        <item x="54748"/>
        <item x="48207"/>
        <item x="13240"/>
        <item x="53005"/>
        <item x="41518"/>
        <item x="10570"/>
        <item x="15803"/>
        <item x="52375"/>
        <item x="9242"/>
        <item x="21935"/>
        <item x="5746"/>
        <item x="52929"/>
        <item x="40849"/>
        <item x="32137"/>
        <item x="7188"/>
        <item x="24048"/>
        <item x="1937"/>
        <item x="29539"/>
        <item x="6491"/>
        <item x="43771"/>
        <item x="34537"/>
        <item x="51306"/>
        <item x="46116"/>
        <item x="49661"/>
        <item x="43958"/>
        <item x="49190"/>
        <item x="1322"/>
        <item x="49258"/>
        <item x="36332"/>
        <item x="53595"/>
        <item x="3982"/>
        <item x="47798"/>
        <item x="10444"/>
        <item x="27189"/>
        <item x="37905"/>
        <item x="44771"/>
        <item x="21556"/>
        <item x="45822"/>
        <item x="28898"/>
        <item x="50963"/>
        <item x="17789"/>
        <item x="51465"/>
        <item x="31747"/>
        <item x="499"/>
        <item x="8467"/>
        <item x="10090"/>
        <item x="43957"/>
        <item x="48245"/>
        <item x="12424"/>
        <item x="45213"/>
        <item x="20960"/>
        <item x="38744"/>
        <item x="1471"/>
        <item x="16408"/>
        <item x="47505"/>
        <item x="4161"/>
        <item x="42141"/>
        <item x="10563"/>
        <item x="30950"/>
        <item x="21900"/>
        <item x="39335"/>
        <item x="53309"/>
        <item x="1828"/>
        <item x="30385"/>
        <item x="44827"/>
        <item x="20994"/>
        <item x="24078"/>
        <item x="18462"/>
        <item x="17076"/>
        <item x="33649"/>
        <item x="9952"/>
        <item x="41990"/>
        <item x="8497"/>
        <item x="23148"/>
        <item x="27808"/>
        <item x="28278"/>
        <item x="51185"/>
        <item x="31329"/>
        <item x="3284"/>
        <item x="17817"/>
        <item x="3679"/>
        <item x="46586"/>
        <item x="2609"/>
        <item x="53299"/>
        <item x="1260"/>
        <item x="48984"/>
        <item x="4233"/>
        <item x="49224"/>
        <item x="44333"/>
        <item x="10981"/>
        <item x="27767"/>
        <item x="11754"/>
        <item x="38694"/>
        <item x="10018"/>
        <item x="36701"/>
        <item x="26812"/>
        <item x="16593"/>
        <item x="13179"/>
        <item x="31379"/>
        <item x="34020"/>
        <item x="32033"/>
        <item x="16073"/>
        <item x="52854"/>
        <item x="12423"/>
        <item x="28203"/>
        <item x="8107"/>
        <item x="41566"/>
        <item x="11040"/>
        <item x="47551"/>
        <item x="26635"/>
        <item x="2222"/>
        <item x="46953"/>
        <item x="51137"/>
        <item x="54571"/>
        <item x="49810"/>
        <item x="31510"/>
        <item x="28801"/>
        <item x="54034"/>
        <item x="30497"/>
        <item x="12933"/>
        <item x="43198"/>
        <item x="36763"/>
        <item x="25945"/>
        <item x="45835"/>
        <item x="23886"/>
        <item x="37320"/>
        <item x="38627"/>
        <item x="19557"/>
        <item x="47748"/>
        <item x="3888"/>
        <item x="5244"/>
        <item x="2494"/>
        <item x="8314"/>
        <item x="19109"/>
        <item x="38375"/>
        <item x="16145"/>
        <item x="31442"/>
        <item x="30623"/>
        <item x="5216"/>
        <item x="48918"/>
        <item x="2974"/>
        <item x="15729"/>
        <item x="54590"/>
        <item x="7902"/>
        <item x="39067"/>
        <item x="25456"/>
        <item x="43864"/>
        <item x="35572"/>
        <item x="15427"/>
        <item x="15101"/>
        <item x="9406"/>
        <item x="48306"/>
        <item x="18267"/>
        <item x="35964"/>
        <item x="6509"/>
        <item x="23899"/>
        <item x="54289"/>
        <item x="8125"/>
        <item x="48058"/>
        <item x="24125"/>
        <item x="5298"/>
        <item x="2529"/>
        <item x="41426"/>
        <item x="41677"/>
        <item x="8801"/>
        <item x="15824"/>
        <item x="39604"/>
        <item x="39501"/>
        <item x="27900"/>
        <item x="28929"/>
        <item x="38685"/>
        <item x="32664"/>
        <item x="39409"/>
        <item x="36240"/>
        <item x="40788"/>
        <item x="29303"/>
        <item x="26206"/>
        <item x="34665"/>
        <item x="4506"/>
        <item x="33271"/>
        <item x="2373"/>
        <item x="52699"/>
        <item x="44039"/>
        <item x="51427"/>
        <item x="19081"/>
        <item x="51086"/>
        <item x="11090"/>
        <item x="45739"/>
        <item x="47139"/>
        <item x="9031"/>
        <item x="11701"/>
        <item x="7158"/>
        <item x="4788"/>
        <item x="50500"/>
        <item x="54679"/>
        <item x="18073"/>
        <item x="16670"/>
        <item x="46442"/>
        <item x="20506"/>
        <item x="22256"/>
        <item x="3141"/>
        <item x="48717"/>
        <item x="16409"/>
        <item x="24098"/>
        <item x="40319"/>
        <item x="6394"/>
        <item x="38853"/>
        <item x="32619"/>
        <item x="24408"/>
        <item x="34912"/>
        <item x="35483"/>
        <item x="15635"/>
        <item x="30042"/>
        <item x="13110"/>
        <item x="50751"/>
        <item x="9288"/>
        <item x="41997"/>
        <item x="20091"/>
        <item x="20660"/>
        <item x="54260"/>
        <item x="21021"/>
        <item x="27996"/>
        <item x="26522"/>
        <item x="9037"/>
        <item x="20836"/>
        <item x="1332"/>
        <item x="40489"/>
        <item x="18641"/>
        <item x="10498"/>
        <item x="11980"/>
        <item x="51129"/>
        <item x="44819"/>
        <item x="5888"/>
        <item x="2121"/>
        <item x="46829"/>
        <item x="51868"/>
        <item x="51589"/>
        <item x="51365"/>
        <item x="47162"/>
        <item x="43034"/>
        <item x="29626"/>
        <item x="36628"/>
        <item x="51332"/>
        <item x="23827"/>
        <item x="16098"/>
        <item x="49649"/>
        <item x="32096"/>
        <item x="35078"/>
        <item x="23847"/>
        <item x="37874"/>
        <item x="40206"/>
        <item x="1789"/>
        <item x="10347"/>
        <item x="27896"/>
        <item x="48576"/>
        <item x="4395"/>
        <item x="26418"/>
        <item x="1584"/>
        <item x="28780"/>
        <item x="44644"/>
        <item x="52719"/>
        <item x="37979"/>
        <item x="31388"/>
        <item x="36997"/>
        <item x="36187"/>
        <item x="26887"/>
        <item x="46700"/>
        <item x="38455"/>
        <item x="5443"/>
        <item x="48867"/>
        <item x="21259"/>
        <item x="49470"/>
        <item x="9792"/>
        <item x="22921"/>
        <item x="11056"/>
        <item x="45688"/>
        <item x="22990"/>
        <item x="5658"/>
        <item x="24395"/>
        <item x="49173"/>
        <item x="4212"/>
        <item x="32535"/>
        <item x="19611"/>
        <item x="22667"/>
        <item x="26549"/>
        <item x="11202"/>
        <item x="8418"/>
        <item x="17590"/>
        <item x="45176"/>
        <item x="766"/>
        <item x="8798"/>
        <item x="32102"/>
        <item x="40448"/>
        <item x="50375"/>
        <item x="27030"/>
        <item x="33715"/>
        <item x="23251"/>
        <item x="7903"/>
        <item x="15594"/>
        <item x="45344"/>
        <item x="8799"/>
        <item x="53553"/>
        <item x="9547"/>
        <item x="9422"/>
        <item x="25504"/>
        <item x="26283"/>
        <item x="19329"/>
        <item x="52001"/>
        <item x="27502"/>
        <item x="35877"/>
        <item x="37473"/>
        <item x="38765"/>
        <item x="204"/>
        <item x="34645"/>
        <item x="50358"/>
        <item x="33812"/>
        <item x="3814"/>
        <item x="14341"/>
        <item x="49132"/>
        <item x="36709"/>
        <item x="32317"/>
        <item x="41746"/>
        <item x="7121"/>
        <item x="22105"/>
        <item x="19949"/>
        <item x="16031"/>
        <item x="21724"/>
        <item x="45876"/>
        <item x="35147"/>
        <item x="40909"/>
        <item x="45586"/>
        <item x="36699"/>
        <item x="1790"/>
        <item x="42175"/>
        <item x="40248"/>
        <item x="3056"/>
        <item x="23575"/>
        <item x="14034"/>
        <item x="28798"/>
        <item x="1045"/>
        <item x="49742"/>
        <item x="21930"/>
        <item x="899"/>
        <item x="43172"/>
        <item x="13671"/>
        <item x="28946"/>
        <item x="38917"/>
        <item x="11218"/>
        <item x="19571"/>
        <item x="28592"/>
        <item x="11831"/>
        <item x="47313"/>
        <item x="3966"/>
        <item x="3415"/>
        <item x="17387"/>
        <item x="44926"/>
        <item x="34896"/>
        <item x="50870"/>
        <item x="21002"/>
        <item x="36123"/>
        <item x="817"/>
        <item x="46460"/>
        <item x="51658"/>
        <item x="40325"/>
        <item x="50714"/>
        <item x="38735"/>
        <item x="13924"/>
        <item x="33392"/>
        <item x="4650"/>
        <item x="35691"/>
        <item x="29792"/>
        <item x="32078"/>
        <item x="8830"/>
        <item x="9773"/>
        <item x="32205"/>
        <item x="4070"/>
        <item x="35392"/>
        <item x="15863"/>
        <item x="47964"/>
        <item x="9161"/>
        <item x="37252"/>
        <item x="48011"/>
        <item x="7120"/>
        <item x="10877"/>
        <item x="39299"/>
        <item x="48166"/>
        <item x="17388"/>
        <item x="39399"/>
        <item x="25175"/>
        <item x="40019"/>
        <item x="32373"/>
        <item x="28639"/>
        <item x="25654"/>
        <item x="3670"/>
        <item x="12460"/>
        <item x="13223"/>
        <item x="9859"/>
        <item x="2886"/>
        <item x="54699"/>
        <item x="22352"/>
        <item x="29315"/>
        <item x="52299"/>
        <item x="13068"/>
        <item x="20889"/>
        <item x="36344"/>
        <item x="5391"/>
        <item x="34348"/>
        <item x="30793"/>
        <item x="50610"/>
        <item x="4412"/>
        <item x="11043"/>
        <item x="43247"/>
        <item x="43790"/>
        <item x="16384"/>
        <item x="24256"/>
        <item x="51762"/>
        <item x="43359"/>
        <item x="32666"/>
        <item x="1621"/>
        <item x="23158"/>
        <item x="768"/>
        <item x="17541"/>
        <item x="39593"/>
        <item x="46734"/>
        <item x="10500"/>
        <item x="19000"/>
        <item x="13611"/>
        <item x="6928"/>
        <item x="6964"/>
        <item x="54311"/>
        <item x="13572"/>
        <item x="50997"/>
        <item x="22017"/>
        <item x="10708"/>
        <item x="49342"/>
        <item x="54338"/>
        <item x="14777"/>
        <item x="52658"/>
        <item x="7204"/>
        <item x="46261"/>
        <item x="18366"/>
        <item x="45718"/>
        <item x="16374"/>
        <item x="6615"/>
        <item x="23313"/>
        <item x="22952"/>
        <item x="6819"/>
        <item x="19402"/>
        <item x="36713"/>
        <item x="31018"/>
        <item x="45772"/>
        <item x="45336"/>
        <item x="31137"/>
        <item x="7718"/>
        <item x="10135"/>
        <item x="48071"/>
        <item x="36464"/>
        <item x="19106"/>
        <item x="39395"/>
        <item x="45763"/>
        <item x="3857"/>
        <item x="18592"/>
        <item x="45315"/>
        <item x="54896"/>
        <item x="22121"/>
        <item x="39843"/>
        <item x="25630"/>
        <item x="39705"/>
        <item x="28559"/>
        <item x="6341"/>
        <item x="40560"/>
        <item x="22731"/>
        <item x="23568"/>
        <item x="18687"/>
        <item x="29445"/>
        <item x="19808"/>
        <item x="28421"/>
        <item x="42707"/>
        <item x="49990"/>
        <item x="37670"/>
        <item x="39396"/>
        <item x="336"/>
        <item x="45921"/>
        <item x="54145"/>
        <item x="54719"/>
        <item x="25961"/>
        <item x="45759"/>
        <item x="39244"/>
        <item x="25736"/>
        <item x="9394"/>
        <item x="6219"/>
        <item x="21322"/>
        <item x="50755"/>
        <item x="27848"/>
        <item x="45935"/>
        <item x="13079"/>
        <item x="13397"/>
        <item x="52234"/>
        <item x="25563"/>
        <item x="51184"/>
        <item x="16204"/>
        <item x="51943"/>
        <item x="42593"/>
        <item x="29128"/>
        <item x="46698"/>
        <item x="27084"/>
        <item x="51351"/>
        <item x="4712"/>
        <item x="34939"/>
        <item x="50499"/>
        <item x="54604"/>
        <item x="44635"/>
        <item x="31286"/>
        <item x="3334"/>
        <item x="31695"/>
        <item x="23571"/>
        <item x="18725"/>
        <item x="50271"/>
        <item x="14851"/>
        <item x="42479"/>
        <item x="13657"/>
        <item x="11311"/>
        <item x="49871"/>
        <item x="18780"/>
        <item x="26384"/>
        <item x="38360"/>
        <item x="38519"/>
        <item x="37470"/>
        <item x="52547"/>
        <item x="26201"/>
        <item x="49347"/>
        <item x="22379"/>
        <item x="33713"/>
        <item x="32583"/>
        <item x="29443"/>
        <item x="18049"/>
        <item x="37927"/>
        <item x="35765"/>
        <item x="50385"/>
        <item x="6465"/>
        <item x="5992"/>
        <item x="24596"/>
        <item x="51652"/>
        <item x="16034"/>
        <item x="13173"/>
        <item x="36962"/>
        <item x="3778"/>
        <item x="48843"/>
        <item x="42782"/>
        <item x="1669"/>
        <item x="41205"/>
        <item x="34005"/>
        <item x="28171"/>
        <item x="27884"/>
        <item x="25575"/>
        <item x="16739"/>
        <item x="4862"/>
        <item x="3081"/>
        <item x="14077"/>
        <item x="25932"/>
        <item x="53122"/>
        <item x="40343"/>
        <item x="2985"/>
        <item x="26838"/>
        <item x="7811"/>
        <item x="22645"/>
        <item x="32832"/>
        <item x="41413"/>
        <item x="9308"/>
        <item x="23980"/>
        <item x="44007"/>
        <item x="14271"/>
        <item x="20493"/>
        <item x="518"/>
        <item x="21262"/>
        <item x="22943"/>
        <item x="1251"/>
        <item x="13417"/>
        <item x="5813"/>
        <item x="30068"/>
        <item x="39669"/>
        <item x="19907"/>
        <item x="7715"/>
        <item x="18884"/>
        <item x="27172"/>
        <item x="37992"/>
        <item x="28709"/>
        <item x="40953"/>
        <item x="36171"/>
        <item x="10882"/>
        <item x="50697"/>
        <item x="2548"/>
        <item x="31702"/>
        <item x="33851"/>
        <item x="50468"/>
        <item x="53928"/>
        <item x="25993"/>
        <item x="19030"/>
        <item x="22538"/>
        <item x="258"/>
        <item x="13121"/>
        <item x="42047"/>
        <item x="37356"/>
        <item x="19257"/>
        <item x="8459"/>
        <item x="288"/>
        <item x="44069"/>
        <item x="51560"/>
        <item x="3063"/>
        <item x="917"/>
        <item x="16113"/>
        <item x="14245"/>
        <item x="47398"/>
        <item x="6805"/>
        <item x="40496"/>
        <item x="18139"/>
        <item x="19119"/>
        <item x="49728"/>
        <item x="49287"/>
        <item x="1243"/>
        <item x="44024"/>
        <item x="22212"/>
        <item x="30650"/>
        <item x="19073"/>
        <item x="2670"/>
        <item x="9956"/>
        <item x="44661"/>
        <item x="42866"/>
        <item x="49359"/>
        <item x="53349"/>
        <item x="9951"/>
        <item x="16515"/>
        <item x="23614"/>
        <item x="38336"/>
        <item x="40363"/>
        <item x="42341"/>
        <item x="37857"/>
        <item x="46764"/>
        <item x="11589"/>
        <item x="39468"/>
        <item x="17694"/>
        <item x="19039"/>
        <item x="21141"/>
        <item x="33675"/>
        <item x="41068"/>
        <item x="7331"/>
        <item x="34552"/>
        <item x="15485"/>
        <item x="37086"/>
        <item x="3156"/>
        <item x="16127"/>
        <item x="4225"/>
        <item x="3162"/>
        <item x="45011"/>
        <item x="42588"/>
        <item x="4230"/>
        <item x="9084"/>
        <item x="52772"/>
        <item x="18722"/>
        <item x="35344"/>
        <item x="31068"/>
        <item x="54957"/>
        <item x="16080"/>
        <item x="11938"/>
        <item x="42086"/>
        <item x="29133"/>
        <item x="4100"/>
        <item x="42140"/>
        <item x="11170"/>
        <item x="27170"/>
        <item x="28177"/>
        <item x="25096"/>
        <item x="26387"/>
        <item x="53593"/>
        <item x="37376"/>
        <item x="53199"/>
        <item x="45271"/>
        <item x="1535"/>
        <item x="1815"/>
        <item x="12324"/>
        <item x="18184"/>
        <item x="40667"/>
        <item x="26365"/>
        <item x="8802"/>
        <item x="23583"/>
        <item x="53230"/>
        <item x="53584"/>
        <item x="8449"/>
        <item x="52351"/>
        <item x="48563"/>
        <item x="29345"/>
        <item x="17993"/>
        <item x="38465"/>
        <item x="41621"/>
        <item x="19858"/>
        <item x="16919"/>
        <item x="20704"/>
        <item x="28229"/>
        <item x="14948"/>
        <item x="37797"/>
        <item x="3251"/>
        <item x="15"/>
        <item x="13991"/>
        <item x="52453"/>
        <item x="17033"/>
        <item x="38516"/>
        <item x="17150"/>
        <item x="15864"/>
        <item x="30368"/>
        <item x="45374"/>
        <item x="49337"/>
        <item x="13371"/>
        <item x="53515"/>
        <item x="48098"/>
        <item x="22395"/>
        <item x="53691"/>
        <item x="38059"/>
        <item x="44348"/>
        <item x="23199"/>
        <item x="52378"/>
        <item x="42199"/>
        <item x="11327"/>
        <item x="43488"/>
        <item x="27781"/>
        <item x="41072"/>
        <item x="15309"/>
        <item x="47334"/>
        <item x="2530"/>
        <item x="34058"/>
        <item x="43086"/>
        <item x="29117"/>
        <item x="37523"/>
        <item x="45976"/>
        <item x="4997"/>
        <item x="43102"/>
        <item x="35399"/>
        <item x="39071"/>
        <item x="37846"/>
        <item x="43010"/>
        <item x="24084"/>
        <item x="30050"/>
        <item x="9442"/>
        <item x="18896"/>
        <item x="12497"/>
        <item x="18631"/>
        <item x="14785"/>
        <item x="27941"/>
        <item x="37723"/>
        <item x="36073"/>
        <item x="29843"/>
        <item x="36485"/>
        <item x="14392"/>
        <item x="28657"/>
        <item x="16904"/>
        <item x="45847"/>
        <item x="27788"/>
        <item x="53774"/>
        <item x="49114"/>
        <item x="7511"/>
        <item x="7185"/>
        <item x="37326"/>
        <item x="40502"/>
        <item x="20432"/>
        <item x="29759"/>
        <item x="26727"/>
        <item x="14500"/>
        <item x="15409"/>
        <item x="10504"/>
        <item x="17526"/>
        <item x="10250"/>
        <item x="1636"/>
        <item x="29105"/>
        <item x="51954"/>
        <item x="43551"/>
        <item x="48558"/>
        <item x="34244"/>
        <item x="13493"/>
        <item x="25260"/>
        <item x="24815"/>
        <item x="46908"/>
        <item x="52431"/>
        <item x="38799"/>
        <item x="34598"/>
        <item x="7599"/>
        <item x="47578"/>
        <item x="2627"/>
        <item x="32382"/>
        <item x="40835"/>
        <item x="2978"/>
        <item x="29762"/>
        <item x="19047"/>
        <item x="37669"/>
        <item x="33767"/>
        <item x="38366"/>
        <item x="40801"/>
        <item x="31628"/>
        <item x="52154"/>
        <item x="28741"/>
        <item x="31500"/>
        <item x="52637"/>
        <item x="45350"/>
        <item x="40305"/>
        <item x="48544"/>
        <item x="33495"/>
        <item x="16571"/>
        <item x="47004"/>
        <item x="29283"/>
        <item x="22931"/>
        <item x="43592"/>
        <item x="48723"/>
        <item x="37779"/>
        <item x="43467"/>
        <item x="21539"/>
        <item x="6421"/>
        <item x="10300"/>
        <item x="48522"/>
        <item x="38681"/>
        <item x="44219"/>
        <item x="22440"/>
        <item x="26702"/>
        <item x="277"/>
        <item x="44619"/>
        <item x="2315"/>
        <item x="43471"/>
        <item x="36270"/>
        <item x="31760"/>
        <item x="6752"/>
        <item x="11039"/>
        <item x="46274"/>
        <item x="35325"/>
        <item x="11881"/>
        <item x="37224"/>
        <item x="39063"/>
        <item x="6275"/>
        <item x="3920"/>
        <item x="8851"/>
        <item x="47727"/>
        <item x="66"/>
        <item x="2303"/>
        <item x="29823"/>
        <item x="19149"/>
        <item x="10416"/>
        <item x="25517"/>
        <item x="1103"/>
        <item x="43603"/>
        <item x="28866"/>
        <item x="21237"/>
        <item x="11307"/>
        <item x="20554"/>
        <item x="16461"/>
        <item x="31995"/>
        <item x="39686"/>
        <item x="53476"/>
        <item x="3234"/>
        <item x="6917"/>
        <item x="4048"/>
        <item x="53933"/>
        <item x="13202"/>
        <item x="23947"/>
        <item x="27392"/>
        <item x="51121"/>
        <item x="27213"/>
        <item x="31888"/>
        <item x="1176"/>
        <item x="7363"/>
        <item x="37147"/>
        <item x="18015"/>
        <item x="26777"/>
        <item x="11930"/>
        <item x="48265"/>
        <item x="53511"/>
        <item x="16345"/>
        <item x="15272"/>
        <item x="32821"/>
        <item x="54160"/>
        <item x="41809"/>
        <item x="9548"/>
        <item x="44002"/>
        <item x="20871"/>
        <item x="11853"/>
        <item x="34791"/>
        <item x="33996"/>
        <item x="40292"/>
        <item x="33416"/>
        <item x="15725"/>
        <item x="50423"/>
        <item x="12661"/>
        <item x="34039"/>
        <item x="54987"/>
        <item x="30006"/>
        <item x="38436"/>
        <item x="811"/>
        <item x="32366"/>
        <item x="12673"/>
        <item x="14759"/>
        <item x="8733"/>
        <item x="6603"/>
        <item x="52339"/>
        <item x="49841"/>
        <item x="20362"/>
        <item x="27092"/>
        <item x="6084"/>
        <item x="24324"/>
        <item x="10682"/>
        <item x="1056"/>
        <item x="6798"/>
        <item x="3728"/>
        <item x="39451"/>
        <item x="9334"/>
        <item x="48648"/>
        <item x="33844"/>
        <item x="13011"/>
        <item x="6455"/>
        <item x="40829"/>
        <item x="8903"/>
        <item x="31870"/>
        <item x="44565"/>
        <item x="9027"/>
        <item x="7339"/>
        <item x="4302"/>
        <item x="24880"/>
        <item x="7054"/>
        <item x="50792"/>
        <item x="39127"/>
        <item x="35069"/>
        <item x="42032"/>
        <item x="27944"/>
        <item x="39724"/>
        <item x="23531"/>
        <item x="29081"/>
        <item x="52474"/>
        <item x="44331"/>
        <item x="52432"/>
        <item x="3463"/>
        <item x="52313"/>
        <item x="45911"/>
        <item x="48488"/>
        <item x="7780"/>
        <item x="23439"/>
        <item x="7691"/>
        <item x="3194"/>
        <item x="37331"/>
        <item x="19234"/>
        <item x="8301"/>
        <item x="40665"/>
        <item x="11639"/>
        <item x="51496"/>
        <item x="41049"/>
        <item x="29282"/>
        <item x="30253"/>
        <item x="36814"/>
        <item x="4649"/>
        <item x="35884"/>
        <item x="11940"/>
        <item x="51034"/>
        <item x="41018"/>
        <item x="53905"/>
        <item x="28339"/>
        <item x="14553"/>
        <item x="4841"/>
        <item x="29533"/>
        <item x="7547"/>
        <item x="37791"/>
        <item x="42439"/>
        <item x="39285"/>
        <item x="13393"/>
        <item x="28187"/>
        <item x="29420"/>
        <item x="23286"/>
        <item x="39542"/>
        <item x="3303"/>
        <item x="3440"/>
        <item x="38988"/>
        <item x="28362"/>
        <item x="12841"/>
        <item x="15195"/>
        <item x="39505"/>
        <item x="21639"/>
        <item x="1453"/>
        <item x="13032"/>
        <item x="35571"/>
        <item x="48363"/>
        <item x="38434"/>
        <item x="10583"/>
        <item x="6080"/>
        <item x="5429"/>
        <item x="54876"/>
        <item x="42333"/>
        <item x="2908"/>
        <item x="46622"/>
        <item x="24296"/>
        <item x="41669"/>
        <item x="6822"/>
        <item x="44856"/>
        <item x="37668"/>
        <item x="28259"/>
        <item x="27636"/>
        <item x="48714"/>
        <item x="36338"/>
        <item x="50406"/>
        <item x="54220"/>
        <item x="35823"/>
        <item x="335"/>
        <item x="34165"/>
        <item x="8499"/>
        <item x="9735"/>
        <item x="29481"/>
        <item x="8461"/>
        <item x="5857"/>
        <item x="1037"/>
        <item x="31407"/>
        <item x="8559"/>
        <item x="52072"/>
        <item x="8918"/>
        <item x="36266"/>
        <item x="20185"/>
        <item x="6214"/>
        <item x="48912"/>
        <item x="1027"/>
        <item x="10532"/>
        <item x="11097"/>
        <item x="46098"/>
        <item x="36224"/>
        <item x="26363"/>
        <item x="43232"/>
        <item x="7862"/>
        <item x="13571"/>
        <item x="5004"/>
        <item x="4386"/>
        <item x="18516"/>
        <item x="9972"/>
        <item x="7266"/>
        <item x="25658"/>
        <item x="42343"/>
        <item x="35281"/>
        <item x="41388"/>
        <item x="4815"/>
        <item x="2073"/>
        <item x="24724"/>
        <item x="17011"/>
        <item x="5162"/>
        <item x="11928"/>
        <item x="51859"/>
        <item x="20703"/>
        <item x="49143"/>
        <item x="14820"/>
        <item x="18085"/>
        <item x="35873"/>
        <item x="21165"/>
        <item x="31353"/>
        <item x="52115"/>
        <item x="42742"/>
        <item x="51431"/>
        <item x="21013"/>
        <item x="47587"/>
        <item x="792"/>
        <item x="18105"/>
        <item x="24070"/>
        <item x="35853"/>
        <item x="37006"/>
        <item x="9814"/>
        <item x="37978"/>
        <item x="31448"/>
        <item x="3422"/>
        <item x="54307"/>
        <item x="45712"/>
        <item x="23008"/>
        <item x="10443"/>
        <item x="50518"/>
        <item x="35120"/>
        <item x="13755"/>
        <item x="41866"/>
        <item x="14281"/>
        <item x="14454"/>
        <item x="20466"/>
        <item x="39046"/>
        <item x="51685"/>
        <item x="49102"/>
        <item x="14832"/>
        <item x="5651"/>
        <item x="14770"/>
        <item x="18951"/>
        <item x="14840"/>
        <item x="54369"/>
        <item x="50451"/>
        <item x="7542"/>
        <item x="52986"/>
        <item x="20578"/>
        <item x="41613"/>
        <item x="44463"/>
        <item x="14819"/>
        <item x="54269"/>
        <item x="15651"/>
        <item x="4620"/>
        <item x="42427"/>
        <item x="13725"/>
        <item x="47783"/>
        <item x="44460"/>
        <item x="11222"/>
        <item x="517"/>
        <item x="33859"/>
        <item x="22709"/>
        <item x="28994"/>
        <item x="15069"/>
        <item x="23016"/>
        <item x="7392"/>
        <item x="35511"/>
        <item x="32058"/>
        <item x="14006"/>
        <item x="40794"/>
        <item x="48039"/>
        <item x="5233"/>
        <item x="54849"/>
        <item x="52717"/>
        <item x="11059"/>
        <item x="653"/>
        <item x="36265"/>
        <item x="12650"/>
        <item x="48823"/>
        <item x="18471"/>
        <item x="31834"/>
        <item x="9485"/>
        <item x="8068"/>
        <item x="7966"/>
        <item x="47321"/>
        <item x="36670"/>
        <item x="52429"/>
        <item x="48511"/>
        <item x="46557"/>
        <item x="17690"/>
        <item x="49927"/>
        <item x="8879"/>
        <item x="40977"/>
        <item x="8154"/>
        <item x="20520"/>
        <item x="25685"/>
        <item x="48057"/>
        <item x="50742"/>
        <item x="28716"/>
        <item x="17859"/>
        <item x="11752"/>
        <item x="5065"/>
        <item x="20235"/>
        <item x="7300"/>
        <item x="32603"/>
        <item x="51143"/>
        <item x="18850"/>
        <item x="2578"/>
        <item x="8901"/>
        <item x="40347"/>
        <item x="40159"/>
        <item x="30686"/>
        <item x="21549"/>
        <item x="42564"/>
        <item x="36420"/>
        <item x="12906"/>
        <item x="21599"/>
        <item x="40064"/>
        <item x="5402"/>
        <item x="8739"/>
        <item x="32593"/>
        <item x="17209"/>
        <item x="45957"/>
        <item x="13375"/>
        <item x="48945"/>
        <item x="38598"/>
        <item x="5148"/>
        <item x="23464"/>
        <item x="9296"/>
        <item x="46104"/>
        <item x="14878"/>
        <item x="20468"/>
        <item x="1096"/>
        <item x="12080"/>
        <item x="14462"/>
        <item x="52981"/>
        <item x="11017"/>
        <item x="40351"/>
        <item x="54007"/>
        <item x="25338"/>
        <item x="51370"/>
        <item x="47545"/>
        <item x="4718"/>
        <item x="51181"/>
        <item x="30542"/>
        <item x="25359"/>
        <item x="42943"/>
        <item x="13532"/>
        <item x="35843"/>
        <item x="44215"/>
        <item x="53735"/>
        <item x="53840"/>
        <item x="38416"/>
        <item x="18750"/>
        <item x="19317"/>
        <item x="35791"/>
        <item x="33063"/>
        <item x="27501"/>
        <item x="51922"/>
        <item x="18227"/>
        <item x="25864"/>
        <item x="39452"/>
        <item x="35531"/>
        <item x="3549"/>
        <item x="8978"/>
        <item x="19687"/>
        <item x="32849"/>
        <item x="9755"/>
        <item x="18600"/>
        <item x="42412"/>
        <item x="5749"/>
        <item x="14510"/>
        <item x="40782"/>
        <item x="18419"/>
        <item x="178"/>
        <item x="9615"/>
        <item x="36288"/>
        <item x="8686"/>
        <item x="28940"/>
        <item x="14364"/>
        <item x="11156"/>
        <item x="7666"/>
        <item x="36918"/>
        <item x="40629"/>
        <item x="34935"/>
        <item x="51915"/>
        <item x="22680"/>
        <item x="10491"/>
        <item x="44393"/>
        <item x="7077"/>
        <item x="23228"/>
        <item x="17130"/>
        <item x="9148"/>
        <item x="9546"/>
        <item x="29218"/>
        <item x="11152"/>
        <item x="53601"/>
        <item x="5361"/>
        <item x="5035"/>
        <item x="19861"/>
        <item x="8929"/>
        <item x="24836"/>
        <item x="21746"/>
        <item x="8967"/>
        <item x="19145"/>
        <item x="5633"/>
        <item x="9010"/>
        <item x="13754"/>
        <item x="1546"/>
        <item x="35620"/>
        <item x="23380"/>
        <item x="13710"/>
        <item x="25699"/>
        <item x="30742"/>
        <item x="23069"/>
        <item x="40456"/>
        <item x="25648"/>
        <item x="28919"/>
        <item x="37468"/>
        <item x="53363"/>
        <item x="48748"/>
        <item x="1951"/>
        <item x="47212"/>
        <item x="23301"/>
        <item x="465"/>
        <item x="38215"/>
        <item x="7923"/>
        <item x="53014"/>
        <item x="17052"/>
        <item x="49365"/>
        <item x="42394"/>
        <item x="19194"/>
        <item x="8081"/>
        <item x="3085"/>
        <item x="27114"/>
        <item x="50908"/>
        <item x="36182"/>
        <item x="21701"/>
        <item x="31316"/>
        <item x="6774"/>
        <item x="34781"/>
        <item x="43203"/>
        <item x="2052"/>
        <item x="6519"/>
        <item x="3323"/>
        <item x="12261"/>
        <item x="14404"/>
        <item x="47699"/>
        <item x="42299"/>
        <item x="10919"/>
        <item x="46914"/>
        <item x="24431"/>
        <item x="30365"/>
        <item x="28633"/>
        <item x="5878"/>
        <item x="43757"/>
        <item x="7032"/>
        <item x="3864"/>
        <item x="1400"/>
        <item x="38162"/>
        <item x="28329"/>
        <item x="39553"/>
        <item x="27382"/>
        <item x="49432"/>
        <item x="9817"/>
        <item x="22938"/>
        <item x="7109"/>
        <item x="48122"/>
        <item x="20271"/>
        <item x="38018"/>
        <item x="46365"/>
        <item x="51057"/>
        <item x="53202"/>
        <item x="49377"/>
        <item x="30131"/>
        <item x="43214"/>
        <item x="46703"/>
        <item x="16513"/>
        <item x="50968"/>
        <item x="26413"/>
        <item x="27738"/>
        <item x="33590"/>
        <item x="9862"/>
        <item x="41120"/>
        <item x="39958"/>
        <item x="21670"/>
        <item x="51235"/>
        <item x="38614"/>
        <item x="51182"/>
        <item x="48344"/>
        <item x="12874"/>
        <item x="46224"/>
        <item x="110"/>
        <item x="3321"/>
        <item x="43383"/>
        <item x="2323"/>
        <item x="28542"/>
        <item x="34230"/>
        <item x="38989"/>
        <item x="48467"/>
        <item x="41329"/>
        <item x="13508"/>
        <item x="2557"/>
        <item x="41563"/>
        <item x="33031"/>
        <item x="15357"/>
        <item x="53493"/>
        <item x="1186"/>
        <item x="18340"/>
        <item x="16129"/>
        <item x="26622"/>
        <item x="49895"/>
        <item x="45871"/>
        <item x="44427"/>
        <item x="26056"/>
        <item x="16881"/>
        <item x="49729"/>
        <item x="30195"/>
        <item x="25119"/>
        <item x="23001"/>
        <item x="26991"/>
        <item x="24874"/>
        <item x="4701"/>
        <item x="33464"/>
        <item x="10179"/>
        <item x="23484"/>
        <item x="42236"/>
        <item x="22180"/>
        <item x="33175"/>
        <item x="41989"/>
        <item x="45841"/>
        <item x="31290"/>
        <item x="47701"/>
        <item x="5087"/>
        <item x="19177"/>
        <item x="15701"/>
        <item x="2968"/>
        <item x="26942"/>
        <item x="43675"/>
        <item x="31219"/>
        <item x="48319"/>
        <item x="31187"/>
        <item x="40161"/>
        <item x="50689"/>
        <item x="37395"/>
        <item x="2124"/>
        <item x="10525"/>
        <item x="25376"/>
        <item x="48386"/>
        <item x="38233"/>
        <item x="18510"/>
        <item x="31513"/>
        <item x="22614"/>
        <item x="52543"/>
        <item x="12645"/>
        <item x="13025"/>
        <item x="785"/>
        <item x="49007"/>
        <item x="15078"/>
        <item x="15060"/>
        <item x="37580"/>
        <item x="37768"/>
        <item x="12580"/>
        <item x="42268"/>
        <item x="9705"/>
        <item x="50502"/>
        <item x="29284"/>
        <item x="15252"/>
        <item x="6381"/>
        <item x="40675"/>
        <item x="17510"/>
        <item x="17629"/>
        <item x="11602"/>
        <item x="24140"/>
        <item x="41259"/>
        <item x="54977"/>
        <item x="39680"/>
        <item x="18417"/>
        <item x="5126"/>
        <item x="5863"/>
        <item x="12037"/>
        <item x="42012"/>
        <item x="7598"/>
        <item x="41503"/>
        <item x="23068"/>
        <item x="17245"/>
        <item x="49669"/>
        <item x="40010"/>
        <item x="46434"/>
        <item x="33648"/>
        <item x="52596"/>
        <item x="17614"/>
        <item x="17637"/>
        <item x="22984"/>
        <item x="44321"/>
        <item x="49084"/>
        <item x="6742"/>
        <item x="19507"/>
        <item x="20295"/>
        <item x="34597"/>
        <item x="23979"/>
        <item x="46603"/>
        <item x="33936"/>
        <item x="52286"/>
        <item x="14005"/>
        <item x="18611"/>
        <item x="20203"/>
        <item x="40216"/>
        <item x="28726"/>
        <item x="13597"/>
        <item x="13219"/>
        <item x="13303"/>
        <item x="26865"/>
        <item x="35959"/>
        <item x="46185"/>
        <item x="7648"/>
        <item x="21109"/>
        <item x="31247"/>
        <item x="7224"/>
        <item x="9048"/>
        <item x="27163"/>
        <item x="41762"/>
        <item x="16803"/>
        <item x="31644"/>
        <item x="19652"/>
        <item x="26763"/>
        <item x="25325"/>
        <item x="4140"/>
        <item x="47400"/>
        <item x="39004"/>
        <item x="20135"/>
        <item x="43025"/>
        <item x="12514"/>
        <item x="26492"/>
        <item x="51193"/>
        <item x="4159"/>
        <item x="36145"/>
        <item x="52141"/>
        <item x="44520"/>
        <item x="22684"/>
        <item x="22863"/>
        <item x="37243"/>
        <item x="31288"/>
        <item x="45651"/>
        <item x="544"/>
        <item x="4069"/>
        <item x="51751"/>
        <item x="53958"/>
        <item x="7575"/>
        <item x="37494"/>
        <item x="20067"/>
        <item x="16760"/>
        <item x="6135"/>
        <item x="22695"/>
        <item x="34228"/>
        <item x="36052"/>
        <item x="34315"/>
        <item x="25449"/>
        <item x="52999"/>
        <item x="51305"/>
        <item x="54775"/>
        <item x="43566"/>
        <item x="32859"/>
        <item x="1833"/>
        <item x="54216"/>
        <item x="35088"/>
        <item x="20335"/>
        <item x="4428"/>
        <item x="53620"/>
        <item x="43130"/>
        <item x="50454"/>
        <item x="20714"/>
        <item x="33200"/>
        <item x="26748"/>
        <item x="50376"/>
        <item x="4198"/>
        <item x="24969"/>
        <item x="47752"/>
        <item x="12382"/>
        <item x="38137"/>
        <item x="45353"/>
        <item x="11280"/>
        <item x="38904"/>
        <item x="52356"/>
        <item x="20345"/>
        <item x="34130"/>
        <item x="18364"/>
        <item x="52815"/>
        <item x="31746"/>
        <item x="44919"/>
        <item x="8597"/>
        <item x="30945"/>
        <item x="22283"/>
        <item x="1266"/>
        <item x="14746"/>
        <item x="42305"/>
        <item x="7437"/>
        <item x="20093"/>
        <item x="45954"/>
        <item x="35916"/>
        <item x="39943"/>
        <item x="42148"/>
        <item x="8056"/>
        <item x="26228"/>
        <item x="2629"/>
        <item x="45745"/>
        <item x="31736"/>
        <item x="44899"/>
        <item x="17193"/>
        <item x="21129"/>
        <item x="14438"/>
        <item x="10724"/>
        <item x="37945"/>
        <item x="53965"/>
        <item x="25049"/>
        <item x="41674"/>
        <item x="35998"/>
        <item x="9583"/>
        <item x="49554"/>
        <item x="44426"/>
        <item x="54563"/>
        <item x="29608"/>
        <item x="44458"/>
        <item x="32899"/>
        <item x="15580"/>
        <item x="16774"/>
        <item x="30730"/>
        <item x="35311"/>
        <item x="1317"/>
        <item x="30593"/>
        <item x="21580"/>
        <item x="9126"/>
        <item x="25028"/>
        <item x="42204"/>
        <item x="15973"/>
        <item x="30139"/>
        <item x="27569"/>
        <item x="41688"/>
        <item x="35413"/>
        <item x="41567"/>
        <item x="30490"/>
        <item x="30855"/>
        <item x="30299"/>
        <item x="29355"/>
        <item x="6773"/>
        <item x="19897"/>
        <item x="15365"/>
        <item x="8246"/>
        <item x="35055"/>
        <item x="18778"/>
        <item x="3179"/>
        <item x="27460"/>
        <item x="19656"/>
        <item x="40346"/>
        <item x="982"/>
        <item x="23086"/>
        <item x="13528"/>
        <item x="43827"/>
        <item x="34985"/>
        <item x="35593"/>
        <item x="28905"/>
        <item x="7785"/>
        <item x="26856"/>
        <item x="20016"/>
        <item x="29551"/>
        <item x="37323"/>
        <item x="10014"/>
        <item x="16657"/>
        <item x="33386"/>
        <item x="53226"/>
        <item x="33467"/>
        <item x="38770"/>
        <item x="50776"/>
        <item x="8554"/>
        <item x="2894"/>
        <item x="6966"/>
        <item x="46439"/>
        <item x="27237"/>
        <item x="34464"/>
        <item x="49519"/>
        <item x="8616"/>
        <item x="6957"/>
        <item x="51266"/>
        <item x="47679"/>
        <item x="25825"/>
        <item x="25105"/>
        <item x="24830"/>
        <item x="21842"/>
        <item x="19139"/>
        <item x="32144"/>
        <item x="18678"/>
        <item x="28660"/>
        <item x="37958"/>
        <item x="3478"/>
        <item x="38785"/>
        <item x="34158"/>
        <item x="1998"/>
        <item x="15216"/>
        <item x="18966"/>
        <item x="15192"/>
        <item x="39271"/>
        <item x="29567"/>
        <item x="6987"/>
        <item x="21546"/>
        <item x="52165"/>
        <item x="47523"/>
        <item x="4568"/>
        <item x="45034"/>
        <item x="37488"/>
        <item x="34234"/>
        <item x="37096"/>
        <item x="37335"/>
        <item x="32073"/>
        <item x="52630"/>
        <item x="35350"/>
        <item x="27624"/>
        <item x="24985"/>
        <item x="49886"/>
        <item x="46716"/>
        <item x="40508"/>
        <item x="45361"/>
        <item x="33099"/>
        <item x="12968"/>
        <item x="33553"/>
        <item x="52335"/>
        <item x="21995"/>
        <item x="13640"/>
        <item x="8044"/>
        <item x="46470"/>
        <item x="35533"/>
        <item x="856"/>
        <item x="28027"/>
        <item x="29306"/>
        <item x="102"/>
        <item x="11302"/>
        <item x="26232"/>
        <item x="4272"/>
        <item x="22624"/>
        <item x="16432"/>
        <item x="50350"/>
        <item x="17733"/>
        <item x="38501"/>
        <item x="42374"/>
        <item x="11387"/>
        <item x="25336"/>
        <item x="6280"/>
        <item x="34937"/>
        <item x="10311"/>
        <item x="2156"/>
        <item x="49569"/>
        <item x="46561"/>
        <item x="36863"/>
        <item x="36071"/>
        <item x="27376"/>
        <item x="45442"/>
        <item x="25837"/>
        <item x="44754"/>
        <item x="40451"/>
        <item x="15215"/>
        <item x="6354"/>
        <item x="50946"/>
        <item x="12149"/>
        <item x="49595"/>
        <item x="53055"/>
        <item x="31710"/>
        <item x="30312"/>
        <item x="39570"/>
        <item x="52016"/>
        <item x="48181"/>
        <item x="51098"/>
        <item x="6187"/>
        <item x="30574"/>
        <item x="21698"/>
        <item x="41734"/>
        <item x="54211"/>
        <item x="48345"/>
        <item x="42972"/>
        <item x="49691"/>
        <item x="40736"/>
        <item x="36888"/>
        <item x="16176"/>
        <item x="5733"/>
        <item x="53787"/>
        <item x="21454"/>
        <item x="46805"/>
        <item x="50693"/>
        <item x="2439"/>
        <item x="43499"/>
        <item x="1396"/>
        <item x="1110"/>
        <item x="3420"/>
        <item x="2812"/>
        <item x="28902"/>
        <item x="46048"/>
        <item x="42267"/>
        <item x="46132"/>
        <item x="35940"/>
        <item x="39348"/>
        <item x="4056"/>
        <item x="14899"/>
        <item x="44678"/>
        <item x="26321"/>
        <item x="4012"/>
        <item x="54817"/>
        <item x="8844"/>
        <item x="17595"/>
        <item x="30520"/>
        <item x="17958"/>
        <item x="38667"/>
        <item x="7064"/>
        <item x="24003"/>
        <item x="51839"/>
        <item x="30060"/>
        <item x="23193"/>
        <item x="10456"/>
        <item x="6913"/>
        <item x="11694"/>
        <item x="20572"/>
        <item x="6780"/>
        <item x="40941"/>
        <item x="47353"/>
        <item x="52657"/>
        <item x="46931"/>
        <item x="51800"/>
        <item x="47113"/>
        <item x="27118"/>
        <item x="29316"/>
        <item x="49120"/>
        <item x="15425"/>
        <item x="47868"/>
        <item x="54052"/>
        <item x="12206"/>
        <item x="23941"/>
        <item x="41824"/>
        <item x="37444"/>
        <item x="43368"/>
        <item x="19742"/>
        <item x="53635"/>
        <item x="44541"/>
        <item x="47362"/>
        <item x="52391"/>
        <item x="10914"/>
        <item x="29052"/>
        <item x="34557"/>
        <item x="45559"/>
        <item x="16663"/>
        <item x="24403"/>
        <item x="45199"/>
        <item x="5778"/>
        <item x="23990"/>
        <item x="21694"/>
        <item x="15592"/>
        <item x="3799"/>
        <item x="41967"/>
        <item x="3860"/>
        <item x="24615"/>
        <item x="50193"/>
        <item x="46673"/>
        <item x="11604"/>
        <item x="44318"/>
        <item x="37217"/>
        <item x="41048"/>
        <item x="10854"/>
        <item x="44799"/>
        <item x="19669"/>
        <item x="49963"/>
        <item x="19250"/>
        <item x="29170"/>
        <item x="21633"/>
        <item x="15673"/>
        <item x="16313"/>
        <item x="37194"/>
        <item x="43607"/>
        <item x="39651"/>
        <item x="18882"/>
        <item x="21054"/>
        <item x="50600"/>
        <item x="31632"/>
        <item x="35306"/>
        <item x="24973"/>
        <item x="44241"/>
        <item x="25474"/>
        <item x="35719"/>
        <item x="47500"/>
        <item x="13050"/>
        <item x="33230"/>
        <item x="2047"/>
        <item x="3002"/>
        <item x="17294"/>
        <item x="760"/>
        <item x="53791"/>
        <item x="33799"/>
        <item x="41435"/>
        <item x="34224"/>
        <item x="16724"/>
        <item x="13203"/>
        <item x="3803"/>
        <item x="6102"/>
        <item x="42526"/>
        <item x="31730"/>
        <item x="53222"/>
        <item x="26916"/>
        <item x="23697"/>
        <item x="10656"/>
        <item x="1381"/>
        <item x="39772"/>
        <item x="51521"/>
        <item x="32515"/>
        <item x="31838"/>
        <item x="2616"/>
        <item x="51030"/>
        <item x="24096"/>
        <item x="52202"/>
        <item x="17759"/>
        <item x="25863"/>
        <item x="37572"/>
        <item x="2692"/>
        <item x="27072"/>
        <item x="22007"/>
        <item x="35293"/>
        <item x="10924"/>
        <item x="7220"/>
        <item x="34349"/>
        <item x="10437"/>
        <item x="27306"/>
        <item x="32606"/>
        <item x="41732"/>
        <item x="9447"/>
        <item x="14982"/>
        <item x="14487"/>
        <item x="34066"/>
        <item x="501"/>
        <item x="27136"/>
        <item x="12785"/>
        <item x="52707"/>
        <item x="52816"/>
        <item x="41044"/>
        <item x="6484"/>
        <item x="30303"/>
        <item x="11565"/>
        <item x="30002"/>
        <item x="12697"/>
        <item x="48647"/>
        <item x="36604"/>
        <item x="4545"/>
        <item x="52741"/>
        <item x="604"/>
        <item x="28602"/>
        <item x="8833"/>
        <item x="39218"/>
        <item x="33637"/>
        <item x="7247"/>
        <item x="39230"/>
        <item x="6165"/>
        <item x="5779"/>
        <item x="14587"/>
        <item x="11084"/>
        <item x="21280"/>
        <item x="36324"/>
        <item x="29543"/>
        <item x="17143"/>
        <item x="18934"/>
        <item x="16183"/>
        <item x="11667"/>
        <item x="48575"/>
        <item x="30327"/>
        <item x="25081"/>
        <item x="9906"/>
        <item x="4921"/>
        <item x="49602"/>
        <item x="49680"/>
        <item x="15904"/>
        <item x="21169"/>
        <item x="47045"/>
        <item x="635"/>
        <item x="42337"/>
        <item x="15797"/>
        <item x="11567"/>
        <item x="41711"/>
        <item x="27719"/>
        <item x="51886"/>
        <item x="181"/>
        <item x="13291"/>
        <item x="31230"/>
        <item x="157"/>
        <item x="17752"/>
        <item x="46169"/>
        <item x="10576"/>
        <item x="29873"/>
        <item x="434"/>
        <item x="36477"/>
        <item x="44455"/>
        <item x="13561"/>
        <item x="1920"/>
        <item x="28799"/>
        <item x="50327"/>
        <item x="1754"/>
        <item x="31787"/>
        <item x="13731"/>
        <item x="54191"/>
        <item x="36777"/>
        <item x="3212"/>
        <item x="29427"/>
        <item x="50433"/>
        <item x="43861"/>
        <item x="30140"/>
        <item x="2531"/>
        <item x="23958"/>
        <item x="19542"/>
        <item x="27616"/>
        <item x="17469"/>
        <item x="17252"/>
        <item x="8905"/>
        <item x="32743"/>
        <item x="24851"/>
        <item x="7015"/>
        <item x="30177"/>
        <item x="17766"/>
        <item x="33763"/>
        <item x="4296"/>
        <item x="47433"/>
        <item x="32708"/>
        <item x="47228"/>
        <item x="18651"/>
        <item x="38808"/>
        <item x="27851"/>
        <item x="45502"/>
        <item x="5102"/>
        <item x="51889"/>
        <item x="40734"/>
        <item x="43173"/>
        <item x="13965"/>
        <item x="50536"/>
        <item x="2197"/>
        <item x="36664"/>
        <item x="22030"/>
        <item x="27965"/>
        <item x="38351"/>
        <item x="47335"/>
        <item x="36582"/>
        <item x="4401"/>
        <item x="8764"/>
        <item x="6172"/>
        <item x="38456"/>
        <item x="16422"/>
        <item x="36668"/>
        <item x="22461"/>
        <item x="26033"/>
        <item x="46156"/>
        <item x="30786"/>
        <item x="26483"/>
        <item x="39146"/>
        <item x="39147"/>
        <item x="23516"/>
        <item x="17793"/>
        <item x="26683"/>
        <item x="31578"/>
        <item x="21175"/>
        <item x="12003"/>
        <item x="42607"/>
        <item x="34169"/>
        <item x="43371"/>
        <item x="8803"/>
        <item x="11248"/>
        <item x="4330"/>
        <item x="15841"/>
        <item x="20299"/>
        <item x="49549"/>
        <item x="30228"/>
        <item x="6691"/>
        <item x="36170"/>
        <item x="46976"/>
        <item x="18423"/>
        <item x="51950"/>
        <item x="196"/>
        <item x="2481"/>
        <item x="44564"/>
        <item x="27296"/>
        <item x="21948"/>
        <item x="47537"/>
        <item x="28434"/>
        <item x="31434"/>
        <item x="9185"/>
        <item x="10409"/>
        <item x="28256"/>
        <item x="18662"/>
        <item x="41024"/>
        <item x="8610"/>
        <item x="43369"/>
        <item x="7510"/>
        <item x="51412"/>
        <item x="5655"/>
        <item x="9608"/>
        <item x="47239"/>
        <item x="21911"/>
        <item x="21360"/>
        <item x="5170"/>
        <item x="21663"/>
        <item x="11969"/>
        <item x="28124"/>
        <item x="22883"/>
        <item x="13514"/>
        <item x="53726"/>
        <item x="48792"/>
        <item x="49737"/>
        <item x="40814"/>
        <item x="10666"/>
        <item x="51186"/>
        <item x="20257"/>
        <item x="48821"/>
        <item x="47614"/>
        <item x="40015"/>
        <item x="3872"/>
        <item x="20899"/>
        <item x="53090"/>
        <item x="41373"/>
        <item x="30132"/>
        <item x="28779"/>
        <item x="10257"/>
        <item x="16038"/>
        <item x="4835"/>
        <item x="28978"/>
        <item x="42340"/>
        <item x="47165"/>
        <item x="52551"/>
        <item x="43833"/>
        <item x="53060"/>
        <item x="1060"/>
        <item x="35761"/>
        <item x="37937"/>
        <item x="38773"/>
        <item x="47317"/>
        <item x="39120"/>
        <item x="28024"/>
        <item x="4634"/>
        <item x="36923"/>
        <item x="19424"/>
        <item x="41608"/>
        <item x="35563"/>
        <item x="24832"/>
        <item x="49095"/>
        <item x="16437"/>
        <item x="54183"/>
        <item x="3404"/>
        <item x="10059"/>
        <item x="49038"/>
        <item x="33768"/>
        <item x="33758"/>
        <item x="19423"/>
        <item x="10814"/>
        <item x="28062"/>
        <item x="6368"/>
        <item x="33047"/>
        <item x="9655"/>
        <item x="10393"/>
        <item x="48967"/>
        <item x="5543"/>
        <item x="8970"/>
        <item x="14273"/>
        <item x="10476"/>
        <item x="33574"/>
        <item x="34955"/>
        <item x="8912"/>
        <item x="10615"/>
        <item x="43705"/>
        <item x="52434"/>
        <item x="54446"/>
        <item x="9902"/>
        <item x="19430"/>
        <item x="51492"/>
        <item x="31769"/>
        <item x="36237"/>
        <item x="21094"/>
        <item x="37906"/>
        <item x="54922"/>
        <item x="44260"/>
        <item x="32635"/>
        <item x="19961"/>
        <item x="9641"/>
        <item x="29229"/>
        <item x="4629"/>
        <item x="5892"/>
        <item x="41302"/>
        <item x="6986"/>
        <item x="8248"/>
        <item x="5331"/>
        <item x="2953"/>
        <item x="30699"/>
        <item x="23305"/>
        <item x="46043"/>
        <item x="53091"/>
        <item x="14516"/>
        <item x="4313"/>
        <item x="35231"/>
        <item x="19575"/>
        <item x="41183"/>
        <item x="17078"/>
        <item x="45855"/>
        <item x="2118"/>
        <item x="11310"/>
        <item x="36397"/>
        <item x="21329"/>
        <item x="34272"/>
        <item x="2257"/>
        <item x="27514"/>
        <item x="44606"/>
        <item x="15695"/>
        <item x="22029"/>
        <item x="50394"/>
        <item x="44937"/>
        <item x="1465"/>
        <item x="33972"/>
        <item x="28276"/>
        <item x="14533"/>
        <item x="51194"/>
        <item x="38120"/>
        <item x="36003"/>
        <item x="37229"/>
        <item x="13122"/>
        <item x="2146"/>
        <item x="24682"/>
        <item x="7364"/>
        <item x="49110"/>
        <item x="20063"/>
        <item x="11501"/>
        <item x="23160"/>
        <item x="7249"/>
        <item x="32447"/>
        <item x="43627"/>
        <item x="9477"/>
        <item x="7681"/>
        <item x="40072"/>
        <item x="37478"/>
        <item x="44485"/>
        <item x="19095"/>
        <item x="8308"/>
        <item x="29871"/>
        <item x="15952"/>
        <item x="6340"/>
        <item x="18328"/>
        <item x="36530"/>
        <item x="41911"/>
        <item x="20728"/>
        <item x="11259"/>
        <item x="29074"/>
        <item x="4573"/>
        <item x="26784"/>
        <item x="3186"/>
        <item x="21167"/>
        <item x="27555"/>
        <item x="10374"/>
        <item x="11176"/>
        <item x="39060"/>
        <item x="9390"/>
        <item x="14215"/>
        <item x="9823"/>
        <item x="7033"/>
        <item x="50202"/>
        <item x="25054"/>
        <item x="39316"/>
        <item x="8714"/>
        <item x="40956"/>
        <item x="10471"/>
        <item x="39339"/>
        <item x="50060"/>
        <item x="24066"/>
        <item x="51776"/>
        <item x="33193"/>
        <item x="8066"/>
        <item x="54335"/>
        <item x="27710"/>
        <item x="35603"/>
        <item x="19535"/>
        <item x="39138"/>
        <item x="8344"/>
        <item x="40521"/>
        <item x="8475"/>
        <item x="30624"/>
        <item x="34628"/>
        <item x="47565"/>
        <item x="37617"/>
        <item x="4355"/>
        <item x="18575"/>
        <item x="22141"/>
        <item x="13209"/>
        <item x="54615"/>
        <item x="49293"/>
        <item x="21574"/>
        <item x="10131"/>
        <item x="20455"/>
        <item x="29135"/>
        <item x="16307"/>
        <item x="53050"/>
        <item x="24842"/>
        <item x="31175"/>
        <item x="7975"/>
        <item x="24773"/>
        <item x="4745"/>
        <item x="32988"/>
        <item x="1632"/>
        <item x="4006"/>
        <item x="19142"/>
        <item x="38043"/>
        <item x="1742"/>
        <item x="27015"/>
        <item x="54199"/>
        <item x="20056"/>
        <item x="280"/>
        <item x="29164"/>
        <item x="4826"/>
        <item x="13247"/>
        <item x="35031"/>
        <item x="28427"/>
        <item x="51128"/>
        <item x="43788"/>
        <item x="23412"/>
        <item x="37602"/>
        <item x="50711"/>
        <item x="32495"/>
        <item x="22120"/>
        <item x="43171"/>
        <item x="22005"/>
        <item x="17697"/>
        <item x="33412"/>
        <item x="6251"/>
        <item x="53351"/>
        <item x="44124"/>
        <item x="21296"/>
        <item x="37995"/>
        <item x="43466"/>
        <item x="13002"/>
        <item x="12436"/>
        <item x="31952"/>
        <item x="20154"/>
        <item x="9256"/>
        <item x="49275"/>
        <item x="20884"/>
        <item x="34473"/>
        <item x="13982"/>
        <item x="34297"/>
        <item x="13732"/>
        <item x="54920"/>
        <item x="45703"/>
        <item x="6537"/>
        <item x="14427"/>
        <item x="53099"/>
        <item x="44896"/>
        <item x="27579"/>
        <item x="36584"/>
        <item x="41523"/>
        <item x="51095"/>
        <item x="27321"/>
        <item x="40297"/>
        <item x="35535"/>
        <item x="28963"/>
        <item x="17433"/>
        <item x="11550"/>
        <item x="19802"/>
        <item x="52979"/>
        <item x="38413"/>
        <item x="47442"/>
        <item x="40152"/>
        <item x="40537"/>
        <item x="27434"/>
        <item x="3498"/>
        <item x="41444"/>
        <item x="7270"/>
        <item x="34466"/>
        <item x="39404"/>
        <item x="48789"/>
        <item x="4372"/>
        <item x="43944"/>
        <item x="8183"/>
        <item x="50016"/>
        <item x="28645"/>
        <item x="53801"/>
        <item x="13715"/>
        <item x="52795"/>
        <item x="6618"/>
        <item x="51018"/>
        <item x="49092"/>
        <item x="32567"/>
        <item x="46349"/>
        <item x="11140"/>
        <item x="23612"/>
        <item x="7429"/>
        <item x="6811"/>
        <item x="34521"/>
        <item x="25520"/>
        <item x="4566"/>
        <item x="35495"/>
        <item x="7307"/>
        <item x="46704"/>
        <item x="44850"/>
        <item x="53837"/>
        <item x="34905"/>
        <item x="34049"/>
        <item x="9575"/>
        <item x="30190"/>
        <item x="8380"/>
        <item x="5781"/>
        <item x="36924"/>
        <item x="11683"/>
        <item x="46431"/>
        <item x="17237"/>
        <item x="50043"/>
        <item x="35044"/>
        <item x="36386"/>
        <item x="41915"/>
        <item x="16609"/>
        <item x="20485"/>
        <item x="22841"/>
        <item x="30986"/>
        <item x="26038"/>
        <item x="19671"/>
        <item x="384"/>
        <item x="2847"/>
        <item x="15617"/>
        <item x="5799"/>
        <item x="6606"/>
        <item x="45367"/>
        <item x="53255"/>
        <item x="29294"/>
        <item x="8423"/>
        <item x="15530"/>
        <item x="36335"/>
        <item x="6656"/>
        <item x="23488"/>
        <item x="45605"/>
        <item x="22373"/>
        <item x="21560"/>
        <item x="45936"/>
        <item x="41946"/>
        <item x="7893"/>
        <item x="18281"/>
        <item x="28252"/>
        <item x="5670"/>
        <item x="45708"/>
        <item x="38966"/>
        <item x="4626"/>
        <item x="31438"/>
        <item x="20037"/>
        <item x="30026"/>
        <item x="39116"/>
        <item x="35974"/>
        <item x="5187"/>
        <item x="19350"/>
        <item x="2040"/>
        <item x="16679"/>
        <item x="37658"/>
        <item x="21969"/>
        <item x="20870"/>
        <item x="911"/>
        <item x="44146"/>
        <item x="49316"/>
        <item x="31827"/>
        <item x="45055"/>
        <item x="16787"/>
        <item x="15861"/>
        <item x="10535"/>
        <item x="39675"/>
        <item x="7832"/>
        <item x="28204"/>
        <item x="38902"/>
        <item x="51945"/>
        <item x="16820"/>
        <item x="42454"/>
        <item x="10099"/>
        <item x="23271"/>
        <item x="5246"/>
        <item x="24497"/>
        <item x="27210"/>
        <item x="32500"/>
        <item x="14260"/>
        <item x="51766"/>
        <item x="9407"/>
        <item x="3678"/>
        <item x="27549"/>
        <item x="28819"/>
        <item x="3115"/>
        <item x="43821"/>
        <item x="50475"/>
        <item x="32879"/>
        <item x="43889"/>
        <item x="34027"/>
        <item x="39439"/>
        <item x="49175"/>
        <item x="10182"/>
        <item x="14623"/>
        <item x="46287"/>
        <item x="29562"/>
        <item x="43765"/>
        <item x="17395"/>
        <item x="23185"/>
        <item x="42508"/>
        <item x="21456"/>
        <item x="10382"/>
        <item x="31384"/>
        <item x="30516"/>
        <item x="12115"/>
        <item x="319"/>
        <item x="30683"/>
        <item x="9966"/>
        <item x="5873"/>
        <item x="6020"/>
        <item x="44226"/>
        <item x="15290"/>
        <item x="50872"/>
        <item x="4104"/>
        <item x="44484"/>
        <item x="31901"/>
        <item x="16991"/>
        <item x="10526"/>
        <item x="8097"/>
        <item x="7448"/>
        <item x="30750"/>
        <item x="29702"/>
        <item x="47564"/>
        <item x="5536"/>
        <item x="39894"/>
        <item x="16837"/>
        <item x="53084"/>
        <item x="13183"/>
        <item x="46448"/>
        <item x="11453"/>
        <item x="9213"/>
        <item x="19874"/>
        <item x="23580"/>
        <item x="3628"/>
        <item x="14019"/>
        <item x="22650"/>
        <item x="17452"/>
        <item x="26260"/>
        <item x="25371"/>
        <item x="26409"/>
        <item x="27480"/>
        <item x="11005"/>
        <item x="815"/>
        <item x="33963"/>
        <item x="40202"/>
        <item x="53409"/>
        <item x="41575"/>
        <item x="10997"/>
        <item x="40600"/>
        <item x="13824"/>
        <item x="31504"/>
        <item x="42917"/>
        <item x="24310"/>
        <item x="5401"/>
        <item x="29084"/>
        <item x="10803"/>
        <item x="28824"/>
        <item x="32985"/>
        <item x="8683"/>
        <item x="54257"/>
        <item x="36949"/>
        <item x="50472"/>
        <item x="20211"/>
        <item x="38195"/>
        <item x="23248"/>
        <item x="1506"/>
        <item x="35213"/>
        <item x="37664"/>
        <item x="50494"/>
        <item x="37898"/>
        <item x="48870"/>
        <item x="44886"/>
        <item x="48879"/>
        <item x="2367"/>
        <item x="26441"/>
        <item x="21117"/>
        <item x="48425"/>
        <item x="5086"/>
        <item x="17546"/>
        <item x="16093"/>
        <item x="25969"/>
        <item x="5138"/>
        <item x="31135"/>
        <item x="25608"/>
        <item x="33534"/>
        <item x="27675"/>
        <item x="28280"/>
        <item x="43208"/>
        <item x="13038"/>
        <item x="5075"/>
        <item x="23052"/>
        <item x="52809"/>
        <item x="46206"/>
        <item x="6505"/>
        <item x="42082"/>
        <item x="22387"/>
        <item x="46717"/>
        <item x="10675"/>
        <item x="418"/>
        <item x="4805"/>
        <item x="53165"/>
        <item x="28243"/>
        <item x="26798"/>
        <item x="31029"/>
        <item x="28100"/>
        <item x="6584"/>
        <item x="44982"/>
        <item x="3416"/>
        <item x="722"/>
        <item x="48869"/>
        <item x="8925"/>
        <item x="25317"/>
        <item x="51430"/>
        <item x="20969"/>
        <item x="51972"/>
        <item x="19159"/>
        <item x="1529"/>
        <item x="40843"/>
        <item x="6947"/>
        <item x="44225"/>
        <item x="49744"/>
        <item x="16613"/>
        <item x="7073"/>
        <item x="33216"/>
        <item x="44947"/>
        <item x="28859"/>
        <item x="39760"/>
        <item x="52289"/>
        <item x="52839"/>
        <item x="32518"/>
        <item x="21986"/>
        <item x="11242"/>
        <item x="40041"/>
        <item x="27856"/>
        <item x="35919"/>
        <item x="5173"/>
        <item x="34618"/>
        <item x="32178"/>
        <item x="15043"/>
        <item x="8917"/>
        <item x="50858"/>
        <item x="31299"/>
        <item x="28303"/>
        <item x="32232"/>
        <item x="48133"/>
        <item x="3119"/>
        <item x="19973"/>
        <item x="16070"/>
        <item x="23268"/>
        <item x="7086"/>
        <item x="51078"/>
        <item x="28664"/>
        <item x="34074"/>
        <item x="21800"/>
        <item x="51895"/>
        <item x="38457"/>
        <item x="53342"/>
        <item x="49647"/>
        <item x="42920"/>
        <item x="16839"/>
        <item x="41985"/>
        <item x="39130"/>
        <item x="7580"/>
        <item x="31972"/>
        <item x="42971"/>
        <item x="38626"/>
        <item x="10124"/>
        <item x="44270"/>
        <item x="39074"/>
        <item x="12442"/>
        <item x="728"/>
        <item x="54246"/>
        <item x="47014"/>
        <item x="48747"/>
        <item x="49960"/>
        <item x="43810"/>
        <item x="39435"/>
        <item x="6297"/>
        <item x="12414"/>
        <item x="15511"/>
        <item x="30433"/>
        <item x="53366"/>
        <item x="49499"/>
        <item x="24587"/>
        <item x="49820"/>
        <item x="51261"/>
        <item x="15790"/>
        <item x="966"/>
        <item x="3227"/>
        <item x="36322"/>
        <item x="34504"/>
        <item x="28282"/>
        <item x="45042"/>
        <item x="36263"/>
        <item x="28237"/>
        <item x="5942"/>
        <item x="53581"/>
        <item x="26917"/>
        <item x="10717"/>
        <item x="17228"/>
        <item x="52953"/>
        <item x="28581"/>
        <item x="5468"/>
        <item x="8031"/>
        <item x="9840"/>
        <item x="47173"/>
        <item x="51156"/>
        <item x="40458"/>
        <item x="24301"/>
        <item x="24268"/>
        <item x="52912"/>
        <item x="49787"/>
        <item x="6407"/>
        <item x="36734"/>
        <item x="40834"/>
        <item x="19707"/>
        <item x="15441"/>
        <item x="4783"/>
        <item x="54345"/>
        <item x="45016"/>
        <item x="32052"/>
        <item x="22570"/>
        <item x="31471"/>
        <item x="51288"/>
        <item x="33657"/>
        <item x="31385"/>
        <item x="37831"/>
        <item x="37025"/>
        <item x="36458"/>
        <item x="39431"/>
        <item x="46521"/>
        <item x="27743"/>
        <item x="2168"/>
        <item x="48965"/>
        <item x="2980"/>
        <item x="41735"/>
        <item x="3278"/>
        <item x="7256"/>
        <item x="35037"/>
        <item x="35065"/>
        <item x="16487"/>
        <item x="660"/>
        <item x="17811"/>
        <item x="417"/>
        <item x="42384"/>
        <item x="49326"/>
        <item x="2725"/>
        <item x="33430"/>
        <item x="22412"/>
        <item x="15474"/>
        <item x="17849"/>
        <item x="17905"/>
        <item x="53425"/>
        <item x="26128"/>
        <item x="27939"/>
        <item x="49974"/>
        <item x="13644"/>
        <item x="26440"/>
        <item x="34069"/>
        <item x="13944"/>
        <item x="44784"/>
        <item x="25109"/>
        <item x="489"/>
        <item x="23468"/>
        <item x="32027"/>
        <item x="22969"/>
        <item x="26912"/>
        <item x="48851"/>
        <item x="35499"/>
        <item x="1848"/>
        <item x="25832"/>
        <item x="10719"/>
        <item x="17826"/>
        <item x="47973"/>
        <item x="42452"/>
        <item x="12358"/>
        <item x="42068"/>
        <item x="42517"/>
        <item x="42212"/>
        <item x="54496"/>
        <item x="36050"/>
        <item x="49520"/>
        <item x="17645"/>
        <item x="41842"/>
        <item x="43737"/>
        <item x="50886"/>
        <item x="17242"/>
        <item x="36991"/>
        <item x="3837"/>
        <item x="38986"/>
        <item x="31635"/>
        <item x="42359"/>
        <item x="29711"/>
        <item x="5690"/>
        <item x="15128"/>
        <item x="32696"/>
        <item x="19947"/>
        <item x="50338"/>
        <item x="9516"/>
        <item x="46663"/>
        <item x="6596"/>
        <item x="49282"/>
        <item x="21448"/>
        <item x="25140"/>
        <item x="52362"/>
        <item x="22088"/>
        <item x="41514"/>
        <item x="45459"/>
        <item x="4975"/>
        <item x="45232"/>
        <item x="40944"/>
        <item x="8976"/>
        <item x="45477"/>
        <item x="50743"/>
        <item x="2758"/>
        <item x="49157"/>
        <item x="11781"/>
        <item x="21411"/>
        <item x="52680"/>
        <item x="3431"/>
        <item x="33365"/>
        <item x="46903"/>
        <item x="38089"/>
        <item x="18395"/>
        <item x="35651"/>
        <item x="52359"/>
        <item x="11374"/>
        <item x="35274"/>
        <item x="44395"/>
        <item x="27211"/>
        <item x="50995"/>
        <item x="20651"/>
        <item x="21766"/>
        <item x="45449"/>
        <item x="27404"/>
        <item x="21123"/>
        <item x="40187"/>
        <item x="42166"/>
        <item x="45090"/>
        <item x="36575"/>
        <item x="11716"/>
        <item x="52690"/>
        <item x="23039"/>
        <item x="43511"/>
        <item x="41021"/>
        <item x="16368"/>
        <item x="21925"/>
        <item x="47901"/>
        <item x="34208"/>
        <item x="42495"/>
        <item x="39263"/>
        <item x="48682"/>
        <item x="3798"/>
        <item x="8082"/>
        <item x="32359"/>
        <item x="28843"/>
        <item x="25275"/>
        <item x="24359"/>
        <item x="22873"/>
        <item x="24243"/>
        <item x="16359"/>
        <item x="34586"/>
        <item x="16494"/>
        <item x="15428"/>
        <item x="5369"/>
        <item x="33383"/>
        <item x="26371"/>
        <item x="12795"/>
        <item x="12998"/>
        <item x="31281"/>
        <item x="12822"/>
        <item x="53902"/>
        <item x="23411"/>
        <item x="46874"/>
        <item x="35357"/>
        <item x="42542"/>
        <item x="32969"/>
        <item x="6588"/>
        <item x="54836"/>
        <item x="24061"/>
        <item x="14009"/>
        <item x="43854"/>
        <item x="38676"/>
        <item x="42981"/>
        <item x="6616"/>
        <item x="35228"/>
        <item x="33349"/>
        <item x="43600"/>
        <item x="16658"/>
        <item x="48980"/>
        <item x="46958"/>
        <item x="10353"/>
        <item x="22682"/>
        <item x="27003"/>
        <item x="32354"/>
        <item x="15172"/>
        <item x="20198"/>
        <item x="19840"/>
        <item x="3224"/>
        <item x="41301"/>
        <item x="24197"/>
        <item x="5885"/>
        <item x="39148"/>
        <item x="18018"/>
        <item x="37636"/>
        <item x="29983"/>
        <item x="25206"/>
        <item x="48680"/>
        <item x="4252"/>
        <item x="36138"/>
        <item x="46131"/>
        <item x="21922"/>
        <item x="33428"/>
        <item x="7573"/>
        <item x="23180"/>
        <item x="15837"/>
        <item x="52976"/>
        <item x="18219"/>
        <item x="27481"/>
        <item x="5535"/>
        <item x="6542"/>
        <item x="29992"/>
        <item x="1528"/>
        <item x="14275"/>
        <item x="18642"/>
        <item x="36901"/>
        <item x="36305"/>
        <item x="3418"/>
        <item x="7600"/>
        <item x="34842"/>
        <item x="987"/>
        <item x="25453"/>
        <item x="53676"/>
        <item x="29868"/>
        <item x="20648"/>
        <item x="52506"/>
        <item x="11674"/>
        <item x="38604"/>
        <item x="29249"/>
        <item x="44229"/>
        <item x="42662"/>
        <item x="19393"/>
        <item x="48526"/>
        <item x="19236"/>
        <item x="41698"/>
        <item x="19416"/>
        <item x="1887"/>
        <item x="54771"/>
        <item x="51848"/>
        <item x="9675"/>
        <item x="844"/>
        <item x="25529"/>
        <item x="32790"/>
        <item x="51612"/>
        <item x="14760"/>
        <item x="54130"/>
        <item x="50080"/>
        <item x="50284"/>
        <item x="45551"/>
        <item x="47126"/>
        <item x="2535"/>
        <item x="36762"/>
        <item x="4660"/>
        <item x="22473"/>
        <item x="50699"/>
        <item x="13052"/>
        <item x="21557"/>
        <item x="51520"/>
        <item x="12081"/>
        <item x="10987"/>
        <item x="36860"/>
        <item x="22411"/>
        <item x="12941"/>
        <item x="49521"/>
        <item x="6881"/>
        <item x="45724"/>
        <item x="16392"/>
        <item x="15068"/>
        <item x="6321"/>
        <item x="19282"/>
        <item x="53990"/>
        <item x="3193"/>
        <item x="16118"/>
        <item x="21072"/>
        <item x="30866"/>
        <item x="51248"/>
        <item x="26971"/>
        <item x="17139"/>
        <item x="18396"/>
        <item x="20887"/>
        <item x="29716"/>
        <item x="13112"/>
        <item x="48031"/>
        <item x="37638"/>
        <item x="29549"/>
        <item x="36647"/>
        <item x="31931"/>
        <item x="27088"/>
        <item x="18040"/>
        <item x="10232"/>
        <item x="34004"/>
        <item x="49973"/>
        <item x="48074"/>
        <item x="42965"/>
        <item x="27591"/>
        <item x="6558"/>
        <item x="3092"/>
        <item x="31858"/>
        <item x="12988"/>
        <item x="46573"/>
        <item x="46509"/>
        <item x="1765"/>
        <item x="18252"/>
        <item x="18275"/>
        <item x="28691"/>
        <item x="52127"/>
        <item x="53446"/>
        <item x="12375"/>
        <item x="18436"/>
        <item x="40587"/>
        <item x="27421"/>
        <item x="39052"/>
        <item x="9639"/>
        <item x="11232"/>
        <item x="53355"/>
        <item x="53098"/>
        <item x="9520"/>
        <item x="909"/>
        <item x="41267"/>
        <item x="52710"/>
        <item x="16534"/>
        <item x="14114"/>
        <item x="25500"/>
        <item x="14614"/>
        <item x="2345"/>
        <item x="33058"/>
        <item x="40092"/>
        <item x="27383"/>
        <item x="35772"/>
        <item x="12509"/>
        <item x="32993"/>
        <item x="45755"/>
        <item x="25566"/>
        <item x="52149"/>
        <item x="7559"/>
        <item x="2054"/>
        <item x="45828"/>
        <item x="6184"/>
        <item x="37673"/>
        <item x="9071"/>
        <item x="36908"/>
        <item x="44420"/>
        <item x="30651"/>
        <item x="4411"/>
        <item x="23042"/>
        <item x="7688"/>
        <item x="32789"/>
        <item x="17497"/>
        <item x="31475"/>
        <item x="4687"/>
        <item x="35211"/>
        <item x="10601"/>
        <item x="25707"/>
        <item x="54433"/>
        <item x="22678"/>
        <item x="6134"/>
        <item x="18016"/>
        <item x="3015"/>
        <item x="8698"/>
        <item x="8652"/>
        <item x="35825"/>
        <item x="53395"/>
        <item x="30673"/>
        <item x="8898"/>
        <item x="45242"/>
        <item x="11147"/>
        <item x="53957"/>
        <item x="39648"/>
        <item x="11037"/>
        <item x="23765"/>
        <item x="50059"/>
        <item x="32022"/>
        <item x="22804"/>
        <item x="2180"/>
        <item x="28841"/>
        <item x="53235"/>
        <item x="45767"/>
        <item x="45969"/>
        <item x="47902"/>
        <item x="49011"/>
        <item x="28882"/>
        <item x="654"/>
        <item x="43808"/>
        <item x="37334"/>
        <item x="35185"/>
        <item x="12368"/>
        <item x="391"/>
        <item x="26131"/>
        <item x="35467"/>
        <item x="26089"/>
        <item x="14013"/>
        <item x="44861"/>
        <item x="7725"/>
        <item x="22945"/>
        <item x="20018"/>
        <item x="6599"/>
        <item x="36234"/>
        <item x="39207"/>
        <item x="8319"/>
        <item x="53471"/>
        <item x="22675"/>
        <item x="7868"/>
        <item x="27372"/>
        <item x="18231"/>
        <item x="33731"/>
        <item x="34886"/>
        <item x="25845"/>
        <item x="31692"/>
        <item x="52021"/>
        <item x="40462"/>
        <item x="40968"/>
        <item x="53615"/>
        <item x="24360"/>
        <item x="19405"/>
        <item x="31024"/>
        <item x="34100"/>
        <item x="9482"/>
        <item x="42874"/>
        <item x="15000"/>
        <item x="36767"/>
        <item x="38421"/>
        <item x="15558"/>
        <item x="49792"/>
        <item x="51241"/>
        <item x="54279"/>
        <item x="45223"/>
        <item x="37748"/>
        <item x="42759"/>
        <item x="41970"/>
        <item x="32309"/>
        <item x="13808"/>
        <item x="279"/>
        <item x="30617"/>
        <item x="26389"/>
        <item x="52555"/>
        <item x="9444"/>
        <item x="53292"/>
        <item x="43075"/>
        <item x="1655"/>
        <item x="6963"/>
        <item x="40290"/>
        <item x="51873"/>
        <item x="33912"/>
        <item x="30690"/>
        <item x="23574"/>
        <item x="9620"/>
        <item x="52891"/>
        <item x="34427"/>
        <item x="6472"/>
        <item x="5071"/>
        <item x="42891"/>
        <item x="33157"/>
        <item x="22468"/>
        <item x="28838"/>
        <item x="25196"/>
        <item x="54085"/>
        <item x="19478"/>
        <item x="51897"/>
        <item x="51748"/>
        <item x="50647"/>
        <item x="10624"/>
        <item x="29391"/>
        <item x="1919"/>
        <item x="44183"/>
        <item x="21192"/>
        <item x="46002"/>
        <item x="29870"/>
        <item x="25263"/>
        <item x="22318"/>
        <item x="13283"/>
        <item x="18969"/>
        <item x="37298"/>
        <item x="44465"/>
        <item x="39839"/>
        <item x="20781"/>
        <item x="47310"/>
        <item x="49633"/>
        <item x="45687"/>
        <item x="14375"/>
        <item x="42085"/>
        <item x="49702"/>
        <item x="10847"/>
        <item x="18514"/>
        <item x="24992"/>
        <item x="4210"/>
        <item x="36881"/>
        <item x="3537"/>
        <item x="22003"/>
        <item x="2945"/>
        <item x="7944"/>
        <item x="22349"/>
        <item x="34052"/>
        <item x="23449"/>
        <item x="32101"/>
        <item x="12463"/>
        <item x="45517"/>
        <item x="829"/>
        <item x="36841"/>
        <item x="35166"/>
        <item x="10502"/>
        <item x="54621"/>
        <item x="48454"/>
        <item x="21289"/>
        <item x="30474"/>
        <item x="28621"/>
        <item x="18202"/>
        <item x="53972"/>
        <item x="34785"/>
        <item x="46996"/>
        <item x="22707"/>
        <item x="43629"/>
        <item x="54389"/>
        <item x="23369"/>
        <item x="4515"/>
        <item x="38099"/>
        <item x="31612"/>
        <item x="54146"/>
        <item x="25160"/>
        <item x="13552"/>
        <item x="42887"/>
        <item x="21939"/>
        <item x="27607"/>
        <item x="6150"/>
        <item x="29895"/>
        <item x="33896"/>
        <item x="9433"/>
        <item x="37499"/>
        <item x="18524"/>
        <item x="32483"/>
        <item x="28182"/>
        <item x="50863"/>
        <item x="15337"/>
        <item x="53245"/>
        <item x="39903"/>
        <item x="5936"/>
        <item x="27588"/>
        <item x="50122"/>
        <item x="36168"/>
        <item x="8377"/>
        <item x="7349"/>
        <item x="92"/>
        <item x="15255"/>
        <item x="7842"/>
        <item x="33827"/>
        <item x="37624"/>
        <item x="49916"/>
        <item x="38191"/>
        <item x="16570"/>
        <item x="34590"/>
        <item x="3746"/>
        <item x="18552"/>
        <item x="28713"/>
        <item x="17919"/>
        <item x="43878"/>
        <item x="20571"/>
        <item x="39728"/>
        <item x="14835"/>
        <item x="50624"/>
        <item x="47974"/>
        <item x="11301"/>
        <item x="26977"/>
        <item x="53570"/>
        <item x="4705"/>
        <item x="46188"/>
        <item x="51"/>
        <item x="12850"/>
        <item x="1481"/>
        <item x="13760"/>
        <item x="9600"/>
        <item x="26519"/>
        <item x="491"/>
        <item x="12275"/>
        <item x="19326"/>
        <item x="17552"/>
        <item x="39804"/>
        <item x="53128"/>
        <item x="690"/>
        <item x="51467"/>
        <item x="36463"/>
        <item x="25305"/>
        <item x="28311"/>
        <item x="16364"/>
        <item x="34336"/>
        <item x="40547"/>
        <item x="53576"/>
        <item x="35754"/>
        <item x="12642"/>
        <item x="23346"/>
        <item x="48007"/>
        <item x="10552"/>
        <item x="27783"/>
        <item x="53116"/>
        <item x="10428"/>
        <item x="28363"/>
        <item x="2441"/>
        <item x="40940"/>
        <item x="26824"/>
        <item x="8865"/>
        <item x="1039"/>
        <item x="18314"/>
        <item x="2937"/>
        <item x="4276"/>
        <item x="6851"/>
        <item x="29147"/>
        <item x="39142"/>
        <item x="51442"/>
        <item x="26108"/>
        <item x="15516"/>
        <item x="2543"/>
        <item x="45778"/>
        <item x="44169"/>
        <item x="53477"/>
        <item x="46472"/>
        <item x="33277"/>
        <item x="50476"/>
        <item x="15712"/>
        <item x="32087"/>
        <item x="17399"/>
        <item x="45436"/>
        <item x="47750"/>
        <item x="13618"/>
        <item x="19568"/>
        <item x="38547"/>
        <item x="54904"/>
        <item x="7557"/>
        <item x="8239"/>
        <item x="33328"/>
        <item x="40082"/>
        <item x="4336"/>
        <item x="20189"/>
        <item x="44833"/>
        <item x="49858"/>
        <item x="46013"/>
        <item x="32800"/>
        <item x="37248"/>
        <item x="16696"/>
        <item x="32836"/>
        <item x="51406"/>
        <item x="1842"/>
        <item x="36913"/>
        <item x="14830"/>
        <item x="50045"/>
        <item x="35429"/>
        <item x="10740"/>
        <item x="5678"/>
        <item x="41805"/>
        <item x="24299"/>
        <item x="16469"/>
        <item x="25045"/>
        <item x="24055"/>
        <item x="39111"/>
        <item x="48875"/>
        <item x="50090"/>
        <item x="16562"/>
        <item x="45731"/>
        <item x="7677"/>
        <item x="15352"/>
        <item x="10078"/>
        <item x="51429"/>
        <item x="16379"/>
        <item x="52885"/>
        <item x="38644"/>
        <item x="11739"/>
        <item x="3925"/>
        <item x="46531"/>
        <item x="37180"/>
        <item x="27358"/>
        <item x="31629"/>
        <item x="32940"/>
        <item x="37188"/>
        <item x="39627"/>
        <item x="6163"/>
        <item x="45053"/>
        <item x="22346"/>
        <item x="44745"/>
        <item x="20201"/>
        <item x="2370"/>
        <item x="46993"/>
        <item x="36825"/>
        <item x="43996"/>
        <item x="3359"/>
        <item x="13501"/>
        <item x="39918"/>
        <item x="14983"/>
        <item x="23501"/>
        <item x="12097"/>
        <item x="34263"/>
        <item x="11632"/>
        <item x="10246"/>
        <item x="47468"/>
        <item x="48701"/>
        <item x="10160"/>
        <item x="13837"/>
        <item x="41538"/>
        <item x="23954"/>
        <item x="22347"/>
        <item x="5350"/>
        <item x="43695"/>
        <item x="52379"/>
        <item x="21320"/>
        <item x="21662"/>
        <item x="33427"/>
        <item x="41126"/>
        <item x="48231"/>
        <item x="34644"/>
        <item x="49101"/>
        <item x="47382"/>
        <item x="18046"/>
        <item x="25304"/>
        <item x="7356"/>
        <item x="30383"/>
        <item x="32072"/>
        <item x="29502"/>
        <item x="3327"/>
        <item x="50866"/>
        <item x="2160"/>
        <item x="15021"/>
        <item x="5059"/>
        <item x="15601"/>
        <item x="23473"/>
        <item x="6734"/>
        <item x="31679"/>
        <item x="38178"/>
        <item x="44166"/>
        <item x="16947"/>
        <item x="23514"/>
        <item x="35340"/>
        <item x="5219"/>
        <item x="14589"/>
        <item x="23290"/>
        <item x="17832"/>
        <item x="35851"/>
        <item x="24545"/>
        <item x="12942"/>
        <item x="11447"/>
        <item x="9191"/>
        <item x="7248"/>
        <item x="27640"/>
        <item x="37809"/>
        <item x="5079"/>
        <item x="17850"/>
        <item x="18498"/>
        <item x="2669"/>
        <item x="51996"/>
        <item x="7332"/>
        <item x="9465"/>
        <item x="8700"/>
        <item x="21581"/>
        <item x="36517"/>
        <item x="29997"/>
        <item x="17813"/>
        <item x="17265"/>
        <item x="7606"/>
        <item x="9307"/>
        <item x="38895"/>
        <item x="51046"/>
        <item x="34347"/>
        <item x="40935"/>
        <item x="29497"/>
        <item x="2768"/>
        <item x="11061"/>
        <item x="47646"/>
        <item x="39833"/>
        <item x="23283"/>
        <item x="25548"/>
        <item x="37606"/>
        <item x="53992"/>
        <item x="13632"/>
        <item x="21229"/>
        <item x="7877"/>
        <item x="27368"/>
        <item x="32059"/>
        <item x="4579"/>
        <item x="6445"/>
        <item x="26821"/>
        <item x="50238"/>
        <item x="48236"/>
        <item x="38098"/>
        <item x="19308"/>
        <item x="34650"/>
        <item x="7808"/>
        <item x="14414"/>
        <item x="51861"/>
        <item x="50649"/>
        <item x="2419"/>
        <item x="1925"/>
        <item x="27904"/>
        <item x="3595"/>
        <item x="2239"/>
        <item x="24757"/>
        <item x="52073"/>
        <item x="18083"/>
        <item x="44177"/>
        <item x="31996"/>
        <item x="14109"/>
        <item x="39135"/>
        <item x="36498"/>
        <item x="29998"/>
        <item x="5047"/>
        <item x="26520"/>
        <item x="3602"/>
        <item x="2400"/>
        <item x="3783"/>
        <item x="1686"/>
        <item x="25766"/>
        <item x="39928"/>
        <item x="11720"/>
        <item x="16995"/>
        <item x="23879"/>
        <item x="8205"/>
        <item x="11606"/>
        <item x="43910"/>
        <item x="18938"/>
        <item x="14631"/>
        <item x="7578"/>
        <item x="41324"/>
        <item x="2334"/>
        <item x="9302"/>
        <item x="3577"/>
        <item x="53485"/>
        <item x="32695"/>
        <item x="8582"/>
        <item x="29142"/>
        <item x="48377"/>
        <item x="27193"/>
        <item x="7799"/>
        <item x="6532"/>
        <item x="37555"/>
        <item x="17913"/>
        <item x="9369"/>
        <item x="16958"/>
        <item x="39725"/>
        <item x="15686"/>
        <item x="22729"/>
        <item x="32977"/>
        <item x="16938"/>
        <item x="28864"/>
        <item x="52909"/>
        <item x="34694"/>
        <item x="31832"/>
        <item x="49302"/>
        <item x="52179"/>
        <item x="32939"/>
        <item x="44862"/>
        <item x="17528"/>
        <item x="4054"/>
        <item x="19672"/>
        <item x="22764"/>
        <item x="35492"/>
        <item x="37289"/>
        <item x="50233"/>
        <item x="26547"/>
        <item x="38722"/>
        <item x="21632"/>
        <item x="49625"/>
        <item x="468"/>
        <item x="46187"/>
        <item x="31045"/>
        <item x="3458"/>
        <item x="26670"/>
        <item x="3477"/>
        <item x="47477"/>
        <item x="26494"/>
        <item x="29814"/>
        <item x="15724"/>
        <item x="17166"/>
        <item x="24647"/>
        <item x="44895"/>
        <item x="19463"/>
        <item x="22415"/>
        <item x="24871"/>
        <item x="40766"/>
        <item x="10150"/>
        <item x="39975"/>
        <item x="6954"/>
        <item x="10349"/>
        <item x="46886"/>
        <item x="38975"/>
        <item x="39372"/>
        <item x="32608"/>
        <item x="35129"/>
        <item x="20484"/>
        <item x="17412"/>
        <item x="30999"/>
        <item x="21920"/>
        <item x="51319"/>
        <item x="8187"/>
        <item x="48453"/>
        <item x="31036"/>
        <item x="34737"/>
        <item x="5067"/>
        <item x="5661"/>
        <item x="47134"/>
        <item x="37269"/>
        <item x="12633"/>
        <item x="4447"/>
        <item x="37367"/>
        <item x="26749"/>
        <item x="9861"/>
        <item x="6386"/>
        <item x="11295"/>
        <item x="31"/>
        <item x="37788"/>
        <item x="50313"/>
        <item x="20702"/>
        <item x="6189"/>
        <item x="580"/>
        <item x="42395"/>
        <item x="30242"/>
        <item x="33003"/>
        <item x="53335"/>
        <item x="19816"/>
        <item x="19116"/>
        <item x="47297"/>
        <item x="43339"/>
        <item x="48928"/>
        <item x="14871"/>
        <item x="12767"/>
        <item x="31495"/>
        <item x="33489"/>
        <item x="37815"/>
        <item x="43005"/>
        <item x="40237"/>
        <item x="1399"/>
        <item x="6221"/>
        <item x="43891"/>
        <item x="54374"/>
        <item x="44103"/>
        <item x="2667"/>
        <item x="43347"/>
        <item x="22474"/>
        <item x="21376"/>
        <item x="33697"/>
        <item x="47732"/>
        <item x="27149"/>
        <item x="25187"/>
        <item x="3222"/>
        <item x="9489"/>
        <item x="50586"/>
        <item x="5307"/>
        <item x="20943"/>
        <item x="36739"/>
        <item x="9002"/>
        <item x="20712"/>
        <item x="32858"/>
        <item x="8600"/>
        <item x="1278"/>
        <item x="20245"/>
        <item x="25014"/>
        <item x="45848"/>
        <item x="54305"/>
        <item x="21498"/>
        <item x="48254"/>
        <item x="1690"/>
        <item x="32025"/>
        <item x="41233"/>
        <item x="8489"/>
        <item x="37172"/>
        <item x="41504"/>
        <item x="34501"/>
        <item x="28683"/>
        <item x="21779"/>
        <item x="23230"/>
        <item x="26159"/>
        <item x="51550"/>
        <item x="2500"/>
        <item x="33832"/>
        <item x="698"/>
        <item x="14805"/>
        <item x="35547"/>
        <item x="16152"/>
        <item x="23822"/>
        <item x="936"/>
        <item x="53907"/>
        <item x="47754"/>
        <item x="14527"/>
        <item x="37766"/>
        <item x="51483"/>
        <item x="38117"/>
        <item x="18622"/>
        <item x="48173"/>
        <item x="20574"/>
        <item x="4226"/>
        <item x="12882"/>
        <item x="33631"/>
        <item x="13573"/>
        <item x="38923"/>
        <item x="5410"/>
        <item x="39994"/>
        <item x="16537"/>
        <item x="35682"/>
        <item x="49474"/>
        <item x="35898"/>
        <item x="33898"/>
        <item x="37807"/>
        <item x="43282"/>
        <item x="31608"/>
        <item x="21532"/>
        <item x="28025"/>
        <item x="46086"/>
        <item x="54801"/>
        <item x="13679"/>
        <item x="39342"/>
        <item x="36852"/>
        <item x="49109"/>
        <item x="15022"/>
        <item x="34833"/>
        <item x="52829"/>
        <item x="52121"/>
        <item x="12972"/>
        <item x="42700"/>
        <item x="12494"/>
        <item x="1710"/>
        <item x="52577"/>
        <item x="40817"/>
        <item x="38342"/>
        <item x="47107"/>
        <item x="23044"/>
        <item x="46589"/>
        <item x="49237"/>
        <item x="44695"/>
        <item x="40979"/>
        <item x="35472"/>
        <item x="36752"/>
        <item x="38444"/>
        <item x="33300"/>
        <item x="34585"/>
        <item x="4904"/>
        <item x="47733"/>
        <item x="25288"/>
        <item x="25738"/>
        <item x="2825"/>
        <item x="33919"/>
        <item x="14155"/>
        <item x="49312"/>
        <item x="28444"/>
        <item x="40397"/>
        <item x="45499"/>
        <item x="26735"/>
        <item x="46785"/>
        <item x="46861"/>
        <item x="18258"/>
        <item x="41861"/>
        <item x="13507"/>
        <item x="4837"/>
        <item x="29085"/>
        <item x="54108"/>
        <item x="22087"/>
        <item x="15190"/>
        <item x="14372"/>
        <item x="44996"/>
        <item x="43956"/>
        <item x="9246"/>
        <item x="2801"/>
        <item x="14432"/>
        <item x="6557"/>
        <item x="20351"/>
        <item x="2911"/>
        <item x="43630"/>
        <item x="18113"/>
        <item x="45057"/>
        <item x="15766"/>
        <item x="10863"/>
        <item x="1792"/>
        <item x="9351"/>
        <item x="33190"/>
        <item x="615"/>
        <item x="11200"/>
        <item x="4525"/>
        <item x="16725"/>
        <item x="38037"/>
        <item x="12216"/>
        <item x="52998"/>
        <item x="22322"/>
        <item x="19776"/>
        <item x="36758"/>
        <item x="36693"/>
        <item x="50391"/>
        <item x="5927"/>
        <item x="11209"/>
        <item x="17520"/>
        <item x="11012"/>
        <item x="14703"/>
        <item x="26156"/>
        <item x="8277"/>
        <item x="3113"/>
        <item x="9558"/>
        <item x="24695"/>
        <item x="54546"/>
        <item x="17213"/>
        <item x="46767"/>
        <item x="48901"/>
        <item x="27601"/>
        <item x="53369"/>
        <item x="3780"/>
        <item x="25286"/>
        <item x="16180"/>
        <item x="5164"/>
        <item x="17072"/>
        <item x="12719"/>
        <item x="15974"/>
        <item x="22979"/>
        <item x="1676"/>
        <item x="10577"/>
        <item x="28174"/>
        <item x="48184"/>
        <item x="1892"/>
        <item x="4082"/>
        <item x="15282"/>
        <item x="14909"/>
        <item x="52193"/>
        <item x="51286"/>
        <item x="33505"/>
        <item x="44064"/>
        <item x="13549"/>
        <item x="20999"/>
        <item x="20457"/>
        <item x="19900"/>
        <item x="49103"/>
        <item x="13677"/>
        <item x="52519"/>
        <item x="34875"/>
        <item x="10320"/>
        <item x="47376"/>
        <item x="3001"/>
        <item x="48451"/>
        <item x="24001"/>
        <item x="31118"/>
        <item x="2826"/>
        <item x="50171"/>
        <item x="26987"/>
        <item x="10340"/>
        <item x="24318"/>
        <item x="31016"/>
        <item x="2296"/>
        <item x="21389"/>
        <item x="33776"/>
        <item x="24634"/>
        <item x="45807"/>
        <item x="1834"/>
        <item x="29552"/>
        <item x="19812"/>
        <item x="38990"/>
        <item x="30442"/>
        <item x="33291"/>
        <item x="3588"/>
        <item x="10293"/>
        <item x="2995"/>
        <item x="22048"/>
        <item x="38494"/>
        <item x="16049"/>
        <item x="32119"/>
        <item x="12565"/>
        <item x="42741"/>
        <item x="10291"/>
        <item x="52300"/>
        <item x="20796"/>
        <item x="5460"/>
        <item x="39526"/>
        <item x="11893"/>
        <item x="38779"/>
        <item x="8869"/>
        <item x="44617"/>
        <item x="2736"/>
        <item x="6942"/>
        <item x="42503"/>
        <item x="9218"/>
        <item x="40371"/>
        <item x="44697"/>
        <item x="30843"/>
        <item x="19596"/>
        <item x="49202"/>
        <item x="32341"/>
        <item x="44155"/>
        <item x="8429"/>
        <item x="38188"/>
        <item x="26009"/>
        <item x="14765"/>
        <item x="32557"/>
        <item x="15816"/>
        <item x="17544"/>
        <item x="2033"/>
        <item x="47529"/>
        <item x="8510"/>
        <item x="30654"/>
        <item x="36965"/>
        <item x="20585"/>
        <item x="28107"/>
        <item x="23394"/>
        <item x="15251"/>
        <item x="50290"/>
        <item x="3014"/>
        <item x="41634"/>
        <item x="39416"/>
        <item x="5183"/>
        <item x="24971"/>
        <item x="25970"/>
        <item x="7135"/>
        <item x="45880"/>
        <item x="11998"/>
        <item x="24901"/>
        <item x="11571"/>
        <item x="26877"/>
        <item x="51852"/>
        <item x="35239"/>
        <item x="13869"/>
        <item x="53752"/>
        <item x="39477"/>
        <item x="32751"/>
        <item x="283"/>
        <item x="49655"/>
        <item x="28762"/>
        <item x="21528"/>
        <item x="25754"/>
        <item x="23975"/>
        <item x="22899"/>
        <item x="4338"/>
        <item x="16071"/>
        <item x="43981"/>
        <item x="8927"/>
        <item x="36612"/>
        <item x="22597"/>
        <item x="354"/>
        <item x="6768"/>
        <item x="45133"/>
        <item x="16181"/>
        <item x="46158"/>
        <item x="8200"/>
        <item x="51131"/>
        <item x="46346"/>
        <item x="1372"/>
        <item x="30640"/>
        <item x="52595"/>
        <item x="50562"/>
        <item x="48978"/>
        <item x="40349"/>
        <item x="38890"/>
        <item x="19153"/>
        <item x="44694"/>
        <item x="22998"/>
        <item x="53513"/>
        <item x="2966"/>
        <item x="14322"/>
        <item x="16265"/>
        <item x="34431"/>
        <item x="26480"/>
        <item x="13542"/>
        <item x="7473"/>
        <item x="1324"/>
        <item x="53200"/>
        <item x="47270"/>
        <item x="47395"/>
        <item x="46174"/>
        <item x="54884"/>
        <item x="51108"/>
        <item x="22672"/>
        <item x="39911"/>
        <item x="53692"/>
        <item x="17593"/>
        <item x="6401"/>
        <item x="42126"/>
        <item x="39284"/>
        <item x="53591"/>
        <item x="10978"/>
        <item x="19579"/>
        <item x="8225"/>
        <item x="27715"/>
        <item x="35922"/>
        <item x="46413"/>
        <item x="41481"/>
        <item x="8858"/>
        <item x="51820"/>
        <item x="197"/>
        <item x="54046"/>
        <item x="11281"/>
        <item x="16438"/>
        <item x="6360"/>
        <item x="48468"/>
        <item x="35559"/>
        <item x="27155"/>
        <item x="27144"/>
        <item x="33674"/>
        <item x="14175"/>
        <item x="44213"/>
        <item x="27"/>
        <item x="43000"/>
        <item x="6126"/>
        <item x="1470"/>
        <item x="43477"/>
        <item x="4817"/>
        <item x="8617"/>
        <item x="29367"/>
        <item x="22755"/>
        <item x="27148"/>
        <item x="48537"/>
        <item x="14660"/>
        <item x="30126"/>
        <item x="30243"/>
        <item x="38526"/>
        <item x="49399"/>
        <item x="17427"/>
        <item x="22795"/>
        <item x="47079"/>
        <item x="2189"/>
        <item x="47000"/>
        <item x="31567"/>
        <item x="30317"/>
        <item x="40168"/>
        <item x="44330"/>
        <item x="10305"/>
        <item x="41138"/>
        <item x="24715"/>
        <item x="42888"/>
        <item x="14167"/>
        <item x="31387"/>
        <item x="18257"/>
        <item x="29352"/>
        <item x="12431"/>
        <item x="29269"/>
        <item x="23074"/>
        <item x="54448"/>
        <item x="23970"/>
        <item x="46913"/>
        <item x="17605"/>
        <item x="21644"/>
        <item x="41299"/>
        <item x="9446"/>
        <item x="12993"/>
        <item x="16591"/>
        <item x="42617"/>
        <item x="34765"/>
        <item x="14218"/>
        <item x="8670"/>
        <item x="22051"/>
        <item x="42259"/>
        <item x="8362"/>
        <item x="46943"/>
        <item x="22713"/>
        <item x="40530"/>
        <item x="13427"/>
        <item x="5613"/>
        <item x="15421"/>
        <item x="52907"/>
        <item x="54058"/>
        <item x="527"/>
        <item x="47762"/>
        <item x="29399"/>
        <item x="45068"/>
        <item x="41937"/>
        <item x="42117"/>
        <item x="49135"/>
        <item x="31859"/>
        <item x="27874"/>
        <item x="37039"/>
        <item x="37186"/>
        <item x="34214"/>
        <item x="46565"/>
        <item x="907"/>
        <item x="12157"/>
        <item x="51767"/>
        <item x="17704"/>
        <item x="31593"/>
        <item x="50962"/>
        <item x="36122"/>
        <item x="29867"/>
        <item x="37776"/>
        <item x="33944"/>
        <item x="3624"/>
        <item x="15120"/>
        <item x="18466"/>
        <item x="7327"/>
        <item x="325"/>
        <item x="33407"/>
        <item x="31237"/>
        <item x="23633"/>
        <item x="9054"/>
        <item x="40029"/>
        <item x="49393"/>
        <item x="28578"/>
        <item x="7450"/>
        <item x="50852"/>
        <item x="37286"/>
        <item x="19449"/>
        <item x="42695"/>
        <item x="22737"/>
        <item x="29875"/>
        <item x="32941"/>
        <item x="34217"/>
        <item x="35696"/>
        <item x="29042"/>
        <item x="49667"/>
        <item x="23869"/>
        <item x="19415"/>
        <item x="1593"/>
        <item x="18038"/>
        <item x="41213"/>
        <item x="20475"/>
        <item x="34989"/>
        <item x="17661"/>
        <item x="8490"/>
        <item x="34081"/>
        <item x="33308"/>
        <item x="42883"/>
        <item x="32838"/>
        <item x="31601"/>
        <item x="46060"/>
        <item x="3509"/>
        <item x="28335"/>
        <item x="21472"/>
        <item x="40552"/>
        <item x="15117"/>
        <item x="30466"/>
        <item x="50459"/>
        <item x="49050"/>
        <item x="14941"/>
        <item x="16042"/>
        <item x="51778"/>
        <item x="35143"/>
        <item x="5449"/>
        <item x="7933"/>
        <item x="3398"/>
        <item x="30394"/>
        <item x="50204"/>
        <item x="19413"/>
        <item x="16673"/>
        <item x="52212"/>
        <item x="28797"/>
        <item x="20058"/>
        <item x="19820"/>
        <item x="20875"/>
        <item x="3724"/>
        <item x="9587"/>
        <item x="22249"/>
        <item x="54097"/>
        <item x="31128"/>
        <item x="7053"/>
        <item x="50031"/>
        <item x="29452"/>
        <item x="29964"/>
        <item x="15314"/>
        <item x="4430"/>
        <item x="12905"/>
        <item x="27474"/>
        <item x="48834"/>
        <item x="1013"/>
        <item x="54364"/>
        <item x="37058"/>
        <item x="22858"/>
        <item x="47355"/>
        <item x="13720"/>
        <item x="38196"/>
        <item x="45898"/>
        <item x="3090"/>
        <item x="2468"/>
        <item x="33387"/>
        <item x="13570"/>
        <item x="54916"/>
        <item x="37965"/>
        <item x="5917"/>
        <item x="54646"/>
        <item x="46728"/>
        <item x="37424"/>
        <item x="42065"/>
        <item x="47654"/>
        <item x="26117"/>
        <item x="5309"/>
        <item x="30674"/>
        <item x="31669"/>
        <item x="5394"/>
        <item x="31149"/>
        <item x="35763"/>
        <item x="2192"/>
        <item x="43087"/>
        <item x="720"/>
        <item x="22335"/>
        <item x="2253"/>
        <item x="24802"/>
        <item x="20003"/>
        <item x="38760"/>
        <item x="40295"/>
        <item x="16158"/>
        <item x="9625"/>
        <item x="7455"/>
        <item x="18718"/>
        <item x="24686"/>
        <item x="1846"/>
        <item x="52841"/>
        <item x="10640"/>
        <item x="50686"/>
        <item x="15763"/>
        <item x="1145"/>
        <item x="24143"/>
        <item x="32259"/>
        <item x="34904"/>
        <item x="1232"/>
        <item x="17863"/>
        <item x="28357"/>
        <item x="2190"/>
        <item x="2438"/>
        <item x="16908"/>
        <item x="46232"/>
        <item x="52837"/>
        <item x="47881"/>
        <item x="20611"/>
        <item x="12975"/>
        <item x="16277"/>
        <item x="40602"/>
        <item x="25463"/>
        <item x="17635"/>
        <item x="24095"/>
        <item x="6023"/>
        <item x="8326"/>
        <item x="38987"/>
        <item x="53503"/>
        <item x="40951"/>
        <item x="40748"/>
        <item x="7889"/>
        <item x="45018"/>
        <item x="44939"/>
        <item x="10184"/>
        <item x="5017"/>
        <item x="2981"/>
        <item x="32146"/>
        <item x="18041"/>
        <item x="38232"/>
        <item x="13776"/>
        <item x="46652"/>
        <item x="25911"/>
        <item x="47434"/>
        <item x="39086"/>
        <item x="28583"/>
        <item x="26434"/>
        <item x="3257"/>
        <item x="18754"/>
        <item x="25801"/>
        <item x="143"/>
        <item x="27962"/>
        <item x="41973"/>
        <item x="4957"/>
        <item x="37938"/>
        <item x="52730"/>
        <item x="18908"/>
        <item x="12457"/>
        <item x="31497"/>
        <item x="46741"/>
        <item x="21271"/>
        <item x="25080"/>
        <item x="15056"/>
        <item x="12717"/>
        <item x="6904"/>
        <item x="27823"/>
        <item x="3195"/>
        <item x="22281"/>
        <item x="7852"/>
        <item x="9051"/>
        <item x="3197"/>
        <item x="50235"/>
        <item x="29508"/>
        <item x="45655"/>
        <item x="21752"/>
        <item x="22520"/>
        <item x="21176"/>
        <item x="41393"/>
        <item x="25846"/>
        <item x="46831"/>
        <item x="49571"/>
        <item x="23861"/>
        <item x="41241"/>
        <item x="46656"/>
        <item x="52090"/>
        <item x="24415"/>
        <item x="878"/>
        <item x="46269"/>
        <item x="50548"/>
        <item x="35275"/>
        <item x="33787"/>
        <item x="41761"/>
        <item x="28440"/>
        <item x="49500"/>
        <item x="39720"/>
        <item x="19533"/>
        <item x="24148"/>
        <item x="54540"/>
        <item x="45964"/>
        <item x="17673"/>
        <item x="30901"/>
        <item x="22184"/>
        <item x="4909"/>
        <item x="45157"/>
        <item x="40512"/>
        <item x="46071"/>
        <item x="26685"/>
        <item x="25502"/>
        <item x="14301"/>
        <item x="5285"/>
        <item x="31159"/>
        <item x="9399"/>
        <item x="19489"/>
        <item x="43717"/>
        <item x="16012"/>
        <item x="46450"/>
        <item x="22465"/>
        <item x="5132"/>
        <item x="25"/>
        <item x="35859"/>
        <item x="24192"/>
        <item x="53731"/>
        <item x="3947"/>
        <item x="38586"/>
        <item x="34592"/>
        <item x="23083"/>
        <item x="7986"/>
        <item x="32528"/>
        <item x="37575"/>
        <item x="19336"/>
        <item x="20897"/>
        <item x="29433"/>
        <item x="32591"/>
        <item x="46133"/>
        <item x="3036"/>
        <item x="15493"/>
        <item x="6906"/>
        <item x="33548"/>
        <item x="37999"/>
        <item x="10497"/>
        <item x="33145"/>
        <item x="44305"/>
        <item x="45217"/>
        <item x="8621"/>
        <item x="42660"/>
        <item x="11616"/>
        <item x="2654"/>
        <item x="24106"/>
        <item x="14063"/>
        <item x="32911"/>
        <item x="46881"/>
        <item x="53830"/>
        <item x="30468"/>
        <item x="54501"/>
        <item x="31129"/>
        <item x="41258"/>
        <item x="20780"/>
        <item x="44046"/>
        <item x="34723"/>
        <item x="25879"/>
        <item x="24578"/>
        <item x="14784"/>
        <item x="37767"/>
        <item x="36066"/>
        <item x="34724"/>
        <item x="5223"/>
        <item x="22028"/>
        <item x="18723"/>
        <item x="18582"/>
        <item x="13998"/>
        <item x="5662"/>
        <item x="6206"/>
        <item x="2989"/>
        <item x="13232"/>
        <item x="29167"/>
        <item x="22639"/>
        <item x="5283"/>
        <item x="30923"/>
        <item x="37710"/>
        <item x="11592"/>
        <item x="47231"/>
        <item x="26047"/>
        <item x="34134"/>
        <item x="40360"/>
        <item x="13670"/>
        <item x="16994"/>
        <item x="37309"/>
        <item x="49540"/>
        <item x="28489"/>
        <item x="18457"/>
        <item x="43042"/>
        <item x="50618"/>
        <item x="41561"/>
        <item x="40981"/>
        <item x="13858"/>
        <item x="39757"/>
        <item x="19009"/>
        <item x="43832"/>
        <item x="47268"/>
        <item x="46674"/>
        <item x="39379"/>
        <item x="47608"/>
        <item x="24750"/>
        <item x="54134"/>
        <item x="35436"/>
        <item x="3381"/>
        <item x="8772"/>
        <item x="4308"/>
        <item x="29215"/>
        <item x="14554"/>
        <item x="37219"/>
        <item x="5988"/>
        <item x="42954"/>
        <item x="12178"/>
        <item x="7502"/>
        <item x="242"/>
        <item x="25775"/>
        <item x="46841"/>
        <item x="37777"/>
        <item x="14417"/>
        <item x="43332"/>
        <item x="10134"/>
        <item x="3025"/>
        <item x="3155"/>
        <item x="26696"/>
        <item x="8689"/>
        <item x="18800"/>
        <item x="17722"/>
        <item x="53707"/>
        <item x="8871"/>
        <item x="23929"/>
        <item x="6383"/>
        <item x="46266"/>
        <item x="37316"/>
        <item x="9750"/>
        <item x="30577"/>
        <item x="19780"/>
        <item x="6377"/>
        <item x="41750"/>
        <item x="825"/>
        <item x="40412"/>
        <item x="18455"/>
        <item x="30722"/>
        <item x="34520"/>
        <item x="21185"/>
        <item x="16214"/>
        <item x="38687"/>
        <item x="43059"/>
        <item x="30291"/>
        <item x="41114"/>
        <item x="20383"/>
        <item x="25578"/>
        <item x="27443"/>
        <item x="53408"/>
        <item x="29049"/>
        <item x="32660"/>
        <item x="24450"/>
        <item x="37189"/>
        <item x="296"/>
        <item x="29982"/>
        <item x="18349"/>
        <item x="18813"/>
        <item x="1682"/>
        <item x="13434"/>
        <item x="38737"/>
        <item x="36188"/>
        <item x="19226"/>
        <item x="6208"/>
        <item x="44294"/>
        <item x="531"/>
        <item x="52493"/>
        <item x="5523"/>
        <item x="25960"/>
        <item x="32285"/>
        <item x="48538"/>
        <item x="10056"/>
        <item x="24209"/>
        <item x="2892"/>
        <item x="2431"/>
        <item x="33838"/>
        <item x="22482"/>
        <item x="51439"/>
        <item x="50721"/>
        <item x="31382"/>
        <item x="42756"/>
        <item x="7596"/>
        <item x="5208"/>
        <item x="42664"/>
        <item x="11727"/>
        <item x="27227"/>
        <item x="54264"/>
        <item x="2672"/>
        <item x="13986"/>
        <item x="37623"/>
        <item x="53044"/>
        <item x="40579"/>
        <item x="18548"/>
        <item x="49701"/>
        <item x="49221"/>
        <item x="46302"/>
        <item x="6738"/>
        <item x="30203"/>
        <item x="30736"/>
        <item x="7119"/>
        <item x="3538"/>
        <item x="22576"/>
        <item x="42459"/>
        <item x="11396"/>
        <item x="44548"/>
        <item x="47404"/>
        <item x="22555"/>
        <item x="5941"/>
        <item x="49291"/>
        <item x="22968"/>
        <item x="37975"/>
        <item x="47569"/>
        <item x="19445"/>
        <item x="41682"/>
        <item x="37152"/>
        <item x="50826"/>
        <item x="34104"/>
        <item x="42536"/>
        <item x="43890"/>
        <item x="36683"/>
        <item x="32795"/>
        <item x="19908"/>
        <item x="20296"/>
        <item x="3034"/>
        <item x="51980"/>
        <item x="3083"/>
        <item x="35040"/>
        <item x="25510"/>
        <item x="47430"/>
        <item x="5149"/>
        <item x="12579"/>
        <item x="33296"/>
        <item x="12142"/>
        <item x="40465"/>
        <item x="14267"/>
        <item x="7486"/>
        <item x="4185"/>
        <item x="39776"/>
        <item x="46754"/>
        <item x="35900"/>
        <item x="21873"/>
        <item x="13708"/>
        <item x="27215"/>
        <item x="46633"/>
        <item x="18332"/>
        <item x="24311"/>
        <item x="48623"/>
        <item x="32756"/>
        <item x="17031"/>
        <item x="40618"/>
        <item x="31780"/>
        <item x="30147"/>
        <item x="24273"/>
        <item x="9160"/>
        <item x="10276"/>
        <item x="54933"/>
        <item x="19880"/>
        <item x="27714"/>
        <item x="52788"/>
        <item x="12896"/>
        <item x="1571"/>
        <item x="4823"/>
        <item x="2478"/>
        <item x="51971"/>
        <item x="10923"/>
        <item x="27895"/>
        <item x="32400"/>
        <item x="17918"/>
        <item x="20326"/>
        <item x="43441"/>
        <item x="36031"/>
        <item x="54273"/>
        <item x="47651"/>
        <item x="38731"/>
        <item x="8658"/>
        <item x="3772"/>
        <item x="8985"/>
        <item x="13883"/>
        <item x="1362"/>
        <item x="17280"/>
        <item x="1826"/>
        <item x="39227"/>
        <item x="33213"/>
        <item x="32044"/>
        <item x="19977"/>
        <item x="24103"/>
        <item x="35636"/>
        <item x="28637"/>
        <item x="53430"/>
        <item x="1525"/>
        <item x="43778"/>
        <item x="32907"/>
        <item x="17448"/>
        <item x="41935"/>
        <item x="31078"/>
        <item x="45268"/>
        <item x="12364"/>
        <item x="4017"/>
        <item x="32634"/>
        <item x="6790"/>
        <item x="37746"/>
        <item x="14780"/>
        <item x="49761"/>
        <item x="52304"/>
        <item x="26523"/>
        <item x="26509"/>
        <item x="51523"/>
        <item x="33153"/>
        <item x="32687"/>
        <item x="42674"/>
        <item x="10453"/>
        <item x="20171"/>
        <item x="877"/>
        <item x="34659"/>
        <item x="47738"/>
        <item x="46774"/>
        <item x="39933"/>
        <item x="38240"/>
        <item x="41110"/>
        <item x="44445"/>
        <item x="53486"/>
        <item x="5585"/>
        <item x="12140"/>
        <item x="19724"/>
        <item x="49751"/>
        <item x="44840"/>
        <item x="25116"/>
        <item x="21899"/>
        <item x="22371"/>
        <item x="12323"/>
        <item x="19098"/>
        <item x="3018"/>
        <item x="44083"/>
        <item x="55"/>
        <item x="36531"/>
        <item x="17699"/>
        <item x="50710"/>
        <item x="18942"/>
        <item x="18960"/>
        <item x="16956"/>
        <item x="9535"/>
        <item x="48842"/>
        <item x="43030"/>
        <item x="15532"/>
        <item x="30046"/>
        <item x="7942"/>
        <item x="43436"/>
        <item x="36065"/>
        <item x="13296"/>
        <item x="42405"/>
        <item x="53270"/>
        <item x="1203"/>
        <item x="52665"/>
        <item x="4351"/>
        <item x="11007"/>
        <item x="45825"/>
        <item x="33219"/>
        <item x="47225"/>
        <item x="8498"/>
        <item x="3716"/>
        <item x="6411"/>
        <item x="10433"/>
        <item x="8035"/>
        <item x="23752"/>
        <item x="42380"/>
        <item x="5134"/>
        <item x="10350"/>
        <item x="25497"/>
        <item x="35159"/>
        <item x="45643"/>
        <item x="24581"/>
        <item x="50148"/>
        <item x="29403"/>
        <item x="38490"/>
        <item x="53764"/>
        <item x="19075"/>
        <item x="23143"/>
        <item x="50530"/>
        <item x="31988"/>
        <item x="34715"/>
        <item x="22272"/>
        <item x="21618"/>
        <item x="13589"/>
        <item x="4693"/>
        <item x="6767"/>
        <item x="27635"/>
        <item x="12230"/>
        <item x="38691"/>
        <item x="6666"/>
        <item x="14669"/>
        <item x="16530"/>
        <item x="219"/>
        <item x="38236"/>
        <item x="51712"/>
        <item x="9903"/>
        <item x="45147"/>
        <item x="48519"/>
        <item x="10268"/>
        <item x="26809"/>
        <item x="16698"/>
        <item x="37838"/>
        <item x="50876"/>
        <item x="26478"/>
        <item x="134"/>
        <item x="6002"/>
        <item x="13020"/>
        <item x="25579"/>
        <item x="50889"/>
        <item x="6332"/>
        <item x="13768"/>
        <item x="36524"/>
        <item x="47360"/>
        <item x="18854"/>
        <item x="11462"/>
        <item x="31072"/>
        <item x="42657"/>
        <item x="1221"/>
        <item x="32933"/>
        <item x="48920"/>
        <item x="15868"/>
        <item x="23684"/>
        <item x="42031"/>
        <item x="49169"/>
        <item x="33541"/>
        <item x="36349"/>
        <item x="37764"/>
        <item x="2058"/>
        <item x="32256"/>
        <item x="18274"/>
        <item x="31269"/>
        <item x="27933"/>
        <item x="28325"/>
        <item x="28512"/>
        <item x="23853"/>
        <item x="38581"/>
        <item x="43457"/>
        <item x="39594"/>
        <item x="7347"/>
        <item x="9367"/>
        <item x="3099"/>
        <item x="29625"/>
        <item x="24136"/>
        <item x="53154"/>
        <item x="47047"/>
        <item x="32461"/>
        <item x="38487"/>
        <item x="15176"/>
        <item x="10534"/>
        <item x="21348"/>
        <item x="5371"/>
        <item x="40207"/>
        <item x="11544"/>
        <item x="49423"/>
        <item x="13000"/>
        <item x="51484"/>
        <item x="52272"/>
        <item x="247"/>
        <item x="53291"/>
        <item x="15715"/>
        <item x="4299"/>
        <item x="36831"/>
        <item x="2203"/>
        <item x="15230"/>
        <item x="16710"/>
        <item x="36820"/>
        <item x="6921"/>
        <item x="26263"/>
        <item x="12979"/>
        <item x="7303"/>
        <item x="13400"/>
        <item x="15733"/>
        <item x="46898"/>
        <item x="46979"/>
        <item x="15994"/>
        <item x="36931"/>
        <item x="21236"/>
        <item x="40932"/>
        <item x="34121"/>
        <item x="53754"/>
        <item x="12723"/>
        <item x="47632"/>
        <item x="24696"/>
        <item x="30998"/>
        <item x="18445"/>
        <item x="6783"/>
        <item x="49597"/>
        <item x="31847"/>
        <item x="51957"/>
        <item x="25400"/>
        <item x="48636"/>
        <item x="38996"/>
        <item x="25885"/>
        <item x="52284"/>
        <item x="37929"/>
        <item x="46858"/>
        <item x="4153"/>
        <item x="20227"/>
        <item x="50276"/>
        <item x="48588"/>
        <item x="48629"/>
        <item x="9233"/>
        <item x="13828"/>
        <item x="1058"/>
        <item x="26752"/>
        <item x="42258"/>
        <item x="31017"/>
        <item x="30209"/>
        <item x="5737"/>
        <item x="45194"/>
        <item x="2573"/>
        <item x="1180"/>
        <item x="13075"/>
        <item x="19385"/>
        <item x="51857"/>
        <item x="50825"/>
        <item x="44657"/>
        <item x="4768"/>
        <item x="28018"/>
        <item x="18048"/>
        <item x="14312"/>
        <item x="8265"/>
        <item x="15475"/>
        <item x="14903"/>
        <item x="8025"/>
        <item x="278"/>
        <item x="9305"/>
        <item x="10715"/>
        <item x="15383"/>
        <item x="11241"/>
        <item x="49961"/>
        <item x="46096"/>
        <item x="49415"/>
        <item x="41754"/>
        <item x="52365"/>
        <item x="21267"/>
        <item x="30581"/>
        <item x="14518"/>
        <item x="54951"/>
        <item x="19522"/>
        <item x="42018"/>
        <item x="39238"/>
        <item x="30555"/>
        <item x="29685"/>
        <item x="37629"/>
        <item x="33432"/>
        <item x="35272"/>
        <item x="23146"/>
        <item x="52532"/>
        <item x="29435"/>
        <item x="17189"/>
        <item x="45279"/>
        <item x="29505"/>
        <item x="576"/>
        <item x="52753"/>
        <item x="42207"/>
        <item x="49298"/>
        <item x="37529"/>
        <item x="6758"/>
        <item x="15162"/>
        <item x="2645"/>
        <item x="18603"/>
        <item x="7326"/>
        <item x="36591"/>
        <item x="36641"/>
        <item x="27503"/>
        <item x="10455"/>
        <item x="16021"/>
        <item x="45029"/>
        <item x="44158"/>
        <item x="43374"/>
        <item x="33678"/>
        <item x="8703"/>
        <item x="45006"/>
        <item x="51065"/>
        <item x="34116"/>
        <item x="33531"/>
        <item x="16688"/>
        <item x="48081"/>
        <item x="12593"/>
        <item x="28997"/>
        <item x="10494"/>
        <item x="41368"/>
        <item x="43723"/>
        <item x="51032"/>
        <item x="20848"/>
        <item x="32193"/>
        <item x="15905"/>
        <item x="30369"/>
        <item x="47725"/>
        <item x="27440"/>
        <item x="44727"/>
        <item x="33735"/>
        <item x="49846"/>
        <item x="13210"/>
        <item x="39741"/>
        <item x="5703"/>
        <item x="41455"/>
        <item x="9276"/>
        <item x="32755"/>
        <item x="22284"/>
        <item x="37625"/>
        <item x="28891"/>
        <item x="16002"/>
        <item x="13722"/>
        <item x="52814"/>
        <item x="53364"/>
        <item x="14831"/>
        <item x="45142"/>
        <item x="13579"/>
        <item x="21416"/>
        <item x="19349"/>
        <item x="10225"/>
        <item x="10968"/>
        <item x="2179"/>
        <item x="25315"/>
        <item x="45466"/>
        <item x="44991"/>
        <item x="45894"/>
        <item x="18783"/>
        <item x="46167"/>
        <item x="21394"/>
        <item x="13536"/>
        <item x="22002"/>
        <item x="34878"/>
        <item x="24097"/>
        <item x="43949"/>
        <item x="6592"/>
        <item x="23638"/>
        <item x="47530"/>
        <item x="27740"/>
        <item x="54439"/>
        <item x="15873"/>
        <item x="6434"/>
        <item x="41818"/>
        <item x="46112"/>
        <item x="14880"/>
        <item x="31652"/>
        <item x="35474"/>
        <item x="33444"/>
        <item x="40497"/>
        <item x="51955"/>
        <item x="318"/>
        <item x="51191"/>
        <item x="36001"/>
        <item x="33077"/>
        <item x="28883"/>
        <item x="43381"/>
        <item x="42061"/>
        <item x="47766"/>
        <item x="19072"/>
        <item x="41137"/>
        <item x="2781"/>
        <item x="43112"/>
        <item x="20976"/>
        <item x="16782"/>
        <item x="24624"/>
        <item x="28368"/>
        <item x="22583"/>
        <item x="22914"/>
        <item x="8003"/>
        <item x="39098"/>
        <item x="48694"/>
        <item x="8868"/>
        <item x="53851"/>
        <item x="18268"/>
        <item x="44864"/>
        <item x="15658"/>
        <item x="45468"/>
        <item x="34068"/>
        <item x="46590"/>
        <item x="47548"/>
        <item x="44654"/>
        <item x="40068"/>
        <item x="16503"/>
        <item x="23321"/>
        <item x="33959"/>
        <item x="18916"/>
        <item x="141"/>
        <item x="43020"/>
        <item x="53696"/>
        <item x="47506"/>
        <item x="12226"/>
        <item x="30301"/>
        <item x="24071"/>
        <item x="42565"/>
        <item x="20184"/>
        <item x="28115"/>
        <item x="38370"/>
        <item x="44671"/>
        <item x="50815"/>
        <item x="43257"/>
        <item x="2046"/>
        <item x="12348"/>
        <item x="36289"/>
        <item x="8349"/>
        <item x="39199"/>
        <item x="918"/>
        <item x="50361"/>
        <item x="27052"/>
        <item x="45267"/>
        <item x="49822"/>
        <item x="40705"/>
        <item x="18178"/>
        <item x="12568"/>
        <item x="40866"/>
        <item x="5094"/>
        <item x="39040"/>
        <item x="44453"/>
        <item x="12417"/>
        <item x="41141"/>
        <item x="45690"/>
        <item x="45295"/>
        <item x="39012"/>
        <item x="13304"/>
        <item x="4780"/>
        <item x="4681"/>
        <item x="6824"/>
        <item x="39325"/>
        <item x="53267"/>
        <item x="44706"/>
        <item x="15750"/>
        <item x="22848"/>
        <item x="6959"/>
        <item x="17045"/>
        <item x="40577"/>
        <item x="6527"/>
        <item x="47770"/>
        <item x="27566"/>
        <item x="31394"/>
        <item x="34494"/>
        <item x="40939"/>
        <item x="26393"/>
        <item x="31922"/>
        <item x="31148"/>
        <item x="3739"/>
        <item x="40616"/>
        <item x="34739"/>
        <item x="31023"/>
        <item x="47437"/>
        <item x="632"/>
        <item x="41325"/>
        <item x="31474"/>
        <item x="6055"/>
        <item x="47998"/>
        <item x="23698"/>
        <item x="43731"/>
        <item x="17875"/>
        <item x="52884"/>
        <item x="4555"/>
        <item x="14738"/>
        <item x="54463"/>
        <item x="54021"/>
        <item x="5353"/>
        <item x="43846"/>
        <item x="16585"/>
        <item x="54287"/>
        <item x="8840"/>
        <item x="31260"/>
        <item x="7106"/>
        <item x="322"/>
        <item x="44640"/>
        <item x="1996"/>
        <item x="17121"/>
        <item x="21907"/>
        <item x="47242"/>
        <item x="14472"/>
        <item x="28567"/>
        <item x="18915"/>
        <item x="43324"/>
        <item x="35077"/>
        <item x="22941"/>
        <item x="20282"/>
        <item x="9725"/>
        <item x="20755"/>
        <item x="41030"/>
        <item x="15891"/>
        <item x="21648"/>
        <item x="44890"/>
        <item x="12120"/>
        <item x="7712"/>
        <item x="39149"/>
        <item x="45631"/>
        <item x="25844"/>
        <item x="54833"/>
        <item x="28200"/>
        <item x="23664"/>
        <item x="20119"/>
        <item x="26853"/>
        <item x="14125"/>
        <item x="31868"/>
        <item x="37635"/>
        <item x="8774"/>
        <item x="49879"/>
        <item x="43223"/>
        <item x="23671"/>
        <item x="33512"/>
        <item x="36983"/>
        <item x="4521"/>
        <item x="29666"/>
        <item x="19150"/>
        <item x="15016"/>
        <item x="51160"/>
        <item x="24916"/>
        <item x="17542"/>
        <item x="11475"/>
        <item x="36"/>
        <item x="28873"/>
        <item x="9157"/>
        <item x="25926"/>
        <item x="7660"/>
        <item x="35856"/>
        <item x="53114"/>
        <item x="32768"/>
        <item x="33573"/>
        <item x="36906"/>
        <item x="26354"/>
        <item x="47369"/>
        <item x="36352"/>
        <item x="14274"/>
        <item x="44015"/>
        <item x="6896"/>
        <item x="47755"/>
        <item x="48740"/>
        <item x="51255"/>
        <item x="31347"/>
        <item x="19862"/>
        <item x="14085"/>
        <item x="21743"/>
        <item x="17459"/>
        <item x="50245"/>
        <item x="29744"/>
        <item x="31862"/>
        <item x="43708"/>
        <item x="34469"/>
        <item x="48485"/>
        <item x="12076"/>
        <item x="3976"/>
        <item x="6781"/>
        <item x="36320"/>
        <item x="12236"/>
        <item x="34610"/>
        <item x="47008"/>
        <item x="12198"/>
        <item x="53457"/>
        <item x="53078"/>
        <item x="10318"/>
        <item x="40327"/>
        <item x="8284"/>
        <item x="27465"/>
        <item x="44824"/>
        <item x="36250"/>
        <item x="45939"/>
        <item x="39250"/>
        <item x="50682"/>
        <item x="46919"/>
        <item x="2104"/>
        <item x="33447"/>
        <item x="48884"/>
        <item x="8783"/>
        <item x="14937"/>
        <item x="16916"/>
        <item x="9187"/>
        <item x="33025"/>
        <item x="40972"/>
        <item x="6191"/>
        <item x="7848"/>
        <item x="10"/>
        <item x="39834"/>
        <item x="54534"/>
        <item x="39828"/>
        <item x="7278"/>
        <item x="43397"/>
        <item x="30166"/>
        <item x="37106"/>
        <item x="44578"/>
        <item x="40641"/>
        <item x="45893"/>
        <item x="31626"/>
        <item x="44623"/>
        <item x="27753"/>
        <item x="48459"/>
        <item x="38976"/>
        <item x="45891"/>
        <item x="27914"/>
        <item x="28064"/>
        <item x="40735"/>
        <item x="33480"/>
        <item x="41671"/>
        <item x="11368"/>
        <item x="9629"/>
        <item x="30241"/>
        <item x="48144"/>
        <item x="34902"/>
        <item x="37913"/>
        <item x="25951"/>
        <item x="37003"/>
        <item x="21866"/>
        <item x="21294"/>
        <item x="53391"/>
        <item x="9041"/>
        <item x="34975"/>
        <item x="43290"/>
        <item x="21852"/>
        <item x="2045"/>
        <item x="50026"/>
        <item x="5791"/>
        <item x="19388"/>
        <item x="47428"/>
        <item x="21324"/>
        <item x="31321"/>
        <item x="26217"/>
        <item x="3641"/>
        <item x="47841"/>
        <item x="28142"/>
        <item x="37392"/>
        <item x="35759"/>
        <item x="35104"/>
        <item x="54459"/>
        <item x="21880"/>
        <item x="11932"/>
        <item x="49957"/>
        <item x="28992"/>
        <item x="28286"/>
        <item x="25176"/>
        <item x="40434"/>
        <item x="46662"/>
        <item x="24100"/>
        <item x="27318"/>
        <item x="20789"/>
        <item x="6033"/>
        <item x="13947"/>
        <item x="42001"/>
        <item x="20879"/>
        <item x="28352"/>
        <item x="20504"/>
        <item x="46418"/>
        <item x="12562"/>
        <item x="41348"/>
        <item x="27444"/>
        <item x="41772"/>
        <item x="35557"/>
        <item x="2708"/>
        <item x="21495"/>
        <item x="51166"/>
        <item x="5705"/>
        <item x="4621"/>
        <item x="40414"/>
        <item x="7957"/>
        <item x="24326"/>
        <item x="41800"/>
        <item x="2863"/>
        <item x="9495"/>
        <item x="10423"/>
        <item x="16779"/>
        <item x="29848"/>
        <item x="36312"/>
        <item x="12055"/>
        <item x="15958"/>
        <item x="9451"/>
        <item x="25361"/>
        <item x="43860"/>
        <item x="327"/>
        <item x="28907"/>
        <item x="33781"/>
        <item x="36632"/>
        <item x="27261"/>
        <item x="11180"/>
        <item x="23997"/>
        <item x="25138"/>
        <item x="20623"/>
        <item x="3546"/>
        <item x="28972"/>
        <item x="32609"/>
        <item x="36045"/>
        <item x="44056"/>
        <item x="7074"/>
        <item x="26950"/>
        <item x="182"/>
        <item x="31090"/>
        <item x="1012"/>
        <item x="22365"/>
        <item x="38452"/>
        <item x="52487"/>
        <item x="26658"/>
        <item x="45792"/>
        <item x="21767"/>
        <item x="18614"/>
        <item x="45706"/>
        <item x="8709"/>
        <item x="976"/>
        <item x="35718"/>
        <item x="2162"/>
        <item x="40656"/>
        <item x="24923"/>
        <item x="22738"/>
        <item x="20616"/>
        <item x="7226"/>
        <item x="29064"/>
        <item x="409"/>
        <item x="1508"/>
        <item x="42821"/>
        <item x="51478"/>
        <item x="32972"/>
        <item x="13918"/>
        <item x="28307"/>
        <item x="37464"/>
        <item x="6874"/>
        <item x="15349"/>
        <item x="3964"/>
        <item x="22947"/>
        <item x="21242"/>
        <item x="8327"/>
        <item x="39155"/>
        <item x="35433"/>
        <item x="24276"/>
        <item x="52126"/>
        <item x="586"/>
        <item x="30694"/>
        <item x="40339"/>
        <item x="20417"/>
        <item x="45638"/>
        <item x="28877"/>
        <item x="29186"/>
        <item x="12803"/>
        <item x="24591"/>
        <item x="450"/>
        <item x="50372"/>
        <item x="13466"/>
        <item x="24887"/>
        <item x="41290"/>
        <item x="30653"/>
        <item x="21952"/>
        <item x="12687"/>
        <item x="31849"/>
        <item x="11595"/>
        <item x="15168"/>
        <item x="47363"/>
        <item x="7"/>
        <item x="20827"/>
        <item x="45183"/>
        <item x="43496"/>
        <item x="12449"/>
        <item x="24460"/>
        <item x="40606"/>
        <item x="21796"/>
        <item x="31391"/>
        <item x="10594"/>
        <item x="20364"/>
        <item x="38901"/>
        <item x="12692"/>
        <item x="18551"/>
        <item x="3181"/>
        <item x="18413"/>
        <item x="29891"/>
        <item x="43918"/>
        <item x="15775"/>
        <item x="34940"/>
        <item x="47991"/>
        <item x="18937"/>
        <item x="620"/>
        <item x="19894"/>
        <item x="44851"/>
        <item x="453"/>
        <item x="48099"/>
        <item x="27280"/>
        <item x="28235"/>
        <item x="54587"/>
        <item x="16090"/>
        <item x="12133"/>
        <item x="52667"/>
        <item x="52048"/>
        <item x="8111"/>
        <item x="15618"/>
        <item x="32011"/>
        <item x="19108"/>
        <item x="5825"/>
        <item x="34960"/>
        <item x="19953"/>
        <item x="990"/>
        <item x="39023"/>
        <item x="4381"/>
        <item x="21257"/>
        <item x="29996"/>
        <item x="32371"/>
        <item x="53475"/>
        <item x="10936"/>
        <item x="53582"/>
        <item x="42643"/>
        <item x="40827"/>
        <item x="30066"/>
        <item x="54283"/>
        <item x="22722"/>
        <item x="2434"/>
        <item x="53468"/>
        <item x="41285"/>
        <item x="11262"/>
        <item x="53304"/>
        <item x="48752"/>
        <item x="39024"/>
        <item x="18009"/>
        <item x="43083"/>
        <item x="43769"/>
        <item x="239"/>
        <item x="38028"/>
        <item x="22727"/>
        <item x="47476"/>
        <item x="18304"/>
        <item x="53776"/>
        <item x="34813"/>
        <item x="39375"/>
        <item x="12103"/>
        <item x="18145"/>
        <item x="46193"/>
        <item x="35906"/>
        <item x="51179"/>
        <item x="3392"/>
        <item x="3544"/>
        <item x="7478"/>
        <item x="22777"/>
        <item x="36643"/>
        <item x="48899"/>
        <item x="38362"/>
        <item x="44402"/>
        <item x="38592"/>
        <item x="25544"/>
        <item x="31749"/>
        <item x="47975"/>
        <item x="14804"/>
        <item x="20679"/>
        <item x="32655"/>
        <item x="24567"/>
        <item x="54566"/>
        <item x="49565"/>
        <item x="37546"/>
        <item x="53494"/>
        <item x="19434"/>
        <item x="40045"/>
        <item x="29113"/>
        <item x="14139"/>
        <item x="3744"/>
        <item x="54835"/>
        <item x="31337"/>
        <item x="22573"/>
        <item x="2136"/>
        <item x="26196"/>
        <item x="15694"/>
        <item x="12495"/>
        <item x="9235"/>
        <item x="22742"/>
        <item x="48444"/>
        <item x="36515"/>
        <item x="2550"/>
        <item x="32644"/>
        <item x="19944"/>
        <item x="8979"/>
        <item x="1507"/>
        <item x="44533"/>
        <item x="36470"/>
        <item x="38552"/>
        <item x="17951"/>
        <item x="8042"/>
        <item x="18632"/>
        <item x="46235"/>
        <item x="41417"/>
        <item x="36140"/>
        <item x="12925"/>
        <item x="1410"/>
        <item x="2724"/>
        <item x="18872"/>
        <item x="54424"/>
        <item x="27488"/>
        <item x="7003"/>
        <item x="14504"/>
        <item x="1189"/>
        <item x="27733"/>
        <item x="8785"/>
        <item x="27083"/>
        <item x="23201"/>
        <item x="44366"/>
        <item x="13576"/>
        <item x="29677"/>
        <item x="14861"/>
        <item x="21711"/>
        <item x="18877"/>
        <item x="46325"/>
        <item x="19692"/>
        <item x="26309"/>
        <item x="739"/>
        <item x="43126"/>
        <item x="16247"/>
        <item x="50299"/>
        <item x="51207"/>
        <item x="35680"/>
        <item x="23957"/>
        <item x="27222"/>
        <item x="34351"/>
        <item x="35633"/>
        <item x="27736"/>
        <item x="1960"/>
        <item x="47802"/>
        <item x="39688"/>
        <item x="6594"/>
        <item x="50273"/>
        <item x="33728"/>
        <item x="41489"/>
        <item x="33248"/>
        <item x="32148"/>
        <item x="32339"/>
        <item x="25265"/>
        <item x="30612"/>
        <item x="39511"/>
        <item x="53207"/>
        <item x="43396"/>
        <item x="50463"/>
        <item x="1314"/>
        <item x="9757"/>
        <item x="15678"/>
        <item x="51234"/>
        <item x="36759"/>
        <item x="27158"/>
        <item x="19713"/>
        <item x="9428"/>
        <item x="5278"/>
        <item x="54208"/>
        <item x="22125"/>
        <item x="34744"/>
        <item x="33502"/>
        <item x="5882"/>
        <item x="3832"/>
        <item x="21048"/>
        <item x="31820"/>
        <item x="23878"/>
        <item x="43767"/>
        <item x="49062"/>
        <item x="47483"/>
        <item x="30966"/>
        <item x="5985"/>
        <item x="39363"/>
        <item x="51275"/>
        <item x="12167"/>
        <item x="26880"/>
        <item x="19543"/>
        <item x="30549"/>
        <item x="12129"/>
        <item x="8367"/>
        <item x="47528"/>
        <item x="41945"/>
        <item x="52745"/>
        <item x="33072"/>
        <item x="51134"/>
        <item x="49900"/>
        <item x="39260"/>
        <item x="53974"/>
        <item x="26271"/>
        <item x="3322"/>
        <item x="24132"/>
        <item x="39927"/>
        <item x="36703"/>
        <item x="27576"/>
        <item x="20024"/>
        <item x="23912"/>
        <item x="3203"/>
        <item x="24970"/>
        <item x="45190"/>
        <item x="36789"/>
        <item x="7637"/>
        <item x="53360"/>
        <item x="4913"/>
        <item x="11778"/>
        <item x="34713"/>
        <item x="29694"/>
        <item x="13047"/>
        <item x="20356"/>
        <item x="47155"/>
        <item x="16304"/>
        <item x="7314"/>
        <item x="20374"/>
        <item x="5418"/>
        <item x="1137"/>
        <item x="47232"/>
        <item x="27656"/>
        <item x="1598"/>
        <item x="15796"/>
        <item x="44787"/>
        <item x="46559"/>
        <item x="40680"/>
        <item x="38651"/>
        <item x="52524"/>
        <item x="28257"/>
        <item x="17580"/>
        <item x="15655"/>
        <item x="4080"/>
        <item x="29231"/>
        <item x="33582"/>
        <item x="42408"/>
        <item x="876"/>
        <item x="16060"/>
        <item x="44638"/>
        <item x="27292"/>
        <item x="23486"/>
        <item x="6550"/>
        <item x="47589"/>
        <item x="17159"/>
        <item x="49250"/>
        <item x="10081"/>
        <item x="17476"/>
        <item x="25047"/>
        <item x="26479"/>
        <item x="31469"/>
        <item x="36548"/>
        <item x="24662"/>
        <item x="21883"/>
        <item x="27185"/>
        <item x="45746"/>
        <item x="2037"/>
        <item x="53915"/>
        <item x="8681"/>
        <item x="39423"/>
        <item x="39434"/>
        <item x="31082"/>
        <item x="35794"/>
        <item x="16914"/>
        <item x="43268"/>
        <item x="39579"/>
        <item x="36473"/>
        <item x="18023"/>
        <item x="32252"/>
        <item x="23922"/>
        <item x="35621"/>
        <item x="8947"/>
        <item x="51328"/>
        <item x="11916"/>
        <item x="37352"/>
        <item x="6521"/>
        <item x="46773"/>
        <item x="43581"/>
        <item x="23747"/>
        <item x="26724"/>
        <item x="12117"/>
        <item x="18606"/>
        <item x="45860"/>
        <item x="7952"/>
        <item x="10578"/>
        <item x="53501"/>
        <item x="8396"/>
        <item x="46221"/>
        <item x="30170"/>
        <item x="28973"/>
        <item x="9810"/>
        <item x="34181"/>
        <item x="40410"/>
        <item x="31261"/>
        <item x="50041"/>
        <item x="43012"/>
        <item x="22575"/>
        <item x="105"/>
        <item x="26208"/>
        <item x="5049"/>
        <item x="14059"/>
        <item x="42976"/>
        <item x="18385"/>
        <item x="14420"/>
        <item x="21892"/>
        <item x="51201"/>
        <item x="19464"/>
        <item x="45196"/>
        <item x="26248"/>
        <item x="20228"/>
        <item x="17893"/>
        <item x="49981"/>
        <item x="21652"/>
        <item x="31507"/>
        <item x="3302"/>
        <item x="49796"/>
        <item x="4036"/>
        <item x="16380"/>
        <item x="25694"/>
        <item x="50125"/>
        <item x="14452"/>
        <item x="46825"/>
        <item x="20570"/>
        <item x="5715"/>
        <item x="30823"/>
        <item x="27752"/>
        <item x="33468"/>
        <item x="54893"/>
        <item x="38280"/>
        <item x="6944"/>
        <item x="20167"/>
        <item x="24865"/>
        <item x="19303"/>
        <item x="17691"/>
        <item x="17948"/>
        <item x="12929"/>
        <item x="24716"/>
        <item x="45861"/>
        <item x="23403"/>
        <item x="13067"/>
        <item x="30462"/>
        <item x="24115"/>
        <item x="45659"/>
        <item x="48846"/>
        <item x="51040"/>
        <item x="23828"/>
        <item x="31937"/>
        <item x="30420"/>
        <item x="24632"/>
        <item x="37343"/>
        <item x="26677"/>
        <item x="50924"/>
        <item x="8847"/>
        <item x="14582"/>
        <item x="2574"/>
        <item x="23775"/>
        <item x="10488"/>
        <item x="6210"/>
        <item x="27546"/>
        <item x="27520"/>
        <item x="18899"/>
        <item x="9392"/>
        <item x="24631"/>
        <item x="18414"/>
        <item x="36833"/>
        <item x="40626"/>
        <item x="5807"/>
        <item x="13214"/>
        <item x="39350"/>
        <item x="10679"/>
        <item x="34077"/>
        <item x="33831"/>
        <item x="51646"/>
        <item x="53650"/>
        <item x="22516"/>
        <item x="7857"/>
        <item x="52554"/>
        <item x="33116"/>
        <item x="2844"/>
        <item x="15182"/>
        <item x="40314"/>
        <item x="43728"/>
        <item x="44656"/>
        <item x="10230"/>
        <item x="4737"/>
        <item x="22716"/>
        <item x="27199"/>
        <item x="148"/>
        <item x="38606"/>
        <item x="40738"/>
        <item x="7739"/>
        <item x="44773"/>
        <item x="46006"/>
        <item x="23359"/>
        <item x="7149"/>
        <item x="28795"/>
        <item x="1255"/>
        <item x="20001"/>
        <item x="9554"/>
        <item x="29611"/>
        <item x="28895"/>
        <item x="41337"/>
        <item x="507"/>
        <item x="38338"/>
        <item x="44492"/>
        <item x="26087"/>
        <item x="14310"/>
        <item x="2595"/>
        <item x="806"/>
        <item x="21153"/>
        <item x="34714"/>
        <item x="8563"/>
        <item x="11231"/>
        <item x="5299"/>
        <item x="45465"/>
        <item x="33327"/>
        <item x="36483"/>
        <item x="40031"/>
        <item x="4702"/>
        <item x="54918"/>
        <item x="1389"/>
        <item x="8986"/>
        <item x="12422"/>
        <item x="71"/>
        <item x="8112"/>
        <item x="22772"/>
        <item x="47475"/>
        <item x="4901"/>
        <item x="3993"/>
        <item x="40138"/>
        <item x="21708"/>
        <item x="47694"/>
        <item x="1884"/>
        <item x="19767"/>
        <item x="16195"/>
        <item x="30552"/>
        <item x="37868"/>
        <item x="8743"/>
        <item x="32793"/>
        <item x="42806"/>
        <item x="39009"/>
        <item x="12821"/>
        <item x="26542"/>
        <item x="39456"/>
        <item x="37095"/>
        <item x="3192"/>
        <item x="15242"/>
        <item x="32598"/>
        <item x="50079"/>
        <item x="42750"/>
        <item x="14872"/>
        <item x="13939"/>
        <item x="16147"/>
        <item x="4173"/>
        <item x="22591"/>
        <item x="54358"/>
        <item x="39495"/>
        <item x="54166"/>
        <item x="33771"/>
        <item x="38958"/>
        <item x="9441"/>
        <item x="21170"/>
        <item x="30103"/>
        <item x="53158"/>
        <item x="26472"/>
        <item x="9934"/>
        <item x="48367"/>
        <item x="4585"/>
        <item x="24350"/>
        <item x="28829"/>
        <item x="31855"/>
        <item x="13142"/>
        <item x="30746"/>
        <item x="27416"/>
        <item x="33669"/>
        <item x="10928"/>
        <item x="10192"/>
        <item x="53243"/>
        <item x="28908"/>
        <item x="24526"/>
        <item x="38473"/>
        <item x="15767"/>
        <item x="41094"/>
        <item x="44275"/>
        <item x="16283"/>
        <item x="13083"/>
        <item x="16913"/>
        <item x="43346"/>
        <item x="33743"/>
        <item x="42615"/>
        <item x="51278"/>
        <item x="14475"/>
        <item x="28491"/>
        <item x="36132"/>
        <item x="6992"/>
        <item x="1075"/>
        <item x="11289"/>
        <item x="13227"/>
        <item x="2868"/>
        <item x="51639"/>
        <item x="38422"/>
        <item x="44440"/>
        <item x="7237"/>
        <item x="26644"/>
        <item x="17732"/>
        <item x="12912"/>
        <item x="21209"/>
        <item x="1614"/>
        <item x="46305"/>
        <item x="53838"/>
        <item x="29795"/>
        <item x="51699"/>
        <item x="24796"/>
        <item x="23836"/>
        <item x="19895"/>
        <item x="37227"/>
        <item x="41371"/>
        <item x="27349"/>
        <item x="47289"/>
        <item x="13159"/>
        <item x="36214"/>
        <item x="23462"/>
        <item x="15462"/>
        <item x="31763"/>
        <item x="12184"/>
        <item x="3236"/>
        <item x="37536"/>
        <item x="49078"/>
        <item x="20963"/>
        <item x="28380"/>
        <item x="48438"/>
        <item x="39345"/>
        <item x="35276"/>
        <item x="27069"/>
        <item x="2311"/>
        <item x="13700"/>
        <item x="582"/>
        <item x="32827"/>
        <item x="20092"/>
        <item x="24917"/>
        <item x="42711"/>
        <item x="5876"/>
        <item x="48490"/>
        <item x="3076"/>
        <item x="30284"/>
        <item x="13281"/>
        <item x="54190"/>
        <item x="32406"/>
        <item x="6071"/>
        <item x="18076"/>
        <item x="29902"/>
        <item x="50032"/>
        <item x="34814"/>
        <item x="12051"/>
        <item x="44261"/>
        <item x="11954"/>
        <item x="26421"/>
        <item x="14661"/>
        <item x="7506"/>
        <item x="21089"/>
        <item x="9785"/>
        <item x="2816"/>
        <item x="43342"/>
        <item x="12093"/>
        <item x="44955"/>
        <item x="8424"/>
        <item x="19462"/>
        <item x="48009"/>
        <item x="31005"/>
        <item x="26715"/>
        <item x="12078"/>
        <item x="50975"/>
        <item x="31687"/>
        <item x="2346"/>
        <item x="5954"/>
        <item x="36371"/>
        <item x="6308"/>
        <item x="36280"/>
        <item x="17426"/>
        <item x="22850"/>
        <item x="39774"/>
        <item x="30240"/>
        <item x="15992"/>
        <item x="349"/>
        <item x="28143"/>
        <item x="34441"/>
        <item x="51549"/>
        <item x="42558"/>
        <item x="8995"/>
        <item x="32042"/>
        <item x="25786"/>
        <item x="15689"/>
        <item x="45774"/>
        <item x="1522"/>
        <item x="414"/>
        <item x="35187"/>
        <item x="46487"/>
        <item x="14696"/>
        <item x="35847"/>
        <item x="48437"/>
        <item x="17839"/>
        <item x="33435"/>
        <item x="5671"/>
        <item x="8754"/>
        <item x="28889"/>
        <item x="6473"/>
        <item x="11650"/>
        <item x="21313"/>
        <item x="2722"/>
        <item x="45481"/>
        <item x="13860"/>
        <item x="15218"/>
        <item x="41570"/>
        <item x="23814"/>
        <item x="5420"/>
        <item x="31084"/>
        <item x="36768"/>
        <item x="26641"/>
        <item x="41976"/>
        <item x="44818"/>
        <item x="43525"/>
        <item x="35542"/>
        <item x="12403"/>
        <item x="39999"/>
        <item x="190"/>
        <item x="34019"/>
        <item x="48401"/>
        <item x="51783"/>
        <item x="42315"/>
        <item x="7323"/>
        <item x="19242"/>
        <item x="23210"/>
        <item x="45441"/>
        <item x="42111"/>
        <item x="22491"/>
        <item x="1903"/>
        <item x="9209"/>
        <item x="49320"/>
        <item x="15995"/>
        <item x="1900"/>
        <item x="22128"/>
        <item x="11788"/>
        <item x="9922"/>
        <item x="37360"/>
        <item x="37068"/>
        <item x="20815"/>
        <item x="39281"/>
        <item x="21566"/>
        <item x="25102"/>
        <item x="7067"/>
        <item x="28598"/>
        <item x="10155"/>
        <item x="24779"/>
        <item x="17298"/>
        <item x="17622"/>
        <item x="18957"/>
        <item x="45771"/>
        <item x="5191"/>
        <item x="27855"/>
        <item x="10722"/>
        <item x="25781"/>
        <item x="45308"/>
        <item x="50470"/>
        <item x="11958"/>
        <item x="37175"/>
        <item x="37656"/>
        <item x="45579"/>
        <item x="53502"/>
        <item x="37274"/>
        <item x="5780"/>
        <item x="10159"/>
        <item x="54945"/>
        <item x="12887"/>
        <item x="29747"/>
        <item x="7927"/>
        <item x="40695"/>
        <item x="7835"/>
        <item x="9809"/>
        <item x="28155"/>
        <item x="30635"/>
        <item x="32851"/>
        <item x="36874"/>
        <item x="15146"/>
        <item x="4369"/>
        <item x="25379"/>
        <item x="20051"/>
        <item x="2601"/>
        <item x="18533"/>
        <item x="35989"/>
        <item x="7812"/>
        <item x="3726"/>
        <item x="28692"/>
        <item x="19825"/>
        <item x="8671"/>
        <item x="50765"/>
        <item x="50455"/>
        <item x="48904"/>
        <item x="23177"/>
        <item x="32951"/>
        <item x="29129"/>
        <item x="7337"/>
        <item x="32114"/>
        <item x="17097"/>
        <item x="45793"/>
        <item x="43656"/>
        <item x="1639"/>
        <item x="21058"/>
        <item x="14302"/>
        <item x="33064"/>
        <item x="49037"/>
        <item x="25019"/>
        <item x="21507"/>
        <item x="19864"/>
        <item x="54647"/>
        <item x="23300"/>
        <item x="28043"/>
        <item x="6826"/>
        <item x="30143"/>
        <item x="1743"/>
        <item x="5095"/>
        <item x="40189"/>
        <item x="54930"/>
        <item x="53829"/>
        <item x="50592"/>
        <item x="26001"/>
        <item x="14457"/>
        <item x="10980"/>
        <item x="9542"/>
        <item x="39490"/>
        <item x="4882"/>
        <item x="2778"/>
        <item x="6220"/>
        <item x="15096"/>
        <item x="18311"/>
        <item x="50169"/>
        <item x="32063"/>
        <item x="20285"/>
        <item x="42881"/>
        <item x="13741"/>
        <item x="9850"/>
        <item x="24621"/>
        <item x="52318"/>
        <item x="33061"/>
        <item x="10129"/>
        <item x="40906"/>
        <item x="6425"/>
        <item x="39661"/>
        <item x="9783"/>
        <item x="51904"/>
        <item x="14423"/>
        <item x="25888"/>
        <item x="10521"/>
        <item x="52267"/>
        <item x="41423"/>
        <item x="42810"/>
        <item x="41974"/>
        <item x="44361"/>
        <item x="1856"/>
        <item x="27547"/>
        <item x="15600"/>
        <item x="5758"/>
        <item x="32862"/>
        <item x="23466"/>
        <item x="18247"/>
        <item x="12594"/>
        <item x="22625"/>
        <item x="17004"/>
        <item x="36569"/>
        <item x="1196"/>
        <item x="34154"/>
        <item x="4495"/>
        <item x="17980"/>
        <item x="24963"/>
        <item x="38203"/>
        <item x="38071"/>
        <item x="4170"/>
        <item x="14802"/>
        <item x="840"/>
        <item x="46525"/>
        <item x="30013"/>
        <item x="43963"/>
        <item x="25870"/>
        <item x="992"/>
        <item x="6017"/>
        <item x="25450"/>
        <item x="36178"/>
        <item x="40876"/>
        <item x="22805"/>
        <item x="5747"/>
        <item x="45817"/>
        <item x="51795"/>
        <item x="8487"/>
        <item x="19193"/>
        <item x="25231"/>
        <item x="1812"/>
        <item x="15669"/>
        <item x="52231"/>
        <item x="31798"/>
        <item x="3867"/>
        <item x="47281"/>
        <item x="22656"/>
        <item x="22908"/>
        <item x="31864"/>
        <item x="54708"/>
        <item x="8179"/>
        <item x="30"/>
        <item x="15156"/>
        <item x="8456"/>
        <item x="14214"/>
        <item x="47596"/>
        <item x="26996"/>
        <item x="24548"/>
        <item x="25460"/>
        <item x="25592"/>
        <item x="14381"/>
        <item x="15812"/>
        <item x="37628"/>
        <item x="15088"/>
        <item x="44430"/>
        <item x="22301"/>
        <item x="1164"/>
        <item x="50918"/>
        <item x="23951"/>
        <item x="24047"/>
        <item x="9664"/>
        <item x="6541"/>
        <item x="53976"/>
        <item x="37322"/>
        <item x="28409"/>
        <item x="21292"/>
        <item x="45012"/>
        <item x="18581"/>
        <item x="23868"/>
        <item x="44360"/>
        <item x="51502"/>
        <item x="47342"/>
        <item x="9698"/>
        <item x="2715"/>
        <item x="11551"/>
        <item x="53766"/>
        <item x="37108"/>
        <item x="32056"/>
        <item x="2128"/>
        <item x="24781"/>
        <item x="11035"/>
        <item x="50333"/>
        <item x="5553"/>
        <item x="7924"/>
        <item x="24840"/>
        <item x="37291"/>
        <item x="42287"/>
        <item x="24269"/>
        <item x="28532"/>
        <item x="49759"/>
        <item x="17303"/>
        <item x="43895"/>
        <item x="13015"/>
        <item x="44192"/>
        <item x="33823"/>
        <item x="50809"/>
        <item x="5124"/>
        <item x="6799"/>
        <item x="39699"/>
        <item x="24698"/>
        <item x="50878"/>
        <item x="49420"/>
        <item x="9803"/>
        <item x="10538"/>
        <item x="44276"/>
        <item x="25053"/>
        <item x="9877"/>
        <item x="49174"/>
        <item x="7284"/>
        <item x="7187"/>
        <item x="29737"/>
        <item x="43443"/>
        <item x="50734"/>
        <item x="26651"/>
        <item x="3068"/>
        <item x="11423"/>
        <item x="2665"/>
        <item x="48006"/>
        <item x="34957"/>
        <item x="47210"/>
        <item x="14145"/>
        <item x="21716"/>
        <item x="21043"/>
        <item x="20104"/>
        <item x="45185"/>
        <item x="25232"/>
        <item x="25239"/>
        <item x="35834"/>
        <item x="17103"/>
        <item x="32876"/>
        <item x="45454"/>
        <item x="31876"/>
        <item x="40037"/>
        <item x="46153"/>
        <item x="21253"/>
        <item x="47187"/>
        <item x="29295"/>
        <item x="11714"/>
        <item x="4887"/>
        <item x="2642"/>
        <item x="4804"/>
        <item x="11403"/>
        <item x="164"/>
        <item x="34928"/>
        <item x="52782"/>
        <item x="3685"/>
        <item x="14734"/>
        <item x="7100"/>
        <item x="34971"/>
        <item x="43422"/>
        <item x="19395"/>
        <item x="47735"/>
        <item x="38321"/>
        <item x="16669"/>
        <item x="21423"/>
        <item x="1585"/>
        <item x="9844"/>
        <item x="16336"/>
        <item x="45604"/>
        <item x="41812"/>
        <item x="10528"/>
        <item x="24316"/>
        <item x="51781"/>
        <item x="13201"/>
        <item x="25415"/>
        <item x="7286"/>
        <item x="1813"/>
        <item x="3029"/>
        <item x="43390"/>
        <item x="12649"/>
        <item x="30075"/>
        <item x="46250"/>
        <item x="48177"/>
        <item x="19404"/>
        <item x="21232"/>
        <item x="23506"/>
        <item x="13756"/>
        <item x="4453"/>
        <item x="19714"/>
        <item x="359"/>
        <item x="7571"/>
        <item x="26892"/>
        <item x="11750"/>
        <item x="49163"/>
        <item x="52317"/>
        <item x="5382"/>
        <item x="34167"/>
        <item x="3316"/>
        <item x="48660"/>
        <item x="10665"/>
        <item x="13334"/>
        <item x="45720"/>
        <item x="50158"/>
        <item x="18143"/>
        <item x="38756"/>
        <item x="46393"/>
        <item x="16700"/>
        <item x="5314"/>
        <item x="4390"/>
        <item x="28342"/>
        <item x="43650"/>
        <item x="6530"/>
        <item x="5373"/>
        <item x="51742"/>
        <item x="27091"/>
        <item x="9301"/>
        <item x="25281"/>
        <item x="3168"/>
        <item x="38615"/>
        <item x="16781"/>
        <item x="54519"/>
        <item x="25977"/>
        <item x="20519"/>
        <item x="32709"/>
        <item x="16451"/>
        <item x="12863"/>
        <item x="6544"/>
        <item x="34457"/>
        <item x="11113"/>
        <item x="28579"/>
        <item x="13176"/>
        <item x="17244"/>
        <item x="44474"/>
        <item x="51541"/>
        <item x="16793"/>
        <item x="44957"/>
        <item x="28319"/>
        <item x="43375"/>
        <item x="41196"/>
        <item x="52950"/>
        <item x="25906"/>
        <item x="46207"/>
        <item x="26402"/>
        <item x="54360"/>
        <item x="16097"/>
        <item x="23549"/>
        <item x="29594"/>
        <item x="1553"/>
        <item x="14193"/>
        <item x="12145"/>
        <item x="25062"/>
        <item x="36377"/>
        <item x="38339"/>
        <item x="37679"/>
        <item x="10720"/>
        <item x="29044"/>
        <item x="16356"/>
        <item x="29419"/>
        <item x="49800"/>
        <item x="19042"/>
        <item x="47373"/>
        <item x="48391"/>
        <item x="11455"/>
        <item x="8095"/>
        <item x="15588"/>
        <item x="34750"/>
        <item x="17305"/>
        <item x="48064"/>
        <item x="22263"/>
        <item x="36725"/>
        <item x="33290"/>
        <item x="11935"/>
        <item x="14824"/>
        <item x="54705"/>
        <item x="13243"/>
        <item x="12234"/>
        <item x="12646"/>
        <item x="36175"/>
        <item x="46959"/>
        <item x="3956"/>
        <item x="985"/>
        <item x="9134"/>
        <item x="15083"/>
        <item x="45734"/>
        <item x="53961"/>
        <item x="6279"/>
        <item x="44512"/>
        <item x="25451"/>
        <item x="512"/>
        <item x="18621"/>
        <item x="38004"/>
        <item x="39036"/>
        <item x="28486"/>
        <item x="116"/>
        <item x="8290"/>
        <item x="34859"/>
        <item x="19245"/>
        <item x="22718"/>
        <item x="46481"/>
        <item x="53542"/>
        <item x="36650"/>
        <item x="17309"/>
        <item x="21769"/>
        <item x="7585"/>
        <item x="7695"/>
        <item x="26091"/>
        <item x="36920"/>
        <item x="53779"/>
        <item x="9081"/>
        <item x="46966"/>
        <item x="4474"/>
        <item x="31973"/>
        <item x="9299"/>
        <item x="31950"/>
        <item x="2243"/>
        <item x="14492"/>
        <item x="27208"/>
        <item x="13451"/>
        <item x="53462"/>
        <item x="18846"/>
        <item x="29020"/>
        <item x="46028"/>
        <item x="7031"/>
        <item x="10671"/>
        <item x="37214"/>
        <item x="43691"/>
        <item x="18117"/>
        <item x="13575"/>
        <item x="28394"/>
        <item x="14443"/>
        <item x="33325"/>
        <item x="47577"/>
        <item x="48431"/>
        <item x="10307"/>
        <item x="16133"/>
        <item x="35252"/>
        <item x="40302"/>
        <item x="23227"/>
        <item x="4088"/>
        <item x="43355"/>
        <item x="4120"/>
        <item x="47944"/>
        <item x="192"/>
        <item x="37984"/>
        <item x="4593"/>
        <item x="18940"/>
        <item x="28556"/>
        <item x="42009"/>
        <item x="1063"/>
        <item x="40723"/>
        <item x="38471"/>
        <item x="11478"/>
        <item x="47316"/>
        <item x="43134"/>
        <item x="17933"/>
        <item x="34838"/>
        <item x="38804"/>
        <item x="44942"/>
        <item x="53578"/>
        <item x="17926"/>
        <item x="49388"/>
        <item x="12830"/>
        <item x="42076"/>
        <item x="15979"/>
        <item x="5012"/>
        <item x="54370"/>
        <item x="54766"/>
        <item x="1683"/>
        <item x="42647"/>
        <item x="7231"/>
        <item x="46566"/>
        <item x="34119"/>
        <item x="8958"/>
        <item x="50789"/>
        <item x="1681"/>
        <item x="9169"/>
        <item x="4391"/>
        <item x="9519"/>
        <item x="54023"/>
        <item x="33209"/>
        <item x="2541"/>
        <item x="3819"/>
        <item x="6176"/>
        <item x="37408"/>
        <item x="14756"/>
        <item x="49235"/>
        <item x="31172"/>
        <item x="22763"/>
        <item x="45596"/>
        <item x="34419"/>
        <item x="27599"/>
        <item x="22963"/>
        <item x="9215"/>
        <item x="47585"/>
        <item x="22031"/>
        <item x="52784"/>
        <item x="36952"/>
        <item x="45577"/>
        <item x="28968"/>
        <item x="8884"/>
        <item x="4304"/>
        <item x="52129"/>
        <item x="30504"/>
        <item x="38888"/>
        <item x="54827"/>
        <item x="37033"/>
        <item x="48675"/>
        <item x="26333"/>
        <item x="25443"/>
        <item x="40352"/>
        <item x="33558"/>
        <item x="46231"/>
        <item x="35579"/>
        <item x="4683"/>
        <item x="13857"/>
        <item x="35526"/>
        <item x="47945"/>
        <item x="25480"/>
        <item x="45095"/>
        <item x="36137"/>
        <item x="52478"/>
        <item x="21354"/>
        <item x="27464"/>
        <item x="36719"/>
        <item x="43380"/>
        <item x="11413"/>
        <item x="7268"/>
        <item x="10462"/>
        <item x="1869"/>
        <item x="16974"/>
        <item x="47923"/>
        <item x="40620"/>
        <item x="24250"/>
        <item x="42183"/>
        <item x="32545"/>
        <item x="34226"/>
        <item x="35223"/>
        <item x="24797"/>
        <item x="4992"/>
        <item x="18299"/>
        <item x="54114"/>
        <item x="23092"/>
        <item x="11733"/>
        <item x="26619"/>
        <item x="11677"/>
        <item x="6869"/>
        <item x="37419"/>
        <item x="17921"/>
        <item x="22861"/>
        <item x="50275"/>
        <item x="40103"/>
        <item x="17483"/>
        <item x="48465"/>
        <item x="43449"/>
        <item x="22732"/>
        <item x="47116"/>
        <item x="31533"/>
        <item x="27253"/>
        <item x="45429"/>
        <item x="43098"/>
        <item x="1177"/>
        <item x="30871"/>
        <item x="35788"/>
        <item x="49419"/>
        <item x="2200"/>
        <item x="15942"/>
        <item x="41019"/>
        <item x="40568"/>
        <item x="26653"/>
        <item x="37171"/>
        <item x="21045"/>
        <item x="13654"/>
        <item x="42113"/>
        <item x="46371"/>
        <item x="19771"/>
        <item x="4677"/>
        <item x="42837"/>
        <item x="21393"/>
        <item x="42170"/>
        <item x="49261"/>
        <item x="9066"/>
        <item x="2875"/>
        <item x="44598"/>
        <item x="5817"/>
        <item x="27389"/>
        <item x="29094"/>
        <item x="23710"/>
        <item x="17754"/>
        <item x="54570"/>
        <item x="21853"/>
        <item x="12521"/>
        <item x="39212"/>
        <item x="30416"/>
        <item x="8188"/>
        <item x="37465"/>
        <item x="33516"/>
        <item x="30938"/>
        <item x="33627"/>
        <item x="12242"/>
        <item x="13165"/>
        <item x="11193"/>
        <item x="46517"/>
        <item x="22413"/>
        <item x="5367"/>
        <item x="30287"/>
        <item x="20278"/>
        <item x="51967"/>
        <item x="27352"/>
        <item x="45934"/>
        <item x="46201"/>
        <item x="37707"/>
        <item x="21321"/>
        <item x="33597"/>
        <item x="48269"/>
        <item x="25768"/>
        <item x="25984"/>
        <item x="24769"/>
        <item x="34995"/>
        <item x="44296"/>
        <item x="26352"/>
        <item x="26888"/>
        <item x="1198"/>
        <item x="19120"/>
        <item x="35613"/>
        <item x="23495"/>
        <item x="33803"/>
        <item x="30294"/>
        <item x="40283"/>
        <item x="26456"/>
        <item x="38789"/>
        <item x="24210"/>
        <item x="43124"/>
        <item x="37048"/>
        <item x="25730"/>
        <item x="50788"/>
        <item x="38545"/>
        <item x="3987"/>
        <item x="36832"/>
        <item x="28225"/>
        <item x="2538"/>
        <item x="3459"/>
        <item x="54626"/>
        <item x="46789"/>
        <item x="4983"/>
        <item x="21403"/>
        <item x="49410"/>
        <item x="11121"/>
        <item x="25257"/>
        <item x="39546"/>
        <item x="45033"/>
        <item x="20101"/>
        <item x="6249"/>
        <item x="21617"/>
        <item x="26142"/>
        <item x="13394"/>
        <item x="33842"/>
        <item x="27521"/>
        <item x="13992"/>
        <item x="10669"/>
        <item x="53637"/>
        <item x="33373"/>
        <item x="45426"/>
        <item x="28386"/>
        <item x="31784"/>
        <item x="23724"/>
        <item x="14940"/>
        <item x="17731"/>
        <item x="227"/>
        <item x="34476"/>
        <item x="42090"/>
        <item x="16030"/>
        <item x="34001"/>
        <item x="37890"/>
        <item x="48525"/>
        <item x="20650"/>
        <item x="53191"/>
        <item x="53760"/>
        <item x="3086"/>
        <item x="14448"/>
        <item x="11957"/>
        <item x="23116"/>
        <item x="33413"/>
        <item x="2842"/>
        <item x="39081"/>
        <item x="24761"/>
        <item x="25124"/>
        <item x="16259"/>
        <item x="5842"/>
        <item x="52200"/>
        <item x="29322"/>
        <item x="5612"/>
        <item x="20413"/>
        <item x="31857"/>
        <item x="24418"/>
        <item x="25383"/>
        <item x="17449"/>
        <item x="22907"/>
        <item x="46784"/>
        <item x="49466"/>
        <item x="5491"/>
        <item x="44442"/>
        <item x="8949"/>
        <item x="16478"/>
        <item x="50868"/>
        <item x="6514"/>
        <item x="34867"/>
        <item x="43187"/>
        <item x="11258"/>
        <item x="29225"/>
        <item x="30266"/>
        <item x="15529"/>
        <item x="18639"/>
        <item x="50252"/>
        <item x="28736"/>
        <item x="39161"/>
        <item x="4691"/>
        <item x="1876"/>
        <item x="20830"/>
        <item x="40619"/>
        <item x="49645"/>
        <item x="3160"/>
        <item x="48673"/>
        <item x="39129"/>
        <item x="39672"/>
        <item x="19054"/>
        <item x="35543"/>
        <item x="1419"/>
        <item x="52747"/>
        <item x="30956"/>
        <item x="30889"/>
        <item x="35079"/>
        <item x="46390"/>
        <item x="30747"/>
        <item x="7813"/>
        <item x="22189"/>
        <item x="21918"/>
        <item x="42928"/>
        <item x="20494"/>
        <item x="31896"/>
        <item x="2484"/>
        <item x="18378"/>
        <item x="28300"/>
        <item x="43298"/>
        <item x="48913"/>
        <item x="39880"/>
        <item x="11618"/>
        <item x="17333"/>
        <item x="32365"/>
        <item x="30252"/>
        <item x="6485"/>
        <item x="40254"/>
        <item x="4796"/>
        <item x="31102"/>
        <item x="28584"/>
        <item x="21902"/>
        <item x="52000"/>
        <item x="8444"/>
        <item x="14207"/>
        <item x="2516"/>
        <item x="2753"/>
        <item x="28701"/>
        <item x="54456"/>
        <item x="35117"/>
        <item x="32517"/>
        <item x="34098"/>
        <item x="53946"/>
        <item x="15057"/>
        <item x="7875"/>
        <item x="17946"/>
        <item x="28144"/>
        <item x="45766"/>
        <item x="18181"/>
        <item x="30217"/>
        <item x="48262"/>
        <item x="32596"/>
        <item x="15266"/>
        <item x="54793"/>
        <item x="20042"/>
        <item x="10647"/>
        <item x="18676"/>
        <item x="4594"/>
        <item x="45091"/>
        <item x="42685"/>
        <item x="35569"/>
        <item x="54924"/>
        <item x="39064"/>
        <item x="48809"/>
        <item x="44633"/>
        <item x="36666"/>
        <item x="41280"/>
        <item x="2707"/>
        <item x="26378"/>
        <item x="8857"/>
        <item x="5540"/>
        <item x="12827"/>
        <item x="9886"/>
        <item x="628"/>
        <item x="9893"/>
        <item x="14288"/>
        <item x="47956"/>
        <item x="27658"/>
        <item x="1749"/>
        <item x="21305"/>
        <item x="9656"/>
        <item x="20672"/>
        <item x="40457"/>
        <item x="17149"/>
        <item x="31722"/>
        <item x="31561"/>
        <item x="6492"/>
        <item x="53254"/>
        <item x="338"/>
        <item x="41277"/>
        <item x="26487"/>
        <item x="8124"/>
        <item x="26739"/>
        <item x="36765"/>
        <item x="31318"/>
        <item x="33973"/>
        <item x="45919"/>
        <item x="8944"/>
        <item x="9759"/>
        <item x="11058"/>
        <item x="43227"/>
        <item x="402"/>
        <item x="40174"/>
        <item x="1222"/>
        <item x="47409"/>
        <item x="20558"/>
        <item x="4706"/>
        <item x="3601"/>
        <item x="41849"/>
        <item x="53892"/>
        <item x="23421"/>
        <item x="10218"/>
        <item x="6635"/>
        <item x="47022"/>
        <item x="25241"/>
        <item x="46677"/>
        <item x="24175"/>
        <item x="25218"/>
        <item x="12775"/>
        <item x="26447"/>
        <item x="12207"/>
        <item x="25144"/>
        <item x="53489"/>
        <item x="7936"/>
        <item x="35999"/>
        <item x="17293"/>
        <item x="22586"/>
        <item x="22404"/>
        <item x="42157"/>
        <item x="25299"/>
        <item x="15795"/>
        <item x="6300"/>
        <item x="29242"/>
        <item x="53350"/>
        <item x="52198"/>
        <item x="53149"/>
        <item x="22218"/>
        <item x="33587"/>
        <item x="52264"/>
        <item x="28327"/>
        <item x="33611"/>
        <item x="24208"/>
        <item x="3809"/>
        <item x="38138"/>
        <item x="47438"/>
        <item x="15889"/>
        <item x="35777"/>
        <item x="28950"/>
        <item x="34870"/>
        <item x="35070"/>
        <item x="27182"/>
        <item x="43094"/>
        <item x="45693"/>
        <item x="34673"/>
        <item x="25631"/>
        <item x="8102"/>
        <item x="43669"/>
        <item x="4987"/>
        <item x="27648"/>
        <item x="10487"/>
        <item x="38997"/>
        <item x="24768"/>
        <item x="7084"/>
        <item x="18907"/>
        <item x="22392"/>
        <item x="39875"/>
        <item x="48516"/>
        <item x="1077"/>
        <item x="51750"/>
        <item x="11939"/>
        <item x="29822"/>
        <item x="47090"/>
        <item x="44343"/>
        <item x="33684"/>
        <item x="7366"/>
        <item x="28858"/>
        <item x="7766"/>
        <item x="7045"/>
        <item x="2001"/>
        <item x="7001"/>
        <item x="34544"/>
        <item x="9899"/>
        <item x="3861"/>
        <item x="40699"/>
        <item x="43225"/>
        <item x="29219"/>
        <item x="36004"/>
        <item x="16567"/>
        <item x="42411"/>
        <item x="26731"/>
        <item x="4253"/>
        <item x="12665"/>
        <item x="50598"/>
        <item x="52282"/>
        <item x="7853"/>
        <item x="1771"/>
        <item x="4894"/>
        <item x="15630"/>
        <item x="27816"/>
        <item x="33001"/>
        <item x="48110"/>
        <item x="41785"/>
        <item x="11523"/>
        <item x="45940"/>
        <item x="5258"/>
        <item x="33716"/>
        <item x="29779"/>
        <item x="5342"/>
        <item x="19761"/>
        <item x="52769"/>
        <item x="41144"/>
        <item x="47861"/>
        <item x="36980"/>
        <item x="28231"/>
        <item x="25044"/>
        <item x="47510"/>
        <item x="5768"/>
        <item x="38949"/>
        <item x="394"/>
        <item x="18295"/>
        <item x="22006"/>
        <item x="3136"/>
        <item x="9473"/>
        <item x="8705"/>
        <item x="50847"/>
        <item x="25488"/>
        <item x="5939"/>
        <item x="38826"/>
        <item x="5539"/>
        <item x="2317"/>
        <item x="1358"/>
        <item x="17123"/>
        <item x="53598"/>
        <item x="53917"/>
        <item x="14586"/>
        <item x="54317"/>
        <item x="1352"/>
        <item x="38948"/>
        <item x="4129"/>
        <item x="25959"/>
        <item x="25098"/>
        <item x="30279"/>
        <item x="26591"/>
        <item x="35504"/>
        <item x="851"/>
        <item x="12227"/>
        <item x="33026"/>
        <item x="23552"/>
        <item x="19710"/>
        <item x="94"/>
        <item x="14439"/>
        <item x="39788"/>
        <item x="10797"/>
        <item x="52367"/>
        <item x="11907"/>
        <item x="43858"/>
        <item x="35090"/>
        <item x="33423"/>
        <item x="36733"/>
        <item x="22923"/>
        <item x="26464"/>
        <item x="30354"/>
        <item x="7623"/>
        <item x="18465"/>
        <item x="5422"/>
        <item x="2460"/>
        <item x="35993"/>
        <item x="45645"/>
        <item x="40660"/>
        <item x="38023"/>
        <item x="11787"/>
        <item x="7627"/>
        <item x="49962"/>
        <item x="50087"/>
        <item x="31887"/>
        <item x="31111"/>
        <item x="27960"/>
        <item x="32787"/>
        <item x="10827"/>
        <item x="21220"/>
        <item x="25191"/>
        <item x="19625"/>
        <item x="28641"/>
        <item x="6127"/>
        <item x="5483"/>
        <item x="1308"/>
        <item x="43365"/>
        <item x="4009"/>
        <item x="26433"/>
        <item x="37028"/>
        <item x="50341"/>
        <item x="1993"/>
        <item x="50580"/>
        <item x="42964"/>
        <item x="6970"/>
        <item x="50075"/>
        <item x="10625"/>
        <item x="7588"/>
        <item x="2267"/>
        <item x="25878"/>
        <item x="37895"/>
        <item x="26919"/>
        <item x="36127"/>
        <item x="50344"/>
        <item x="52792"/>
        <item x="47625"/>
        <item x="5207"/>
        <item x="8374"/>
        <item x="12308"/>
        <item x="2900"/>
        <item x="52646"/>
        <item x="44070"/>
        <item x="45711"/>
        <item x="45869"/>
        <item x="31168"/>
        <item x="43132"/>
        <item x="32353"/>
        <item x="33252"/>
        <item x="1023"/>
        <item x="13701"/>
        <item x="53859"/>
        <item x="23555"/>
        <item x="52407"/>
        <item x="39327"/>
        <item x="45946"/>
        <item x="41370"/>
        <item x="43142"/>
        <item x="35171"/>
        <item x="26100"/>
        <item x="18762"/>
        <item x="49288"/>
        <item x="40595"/>
        <item x="35576"/>
        <item x="21012"/>
        <item x="12004"/>
        <item x="43884"/>
        <item x="41934"/>
        <item x="17578"/>
        <item x="16517"/>
        <item x="2597"/>
        <item x="47609"/>
        <item x="2442"/>
        <item x="23610"/>
        <item x="40322"/>
        <item x="8909"/>
        <item x="54359"/>
        <item x="50429"/>
        <item x="31310"/>
        <item x="7971"/>
        <item x="17603"/>
        <item x="37282"/>
        <item x="51902"/>
        <item x="21334"/>
        <item x="37405"/>
        <item x="50382"/>
        <item x="30108"/>
        <item x="33169"/>
        <item x="44175"/>
        <item x="30584"/>
        <item x="2304"/>
        <item x="20625"/>
        <item x="29289"/>
        <item x="21975"/>
        <item x="14212"/>
        <item x="52399"/>
        <item x="24134"/>
        <item x="17255"/>
        <item x="2437"/>
        <item x="5166"/>
        <item x="44112"/>
        <item x="31574"/>
        <item x="15761"/>
        <item x="15930"/>
        <item x="49434"/>
        <item x="44384"/>
        <item x="38050"/>
        <item x="25309"/>
        <item x="25644"/>
        <item x="47930"/>
        <item x="49580"/>
        <item x="6144"/>
        <item x="32546"/>
        <item x="54716"/>
        <item x="40536"/>
        <item x="29071"/>
        <item x="48876"/>
        <item x="15567"/>
        <item x="32177"/>
        <item x="54769"/>
        <item x="49372"/>
        <item x="696"/>
        <item x="41856"/>
        <item x="4416"/>
        <item x="11036"/>
        <item x="12256"/>
        <item x="36469"/>
        <item x="32334"/>
        <item x="44185"/>
        <item x="22599"/>
        <item x="25092"/>
        <item x="40212"/>
        <item x="7193"/>
        <item x="50744"/>
        <item x="2652"/>
        <item x="50101"/>
        <item x="12090"/>
        <item x="29973"/>
        <item x="32536"/>
        <item x="54557"/>
        <item x="28782"/>
        <item x="46202"/>
        <item x="34542"/>
        <item x="10859"/>
        <item x="41598"/>
        <item x="10361"/>
        <item x="226"/>
        <item x="13499"/>
        <item x="8092"/>
        <item x="1973"/>
        <item x="23430"/>
        <item x="1059"/>
        <item x="17041"/>
        <item x="2447"/>
        <item x="7796"/>
        <item x="49413"/>
        <item x="4431"/>
        <item x="8919"/>
        <item x="51327"/>
        <item x="5497"/>
        <item x="1518"/>
        <item x="13692"/>
        <item x="38814"/>
        <item x="11949"/>
        <item x="33403"/>
        <item x="46745"/>
        <item x="48354"/>
        <item x="33056"/>
        <item x="1952"/>
        <item x="20032"/>
        <item x="1124"/>
        <item x="38875"/>
        <item x="23282"/>
        <item x="27345"/>
        <item x="10940"/>
        <item x="1444"/>
        <item x="7752"/>
        <item x="1212"/>
        <item x="44857"/>
        <item x="33476"/>
        <item x="43626"/>
        <item x="30446"/>
        <item x="365"/>
        <item x="44016"/>
        <item x="3771"/>
        <item x="21250"/>
        <item x="42691"/>
        <item x="24774"/>
        <item x="18490"/>
        <item x="23504"/>
        <item x="49230"/>
        <item x="40194"/>
        <item x="17369"/>
        <item x="612"/>
        <item x="10815"/>
        <item x="37553"/>
        <item x="50920"/>
        <item x="38080"/>
        <item x="36803"/>
        <item x="26241"/>
        <item x="14751"/>
        <item x="35253"/>
        <item x="470"/>
        <item x="11769"/>
        <item x="46454"/>
        <item x="32710"/>
        <item x="33372"/>
        <item x="7115"/>
        <item x="50348"/>
        <item x="26368"/>
        <item x="6097"/>
        <item x="29344"/>
        <item x="43095"/>
        <item x="39311"/>
        <item x="14569"/>
        <item x="39993"/>
        <item x="51930"/>
        <item x="5454"/>
        <item x="26425"/>
        <item x="1995"/>
        <item x="18118"/>
        <item x="17989"/>
        <item x="6808"/>
        <item x="37885"/>
        <item x="42713"/>
        <item x="39543"/>
        <item x="27342"/>
        <item x="48229"/>
        <item x="25496"/>
        <item x="4132"/>
        <item x="7563"/>
        <item x="2576"/>
        <item x="23427"/>
        <item x="27263"/>
        <item x="52064"/>
        <item x="14428"/>
        <item x="3225"/>
        <item x="49427"/>
        <item x="1214"/>
        <item x="48029"/>
        <item x="15486"/>
        <item x="4777"/>
        <item x="45062"/>
        <item x="341"/>
        <item x="1368"/>
        <item x="49985"/>
        <item x="3692"/>
        <item x="8972"/>
        <item x="45591"/>
        <item x="27953"/>
        <item x="36262"/>
        <item x="2002"/>
        <item x="11848"/>
        <item x="16349"/>
        <item x="6120"/>
        <item x="16884"/>
        <item x="1550"/>
        <item x="52162"/>
        <item x="54204"/>
        <item x="30229"/>
        <item x="5887"/>
        <item x="43403"/>
        <item x="49694"/>
        <item x="50617"/>
        <item x="53340"/>
        <item x="36843"/>
        <item x="13781"/>
        <item x="49333"/>
        <item x="5629"/>
        <item x="35081"/>
        <item x="44495"/>
        <item x="20811"/>
        <item x="41121"/>
        <item x="42419"/>
        <item x="35086"/>
        <item x="45571"/>
        <item x="3138"/>
        <item x="25501"/>
        <item x="24262"/>
        <item x="613"/>
        <item x="54192"/>
        <item x="17164"/>
        <item x="41656"/>
        <item x="32485"/>
        <item x="16961"/>
        <item x="32185"/>
        <item x="11094"/>
        <item x="47561"/>
        <item x="7475"/>
        <item x="14177"/>
        <item x="6104"/>
        <item x="31243"/>
        <item x="25425"/>
        <item x="52452"/>
        <item x="9786"/>
        <item x="23527"/>
        <item x="45464"/>
        <item x="18984"/>
        <item x="54259"/>
        <item x="27970"/>
        <item x="5701"/>
        <item x="53868"/>
        <item x="38603"/>
        <item x="32807"/>
        <item x="16045"/>
        <item x="42656"/>
        <item x="43564"/>
        <item x="47208"/>
        <item x="21135"/>
        <item x="37127"/>
        <item x="15959"/>
        <item x="20993"/>
        <item x="4093"/>
        <item x="23076"/>
        <item x="12635"/>
        <item x="48796"/>
        <item x="4690"/>
        <item x="24291"/>
        <item x="1530"/>
        <item x="53832"/>
        <item x="6209"/>
        <item x="3111"/>
        <item x="27150"/>
        <item x="33721"/>
        <item x="52898"/>
        <item x="5466"/>
        <item x="40275"/>
        <item x="2769"/>
        <item x="40645"/>
        <item x="20139"/>
        <item x="24214"/>
        <item x="1729"/>
        <item x="35865"/>
        <item x="18428"/>
        <item x="21594"/>
        <item x="12112"/>
        <item x="35000"/>
        <item x="23437"/>
        <item x="6866"/>
        <item x="52469"/>
        <item x="16654"/>
        <item x="30704"/>
        <item x="45958"/>
        <item x="10599"/>
        <item x="7111"/>
        <item x="40615"/>
        <item x="14148"/>
        <item x="51509"/>
        <item x="28492"/>
        <item x="2404"/>
        <item x="25126"/>
        <item x="28396"/>
        <item x="27749"/>
        <item x="42136"/>
        <item x="15758"/>
        <item x="39908"/>
        <item x="21865"/>
        <item x="44268"/>
        <item x="38593"/>
        <item x="34306"/>
        <item x="320"/>
        <item x="10245"/>
        <item x="45657"/>
        <item x="28983"/>
        <item x="16941"/>
        <item x="41099"/>
        <item x="15133"/>
        <item x="45630"/>
        <item x="2757"/>
        <item x="36635"/>
        <item x="18379"/>
        <item x="22452"/>
        <item x="15127"/>
        <item x="26412"/>
        <item x="24885"/>
        <item x="30461"/>
        <item x="23012"/>
        <item x="20527"/>
        <item x="44397"/>
        <item x="37297"/>
        <item x="19832"/>
        <item x="19946"/>
        <item x="30655"/>
        <item x="53619"/>
        <item x="31821"/>
        <item x="54006"/>
        <item x="7973"/>
        <item x="24641"/>
        <item x="28102"/>
        <item x="53036"/>
        <item x="54378"/>
        <item x="3953"/>
        <item x="10091"/>
        <item x="38659"/>
        <item x="11351"/>
        <item x="22499"/>
        <item x="19674"/>
        <item x="34192"/>
        <item x="9220"/>
        <item x="11612"/>
        <item x="29123"/>
        <item x="11796"/>
        <item x="50780"/>
        <item x="13140"/>
        <item x="39953"/>
        <item x="41467"/>
        <item x="5761"/>
        <item x="49437"/>
        <item x="15448"/>
        <item x="47426"/>
        <item x="5085"/>
        <item x="28074"/>
        <item x="43113"/>
        <item x="27231"/>
        <item x="41798"/>
        <item x="14822"/>
        <item x="48593"/>
        <item x="45743"/>
        <item x="37732"/>
        <item x="37894"/>
        <item x="13148"/>
        <item x="10646"/>
        <item x="3256"/>
        <item x="3349"/>
        <item x="45153"/>
        <item x="38703"/>
        <item x="2536"/>
        <item x="42407"/>
        <item x="5332"/>
        <item x="19729"/>
        <item x="51206"/>
        <item x="13957"/>
        <item x="263"/>
        <item x="13543"/>
        <item x="5153"/>
        <item x="34440"/>
        <item x="26158"/>
        <item x="17718"/>
        <item x="39038"/>
        <item x="3064"/>
        <item x="24699"/>
        <item x="47846"/>
        <item x="36330"/>
        <item x="11817"/>
        <item x="37983"/>
        <item x="19602"/>
        <item x="44223"/>
        <item x="9953"/>
        <item x="13834"/>
        <item x="21571"/>
        <item x="2896"/>
        <item x="14497"/>
        <item x="17099"/>
        <item x="21981"/>
        <item x="26328"/>
        <item x="48713"/>
        <item x="8727"/>
        <item x="52071"/>
        <item x="10569"/>
        <item x="41414"/>
        <item x="27882"/>
        <item x="6700"/>
        <item x="41604"/>
        <item x="17470"/>
        <item x="2185"/>
        <item x="9009"/>
        <item x="24467"/>
        <item x="53385"/>
        <item x="6859"/>
        <item x="53949"/>
        <item x="33460"/>
        <item x="52357"/>
        <item x="50250"/>
        <item x="37539"/>
        <item x="28030"/>
        <item x="23788"/>
        <item x="7818"/>
        <item x="32903"/>
        <item x="29767"/>
        <item x="24129"/>
        <item x="40812"/>
        <item x="14374"/>
        <item x="25796"/>
        <item x="27537"/>
        <item x="20822"/>
        <item x="20210"/>
        <item x="46379"/>
        <item x="53411"/>
        <item x="20298"/>
        <item x="33892"/>
        <item x="11410"/>
        <item x="53102"/>
        <item x="2626"/>
        <item x="26133"/>
        <item x="19353"/>
        <item x="26054"/>
        <item x="12744"/>
        <item x="28125"/>
        <item x="51740"/>
        <item x="9103"/>
        <item x="47987"/>
        <item x="28197"/>
        <item x="25664"/>
        <item x="24692"/>
        <item x="9200"/>
        <item x="44065"/>
        <item x="11216"/>
        <item x="44163"/>
        <item x="25161"/>
        <item x="21545"/>
        <item x="6955"/>
        <item x="37236"/>
        <item x="1662"/>
        <item x="24137"/>
        <item x="53104"/>
        <item x="49006"/>
        <item x="41667"/>
        <item x="17522"/>
        <item x="49203"/>
        <item x="4743"/>
        <item x="23133"/>
        <item x="25310"/>
        <item x="36503"/>
        <item x="12915"/>
        <item x="35891"/>
        <item x="25168"/>
        <item x="7672"/>
        <item x="32451"/>
        <item x="53389"/>
        <item x="29130"/>
        <item x="9113"/>
        <item x="50398"/>
        <item x="2039"/>
        <item x="51956"/>
        <item x="48638"/>
        <item x="45010"/>
        <item x="1627"/>
        <item x="30355"/>
        <item x="22999"/>
        <item x="26256"/>
        <item x="34887"/>
        <item x="12578"/>
        <item x="11518"/>
        <item x="14984"/>
        <item x="34128"/>
        <item x="16296"/>
        <item x="31570"/>
        <item x="32580"/>
        <item x="11067"/>
        <item x="6737"/>
        <item x="7049"/>
        <item x="52685"/>
        <item x="9957"/>
        <item x="35066"/>
        <item x="6777"/>
        <item x="42313"/>
        <item x="13581"/>
        <item x="41101"/>
        <item x="23779"/>
        <item x="12824"/>
        <item x="5168"/>
        <item x="27725"/>
        <item x="7775"/>
        <item x="27081"/>
        <item x="50473"/>
        <item x="43326"/>
        <item x="18630"/>
        <item x="4523"/>
        <item x="23550"/>
        <item x="18589"/>
        <item x="44522"/>
        <item x="20975"/>
        <item x="31971"/>
        <item x="21008"/>
        <item x="40443"/>
        <item x="42350"/>
        <item x="33732"/>
        <item x="32062"/>
        <item x="21502"/>
        <item x="5933"/>
        <item x="5587"/>
        <item x="8866"/>
        <item x="2363"/>
        <item x="23758"/>
        <item x="16563"/>
        <item x="35196"/>
        <item x="29968"/>
        <item x="34376"/>
        <item x="9555"/>
        <item x="53144"/>
        <item x="16655"/>
        <item x="45145"/>
        <item x="23348"/>
        <item x="34907"/>
        <item x="46142"/>
        <item x="7544"/>
        <item x="5716"/>
        <item x="51789"/>
        <item x="36327"/>
        <item x="54756"/>
        <item x="18050"/>
        <item x="31338"/>
        <item x="35059"/>
        <item x="28245"/>
        <item x="38573"/>
        <item x="34047"/>
        <item x="53944"/>
        <item x="43465"/>
        <item x="49076"/>
        <item x="11863"/>
        <item x="27927"/>
        <item x="45606"/>
        <item x="36716"/>
        <item x="27037"/>
        <item x="30302"/>
        <item x="38697"/>
        <item x="47258"/>
        <item x="25479"/>
        <item x="36619"/>
        <item x="53888"/>
        <item x="41994"/>
        <item x="52673"/>
        <item x="28852"/>
        <item x="10004"/>
        <item x="49154"/>
        <item x="6631"/>
        <item x="40838"/>
        <item x="18209"/>
        <item x="29103"/>
        <item x="11320"/>
        <item x="34117"/>
        <item x="8360"/>
        <item x="43240"/>
        <item x="27330"/>
        <item x="35617"/>
        <item x="4449"/>
        <item x="41959"/>
        <item x="24257"/>
        <item x="27176"/>
        <item x="13073"/>
        <item x="18374"/>
        <item x="256"/>
        <item x="15827"/>
        <item x="29191"/>
        <item x="30391"/>
        <item x="13187"/>
        <item x="34965"/>
        <item x="18856"/>
        <item x="14881"/>
        <item x="28466"/>
        <item x="15366"/>
        <item x="17781"/>
        <item x="19576"/>
        <item x="3038"/>
        <item x="53180"/>
        <item x="22431"/>
        <item x="53715"/>
        <item x="32914"/>
        <item x="17932"/>
        <item x="52903"/>
        <item x="49156"/>
        <item x="12934"/>
        <item x="19665"/>
        <item x="24116"/>
        <item x="53087"/>
        <item x="11268"/>
        <item x="22244"/>
        <item x="17853"/>
        <item x="42868"/>
        <item x="8014"/>
        <item x="47686"/>
        <item x="30860"/>
        <item x="36774"/>
        <item x="5225"/>
        <item x="25564"/>
        <item x="14750"/>
        <item x="28101"/>
        <item x="41661"/>
        <item x="52340"/>
        <item x="123"/>
        <item x="53543"/>
        <item x="24333"/>
        <item x="28391"/>
        <item x="2279"/>
        <item x="38486"/>
        <item x="7915"/>
        <item x="47747"/>
        <item x="2639"/>
        <item x="1038"/>
        <item x="29618"/>
        <item x="6099"/>
        <item x="49401"/>
        <item x="15488"/>
        <item x="41198"/>
        <item x="39030"/>
        <item x="46650"/>
        <item x="46456"/>
        <item x="19664"/>
        <item x="29235"/>
        <item x="12405"/>
        <item x="44922"/>
        <item x="17882"/>
        <item x="5867"/>
        <item x="31419"/>
        <item x="12008"/>
        <item x="28150"/>
        <item x="40531"/>
        <item x="51739"/>
        <item x="17890"/>
        <item x="3055"/>
        <item x="15799"/>
        <item x="47908"/>
        <item x="46016"/>
        <item x="36890"/>
        <item x="17187"/>
        <item x="16763"/>
        <item x="17428"/>
        <item x="13102"/>
        <item x="50441"/>
        <item x="22361"/>
        <item x="7758"/>
        <item x="19292"/>
        <item x="12031"/>
        <item x="27250"/>
        <item x="28893"/>
        <item x="28518"/>
        <item x="321"/>
        <item x="47261"/>
        <item x="24429"/>
        <item x="33337"/>
        <item x="944"/>
        <item x="26704"/>
        <item x="14168"/>
        <item x="54070"/>
        <item x="48115"/>
        <item x="37593"/>
        <item x="36838"/>
        <item x="53956"/>
        <item x="54974"/>
        <item x="49385"/>
        <item x="41091"/>
        <item x="44621"/>
        <item x="22234"/>
        <item x="21417"/>
        <item x="3281"/>
        <item x="54608"/>
        <item x="49081"/>
        <item x="9090"/>
        <item x="27902"/>
        <item x="38179"/>
        <item x="42487"/>
        <item x="47680"/>
        <item x="19185"/>
        <item x="53786"/>
        <item x="50036"/>
        <item x="47751"/>
        <item x="28856"/>
        <item x="11353"/>
        <item x="8019"/>
        <item x="21660"/>
        <item x="31678"/>
        <item x="35962"/>
        <item x="4792"/>
        <item x="49776"/>
        <item x="53895"/>
        <item x="8455"/>
        <item x="31759"/>
        <item x="50408"/>
        <item x="25941"/>
        <item x="26460"/>
        <item x="35268"/>
        <item x="49264"/>
        <item x="942"/>
        <item x="121"/>
        <item x="32479"/>
        <item x="37204"/>
        <item x="32150"/>
        <item x="8750"/>
        <item x="51022"/>
        <item x="34683"/>
        <item x="34144"/>
        <item x="40514"/>
        <item x="7138"/>
        <item x="16510"/>
        <item x="41744"/>
        <item x="10933"/>
        <item x="21955"/>
        <item x="7089"/>
        <item x="24753"/>
        <item x="24835"/>
        <item x="37071"/>
        <item x="23591"/>
        <item x="13492"/>
        <item x="14137"/>
        <item x="26858"/>
        <item x="35552"/>
        <item x="37509"/>
        <item x="7536"/>
        <item x="49755"/>
        <item x="29007"/>
        <item x="42184"/>
        <item x="22634"/>
        <item x="15163"/>
        <item x="52749"/>
        <item x="40872"/>
        <item x="45378"/>
        <item x="19783"/>
        <item x="24864"/>
        <item x="6733"/>
        <item x="46051"/>
        <item x="14570"/>
        <item x="28515"/>
        <item x="19134"/>
        <item x="51145"/>
        <item x="12211"/>
        <item x="54274"/>
        <item x="29006"/>
        <item x="45322"/>
        <item x="15253"/>
        <item x="19920"/>
        <item x="25552"/>
        <item x="52364"/>
        <item x="18155"/>
        <item x="13681"/>
        <item x="32298"/>
        <item x="11227"/>
        <item x="14813"/>
        <item x="40303"/>
        <item x="13269"/>
        <item x="36673"/>
        <item x="13071"/>
        <item x="46766"/>
        <item x="17686"/>
        <item x="52629"/>
        <item x="25838"/>
        <item x="38766"/>
        <item x="1823"/>
        <item x="49344"/>
        <item x="16743"/>
        <item x="51853"/>
        <item x="13294"/>
        <item x="32189"/>
        <item x="5201"/>
        <item x="448"/>
        <item x="33102"/>
        <item x="48892"/>
        <item x="54290"/>
        <item x="20329"/>
        <item x="10964"/>
        <item x="4451"/>
        <item x="436"/>
        <item x="38695"/>
        <item x="9703"/>
        <item x="16811"/>
        <item x="18292"/>
        <item x="30627"/>
        <item x="8333"/>
        <item x="18767"/>
        <item x="6272"/>
        <item x="28546"/>
        <item x="4417"/>
        <item x="37451"/>
        <item x="27331"/>
        <item x="11255"/>
        <item x="28149"/>
        <item x="23679"/>
        <item x="1235"/>
        <item x="39671"/>
        <item x="43986"/>
        <item x="39756"/>
        <item x="9198"/>
        <item x="1980"/>
        <item x="9286"/>
        <item x="29911"/>
        <item x="27532"/>
        <item x="42044"/>
        <item x="30738"/>
        <item x="28285"/>
        <item x="9726"/>
        <item x="44551"/>
        <item x="36544"/>
        <item x="8557"/>
        <item x="26303"/>
        <item x="793"/>
        <item x="14875"/>
        <item x="36304"/>
        <item x="40025"/>
        <item x="42483"/>
        <item x="26779"/>
        <item x="38550"/>
        <item x="49773"/>
        <item x="34439"/>
        <item x="13087"/>
        <item x="10949"/>
        <item x="29244"/>
        <item x="54248"/>
        <item x="16235"/>
        <item x="30887"/>
        <item x="43807"/>
        <item x="49546"/>
        <item x="12777"/>
        <item x="29906"/>
        <item x="21299"/>
        <item x="22919"/>
        <item x="30259"/>
        <item x="28076"/>
        <item x="10694"/>
        <item x="6410"/>
        <item x="53705"/>
        <item x="6591"/>
        <item x="54407"/>
        <item x="42850"/>
        <item x="41182"/>
        <item x="28754"/>
        <item x="30310"/>
        <item x="23885"/>
        <item x="41890"/>
        <item x="5265"/>
        <item x="3513"/>
        <item x="23218"/>
        <item x="17484"/>
        <item x="54507"/>
        <item x="21831"/>
        <item x="50860"/>
        <item x="21363"/>
        <item x="17856"/>
        <item x="27456"/>
        <item x="16825"/>
        <item x="6625"/>
        <item x="39721"/>
        <item x="24220"/>
        <item x="51700"/>
        <item x="45159"/>
        <item x="39871"/>
        <item x="28788"/>
        <item x="13424"/>
        <item x="48975"/>
        <item x="30445"/>
        <item x="40597"/>
        <item x="35235"/>
        <item x="52157"/>
        <item x="20883"/>
        <item x="21091"/>
        <item x="12128"/>
        <item x="11093"/>
        <item x="45124"/>
        <item x="50469"/>
        <item x="45915"/>
        <item x="2397"/>
        <item x="11709"/>
        <item x="12354"/>
        <item x="42839"/>
        <item x="23680"/>
        <item x="23374"/>
        <item x="31077"/>
        <item x="50823"/>
        <item x="14149"/>
        <item x="41708"/>
        <item x="41244"/>
        <item x="23492"/>
        <item x="19980"/>
        <item x="46708"/>
        <item x="8512"/>
        <item x="6352"/>
        <item x="11816"/>
        <item x="21365"/>
        <item x="15500"/>
        <item x="19990"/>
        <item x="13072"/>
        <item x="27776"/>
        <item x="35986"/>
        <item x="53160"/>
        <item x="2356"/>
        <item x="54068"/>
        <item x="34396"/>
        <item x="47051"/>
        <item x="18546"/>
        <item x="40729"/>
        <item x="35379"/>
        <item x="3560"/>
        <item x="9724"/>
        <item x="2414"/>
        <item x="33360"/>
        <item x="19622"/>
        <item x="45262"/>
        <item x="41940"/>
        <item x="23182"/>
        <item x="5321"/>
        <item x="20100"/>
        <item x="24697"/>
        <item x="12774"/>
        <item x="46535"/>
        <item x="15965"/>
        <item x="30456"/>
        <item x="11757"/>
        <item x="33968"/>
        <item x="1021"/>
        <item x="53038"/>
        <item x="21026"/>
        <item x="28872"/>
        <item x="19261"/>
        <item x="17131"/>
        <item x="21164"/>
        <item x="19667"/>
        <item x="24782"/>
        <item x="42253"/>
        <item x="29573"/>
        <item x="40395"/>
        <item x="20422"/>
        <item x="26555"/>
        <item x="37611"/>
        <item x="26846"/>
        <item x="47012"/>
        <item x="11284"/>
        <item x="27203"/>
        <item x="14491"/>
        <item x="5762"/>
        <item x="41892"/>
        <item x="18306"/>
        <item x="1291"/>
        <item x="46312"/>
        <item x="28310"/>
        <item x="36547"/>
        <item x="11256"/>
        <item x="15923"/>
        <item x="35150"/>
        <item x="9964"/>
        <item x="10468"/>
        <item x="32762"/>
        <item x="17417"/>
        <item x="23554"/>
        <item x="27355"/>
        <item x="33761"/>
        <item x="49439"/>
        <item x="29668"/>
        <item x="13070"/>
        <item x="52840"/>
        <item x="33709"/>
        <item x="22165"/>
        <item x="29153"/>
        <item x="53780"/>
        <item x="38283"/>
        <item x="46218"/>
        <item x="6179"/>
        <item x="15666"/>
        <item x="12585"/>
        <item x="46398"/>
        <item x="13584"/>
        <item x="50638"/>
        <item x="31481"/>
        <item x="43824"/>
        <item x="17246"/>
        <item x="35802"/>
        <item x="15847"/>
        <item x="25555"/>
        <item x="33434"/>
        <item x="28767"/>
        <item x="47678"/>
        <item x="54847"/>
        <item x="1050"/>
        <item x="34900"/>
        <item x="54728"/>
        <item x="40425"/>
        <item x="52760"/>
        <item x="46226"/>
        <item x="14070"/>
        <item x="49559"/>
        <item x="21650"/>
        <item x="2062"/>
        <item x="30043"/>
        <item x="29187"/>
        <item x="41212"/>
        <item x="5358"/>
        <item x="43269"/>
        <item x="20823"/>
        <item x="32728"/>
        <item x="27442"/>
        <item x="39590"/>
        <item x="17874"/>
        <item x="38029"/>
        <item x="54385"/>
        <item x="34805"/>
        <item x="14612"/>
        <item x="42424"/>
        <item x="38442"/>
        <item x="26695"/>
        <item x="32798"/>
        <item x="662"/>
        <item x="42011"/>
        <item x="5077"/>
        <item x="9743"/>
        <item x="2157"/>
        <item x="1120"/>
        <item x="18871"/>
        <item x="9881"/>
        <item x="51691"/>
        <item x="44677"/>
        <item x="15014"/>
        <item x="41434"/>
        <item x="40625"/>
        <item x="38324"/>
        <item x="17296"/>
        <item x="47100"/>
        <item x="38617"/>
        <item x="43431"/>
        <item x="43792"/>
        <item x="3419"/>
        <item x="18812"/>
        <item x="17791"/>
        <item x="47771"/>
        <item x="49311"/>
        <item x="17095"/>
        <item x="2782"/>
        <item x="15711"/>
        <item x="15918"/>
        <item x="8201"/>
        <item x="52150"/>
        <item x="1248"/>
        <item x="3919"/>
        <item x="39812"/>
        <item x="28648"/>
        <item x="36900"/>
        <item x="4664"/>
        <item x="25568"/>
        <item x="27712"/>
        <item x="22162"/>
        <item x="40797"/>
        <item x="19043"/>
        <item x="44327"/>
        <item x="10590"/>
        <item x="23060"/>
        <item x="14858"/>
        <item x="6753"/>
        <item x="1945"/>
        <item x="23161"/>
        <item x="583"/>
        <item x="45856"/>
        <item x="54350"/>
        <item x="22813"/>
        <item x="41218"/>
        <item x="41813"/>
        <item x="5906"/>
        <item x="12248"/>
        <item x="46045"/>
        <item x="43201"/>
        <item x="26270"/>
        <item x="18833"/>
        <item x="13396"/>
        <item x="16207"/>
        <item x="44160"/>
        <item x="31681"/>
        <item x="32599"/>
        <item x="36180"/>
        <item x="2295"/>
        <item x="8059"/>
        <item x="52460"/>
        <item x="9270"/>
        <item x="13649"/>
        <item x="14979"/>
        <item x="17971"/>
        <item x="47971"/>
        <item x="43080"/>
        <item x="24325"/>
        <item x="8928"/>
        <item x="52423"/>
        <item x="803"/>
        <item x="19909"/>
        <item x="12690"/>
        <item x="39083"/>
        <item x="33725"/>
        <item x="29710"/>
        <item x="24347"/>
        <item x="13749"/>
        <item x="46238"/>
        <item x="10229"/>
        <item x="50489"/>
        <item x="10238"/>
        <item x="11512"/>
        <item x="11726"/>
        <item x="9005"/>
        <item x="17335"/>
        <item x="52496"/>
        <item x="30020"/>
        <item x="18555"/>
        <item x="43234"/>
        <item x="19678"/>
        <item x="42812"/>
        <item x="1521"/>
        <item x="48142"/>
        <item x="34479"/>
        <item x="22587"/>
        <item x="42627"/>
        <item x="10104"/>
        <item x="39247"/>
        <item x="38312"/>
        <item x="34517"/>
        <item x="11303"/>
        <item x="43297"/>
        <item x="45775"/>
        <item x="7867"/>
        <item x="24839"/>
        <item x="42187"/>
        <item x="3927"/>
        <item x="35991"/>
        <item x="16210"/>
        <item x="2336"/>
        <item x="4814"/>
        <item x="36359"/>
        <item x="12571"/>
        <item x="51656"/>
        <item x="44952"/>
        <item x="37610"/>
        <item x="35103"/>
        <item x="2398"/>
        <item x="20355"/>
        <item x="34061"/>
        <item x="14852"/>
        <item x="3662"/>
        <item x="44147"/>
        <item x="20784"/>
        <item x="13474"/>
        <item x="49383"/>
        <item x="39521"/>
        <item x="3301"/>
        <item x="39019"/>
        <item x="38809"/>
        <item x="24500"/>
        <item x="22698"/>
        <item x="37790"/>
        <item x="8760"/>
        <item x="41810"/>
        <item x="42581"/>
        <item x="13590"/>
        <item x="42629"/>
        <item x="48494"/>
        <item x="24758"/>
        <item x="38863"/>
        <item x="30256"/>
        <item x="3045"/>
        <item x="12061"/>
        <item x="20551"/>
        <item x="17026"/>
        <item x="12947"/>
        <item x="37549"/>
        <item x="24201"/>
        <item x="3161"/>
        <item x="19790"/>
        <item x="7635"/>
        <item x="31725"/>
        <item x="35608"/>
        <item x="49756"/>
        <item x="7714"/>
        <item x="38489"/>
        <item x="35885"/>
        <item x="15561"/>
        <item x="15612"/>
        <item x="30305"/>
        <item x="39540"/>
        <item x="53943"/>
        <item x="27717"/>
        <item x="43811"/>
        <item x="34979"/>
        <item x="47118"/>
        <item x="33957"/>
        <item x="36264"/>
        <item x="2173"/>
        <item x="15698"/>
        <item x="34325"/>
        <item x="14779"/>
        <item x="51969"/>
        <item x="47525"/>
        <item x="39810"/>
        <item x="38157"/>
        <item x="52562"/>
        <item x="40554"/>
        <item x="49098"/>
        <item x="46351"/>
        <item x="12845"/>
        <item x="37774"/>
        <item x="25342"/>
        <item x="34719"/>
        <item x="6011"/>
        <item x="52387"/>
        <item x="51803"/>
        <item x="23215"/>
        <item x="6563"/>
        <item x="33510"/>
        <item x="44883"/>
        <item x="21070"/>
        <item x="46485"/>
        <item x="28742"/>
        <item x="3968"/>
        <item x="6736"/>
        <item x="32313"/>
        <item x="40230"/>
        <item x="24794"/>
        <item x="30964"/>
        <item x="46547"/>
        <item x="35830"/>
        <item x="5010"/>
        <item x="45737"/>
        <item x="2979"/>
        <item x="9849"/>
        <item x="8895"/>
        <item x="25513"/>
        <item x="21298"/>
        <item x="12174"/>
        <item x="18887"/>
        <item x="7591"/>
        <item x="5433"/>
        <item x="51953"/>
        <item x="32733"/>
        <item x="21651"/>
        <item x="12397"/>
        <item x="3917"/>
        <item x="45758"/>
        <item x="11146"/>
        <item x="6623"/>
        <item x="14292"/>
        <item x="38790"/>
        <item x="25434"/>
        <item x="4270"/>
        <item x="6760"/>
        <item x="4171"/>
        <item x="11380"/>
        <item x="39392"/>
        <item x="20000"/>
        <item x="53150"/>
        <item x="24312"/>
        <item x="39575"/>
        <item x="2297"/>
        <item x="52573"/>
        <item x="1563"/>
        <item x="20474"/>
        <item x="36748"/>
        <item x="35144"/>
        <item x="29405"/>
        <item x="36016"/>
        <item x="36627"/>
        <item x="9025"/>
        <item x="47492"/>
        <item x="42525"/>
        <item x="46757"/>
        <item x="32888"/>
        <item x="54209"/>
        <item x="54807"/>
        <item x="30324"/>
        <item x="32381"/>
        <item x="22406"/>
        <item x="23742"/>
        <item x="53461"/>
        <item x="37840"/>
        <item x="34488"/>
        <item x="19105"/>
        <item x="17479"/>
        <item x="45000"/>
        <item x="904"/>
        <item x="39535"/>
        <item x="6703"/>
        <item x="44689"/>
        <item x="18821"/>
        <item x="2325"/>
        <item x="36818"/>
        <item x="40268"/>
        <item x="2832"/>
        <item x="33970"/>
        <item x="48653"/>
        <item x="45334"/>
        <item x="35758"/>
        <item x="48539"/>
        <item x="27879"/>
        <item x="27169"/>
        <item x="38380"/>
        <item x="19348"/>
        <item x="6155"/>
        <item x="34290"/>
        <item x="12267"/>
        <item x="50452"/>
        <item x="17943"/>
        <item x="39895"/>
        <item x="27453"/>
        <item x="13001"/>
        <item x="40193"/>
        <item x="6743"/>
        <item x="54020"/>
        <item x="53919"/>
        <item x="25710"/>
        <item x="30513"/>
        <item x="11520"/>
        <item x="7166"/>
        <item x="24760"/>
        <item x="1612"/>
        <item x="2309"/>
        <item x="44358"/>
        <item x="14648"/>
        <item x="36730"/>
        <item x="28417"/>
        <item x="20166"/>
        <item x="22427"/>
        <item x="37341"/>
        <item x="10068"/>
        <item x="11807"/>
        <item x="36525"/>
        <item x="44894"/>
        <item x="39153"/>
        <item x="30876"/>
        <item x="3088"/>
        <item x="20050"/>
        <item x="11806"/>
        <item x="18807"/>
        <item x="41984"/>
        <item x="7291"/>
        <item x="4967"/>
        <item x="32791"/>
        <item x="8257"/>
        <item x="15279"/>
        <item x="52586"/>
        <item x="43425"/>
        <item x="48322"/>
        <item x="54839"/>
        <item x="8353"/>
        <item x="37652"/>
        <item x="54682"/>
        <item x="50728"/>
        <item x="30410"/>
        <item x="23748"/>
        <item x="39075"/>
        <item x="33908"/>
        <item x="49296"/>
        <item x="27708"/>
        <item x="42036"/>
        <item x="43781"/>
        <item x="29348"/>
        <item x="48997"/>
        <item x="22458"/>
        <item x="33552"/>
        <item x="45247"/>
        <item x="6482"/>
        <item x="9521"/>
        <item x="17367"/>
        <item x="20661"/>
        <item x="48509"/>
        <item x="13825"/>
        <item x="14537"/>
        <item x="9621"/>
        <item x="4616"/>
        <item x="48729"/>
        <item x="44449"/>
        <item x="34949"/>
        <item x="52935"/>
        <item x="46527"/>
        <item x="18763"/>
        <item x="16282"/>
        <item x="29988"/>
        <item x="29232"/>
        <item x="45397"/>
        <item x="1333"/>
        <item x="13566"/>
        <item x="40634"/>
        <item x="47183"/>
        <item x="16752"/>
        <item x="42948"/>
        <item x="40445"/>
        <item x="3019"/>
        <item x="43744"/>
        <item x="50515"/>
        <item x="9967"/>
        <item x="4915"/>
        <item x="20150"/>
        <item x="13066"/>
        <item x="26109"/>
        <item x="23105"/>
        <item x="2522"/>
        <item x="54863"/>
        <item x="4872"/>
        <item x="4245"/>
        <item x="48605"/>
        <item x="3791"/>
        <item x="2351"/>
        <item x="5935"/>
        <item x="29528"/>
        <item x="34416"/>
        <item x="14332"/>
        <item x="7430"/>
        <item x="45574"/>
        <item x="15233"/>
        <item x="6075"/>
        <item x="10294"/>
        <item x="24423"/>
        <item x="8618"/>
        <item x="4436"/>
        <item x="15294"/>
        <item x="6983"/>
        <item x="7325"/>
        <item x="50218"/>
        <item x="15147"/>
        <item x="23586"/>
        <item x="25914"/>
        <item x="42414"/>
        <item x="35677"/>
        <item x="19173"/>
        <item x="10051"/>
        <item x="44607"/>
        <item x="23526"/>
        <item x="20291"/>
        <item x="12525"/>
        <item x="29480"/>
        <item x="18454"/>
        <item x="15913"/>
        <item x="13978"/>
        <item x="23269"/>
        <item x="15604"/>
        <item x="32020"/>
        <item x="23665"/>
        <item x="40528"/>
        <item x="26294"/>
        <item x="8542"/>
        <item x="8029"/>
        <item x="19521"/>
        <item x="5188"/>
        <item x="24965"/>
        <item x="24252"/>
        <item x="19148"/>
        <item x="23306"/>
        <item x="20603"/>
        <item x="29961"/>
        <item x="36465"/>
        <item x="45952"/>
        <item x="16661"/>
        <item x="32209"/>
        <item x="1804"/>
        <item x="16528"/>
        <item x="30647"/>
        <item x="20169"/>
        <item x="25346"/>
        <item x="23477"/>
        <item x="33796"/>
        <item x="20687"/>
        <item x="5738"/>
        <item x="29310"/>
        <item x="28031"/>
        <item x="39437"/>
        <item x="52511"/>
        <item x="21604"/>
        <item x="32017"/>
        <item x="505"/>
        <item x="18535"/>
        <item x="31854"/>
        <item x="21286"/>
        <item x="40171"/>
        <item x="49695"/>
        <item x="42903"/>
        <item x="5363"/>
        <item x="22704"/>
        <item x="53722"/>
        <item x="27916"/>
        <item x="39554"/>
        <item x="22049"/>
        <item x="35042"/>
        <item x="27963"/>
        <item x="43091"/>
        <item x="6731"/>
        <item x="49375"/>
        <item x="14470"/>
        <item x="22824"/>
        <item x="38398"/>
        <item x="33027"/>
        <item x="39713"/>
        <item x="11653"/>
        <item x="5628"/>
        <item x="4094"/>
        <item x="28042"/>
        <item x="35463"/>
        <item x="15106"/>
        <item x="19981"/>
        <item x="25319"/>
        <item x="3972"/>
        <item x="19539"/>
        <item x="14318"/>
        <item x="26649"/>
        <item x="4982"/>
        <item x="15925"/>
        <item x="19398"/>
        <item x="22735"/>
        <item x="16647"/>
        <item x="35240"/>
        <item x="42761"/>
        <item x="36268"/>
        <item x="44364"/>
        <item x="7851"/>
        <item x="13154"/>
        <item x="26112"/>
        <item x="12542"/>
        <item x="23117"/>
        <item x="7856"/>
        <item x="52358"/>
        <item x="48677"/>
        <item x="32942"/>
        <item x="52504"/>
        <item x="4339"/>
        <item x="4623"/>
        <item x="40598"/>
        <item x="21893"/>
        <item x="27168"/>
        <item x="5461"/>
        <item x="30902"/>
        <item x="14460"/>
        <item x="49338"/>
        <item x="2380"/>
        <item x="725"/>
        <item x="28667"/>
        <item x="38092"/>
        <item x="11570"/>
        <item x="22078"/>
        <item x="8167"/>
        <item x="32916"/>
        <item x="43217"/>
        <item x="39214"/>
        <item x="35330"/>
        <item x="10554"/>
        <item x="39585"/>
        <item x="26697"/>
        <item x="18485"/>
        <item x="49789"/>
        <item x="13593"/>
        <item x="6460"/>
        <item x="16875"/>
        <item x="31334"/>
        <item x="32909"/>
        <item x="18377"/>
        <item x="47290"/>
        <item x="5110"/>
        <item x="20849"/>
        <item x="9074"/>
        <item x="13954"/>
        <item x="11755"/>
        <item x="49349"/>
        <item x="48147"/>
        <item x="49575"/>
        <item x="37577"/>
        <item x="19100"/>
        <item x="16775"/>
        <item x="25287"/>
        <item x="53321"/>
        <item x="9331"/>
        <item x="53621"/>
        <item x="1288"/>
        <item x="31873"/>
        <item x="16660"/>
        <item x="5292"/>
        <item x="36755"/>
        <item x="48020"/>
        <item x="15938"/>
        <item x="16230"/>
        <item x="50214"/>
        <item x="34430"/>
        <item x="43785"/>
        <item x="37579"/>
        <item x="28151"/>
        <item x="23820"/>
        <item x="49813"/>
        <item x="51123"/>
        <item x="30486"/>
        <item x="14007"/>
        <item x="45786"/>
        <item x="19558"/>
        <item x="8565"/>
        <item x="45646"/>
        <item x="41057"/>
        <item x="14628"/>
        <item x="23320"/>
        <item x="27336"/>
        <item x="48086"/>
        <item x="48242"/>
        <item x="32194"/>
        <item x="20112"/>
        <item x="8885"/>
        <item x="26815"/>
        <item x="38892"/>
        <item x="41851"/>
        <item x="53929"/>
        <item x="19115"/>
        <item x="8853"/>
        <item x="4885"/>
        <item x="1428"/>
        <item x="48504"/>
        <item x="37381"/>
        <item x="19881"/>
        <item x="23340"/>
        <item x="15404"/>
        <item x="39838"/>
        <item x="43907"/>
        <item x="14602"/>
        <item x="31326"/>
        <item x="18245"/>
        <item x="47403"/>
        <item x="34312"/>
        <item x="45839"/>
        <item x="8825"/>
        <item x="8438"/>
        <item x="38198"/>
        <item x="14200"/>
        <item x="14150"/>
        <item x="378"/>
        <item x="40218"/>
        <item x="17464"/>
        <item x="42421"/>
        <item x="48496"/>
        <item x="32883"/>
        <item x="12607"/>
        <item x="2487"/>
        <item x="7240"/>
        <item x="48276"/>
        <item x="29146"/>
        <item x="34338"/>
        <item x="1499"/>
        <item x="22546"/>
        <item x="40852"/>
        <item x="23389"/>
        <item x="42227"/>
        <item x="52731"/>
        <item x="31425"/>
        <item x="28299"/>
        <item x="27325"/>
        <item x="27849"/>
        <item x="46290"/>
        <item x="3768"/>
        <item x="8440"/>
        <item x="13608"/>
        <item x="12201"/>
        <item x="46563"/>
        <item x="24674"/>
        <item x="12381"/>
        <item x="52780"/>
        <item x="18715"/>
        <item x="29473"/>
        <item x="51518"/>
        <item x="11888"/>
        <item x="49839"/>
        <item x="6295"/>
        <item x="44234"/>
        <item x="24811"/>
        <item x="15031"/>
        <item x="8427"/>
        <item x="1967"/>
        <item x="25570"/>
        <item x="42320"/>
        <item x="37647"/>
        <item x="20447"/>
        <item x="35405"/>
        <item x="49939"/>
        <item x="43766"/>
        <item x="45245"/>
        <item x="16117"/>
        <item x="4873"/>
        <item x="30697"/>
        <item x="38696"/>
        <item x="5721"/>
        <item x="36610"/>
        <item x="48514"/>
        <item x="17461"/>
        <item x="39206"/>
        <item x="21944"/>
        <item x="47768"/>
        <item x="9043"/>
        <item x="24759"/>
        <item x="21083"/>
        <item x="11109"/>
        <item x="25087"/>
        <item x="23761"/>
        <item x="8286"/>
        <item x="9662"/>
        <item x="16967"/>
        <item x="17423"/>
        <item x="46165"/>
        <item x="47794"/>
        <item x="29417"/>
        <item x="3638"/>
        <item x="46585"/>
        <item x="39044"/>
        <item x="34166"/>
        <item x="90"/>
        <item x="6082"/>
        <item x="23378"/>
        <item x="15804"/>
        <item x="47410"/>
        <item x="35970"/>
        <item x="30982"/>
        <item x="30620"/>
        <item x="1279"/>
        <item x="51107"/>
        <item x="37436"/>
        <item x="17577"/>
        <item x="21266"/>
        <item x="45050"/>
        <item x="37163"/>
        <item x="52678"/>
        <item x="35822"/>
        <item x="46356"/>
        <item x="33630"/>
        <item x="54606"/>
        <item x="51359"/>
        <item x="15721"/>
        <item x="44740"/>
        <item x="43143"/>
        <item x="18280"/>
        <item x="979"/>
        <item x="4800"/>
        <item x="661"/>
        <item x="14910"/>
        <item x="44916"/>
        <item x="25577"/>
        <item x="12825"/>
        <item x="53316"/>
        <item x="16826"/>
        <item x="21445"/>
        <item x="46410"/>
        <item x="24183"/>
        <item x="36932"/>
        <item x="29470"/>
        <item x="46505"/>
        <item x="53740"/>
        <item x="41496"/>
        <item x="50991"/>
        <item x="30548"/>
        <item x="34199"/>
        <item x="9677"/>
        <item x="4694"/>
        <item x="4494"/>
        <item x="5372"/>
        <item x="18094"/>
        <item x="54324"/>
        <item x="13168"/>
        <item x="40238"/>
        <item x="13341"/>
        <item x="2967"/>
        <item x="16804"/>
        <item x="36543"/>
        <item x="37835"/>
        <item x="784"/>
        <item x="4618"/>
        <item x="45541"/>
        <item x="38705"/>
        <item x="2103"/>
        <item x="18477"/>
        <item x="17415"/>
        <item x="10993"/>
        <item x="37430"/>
        <item x="38040"/>
        <item x="20208"/>
        <item x="26576"/>
        <item x="29380"/>
        <item x="36529"/>
        <item x="13764"/>
        <item x="19630"/>
        <item x="16191"/>
        <item x="20204"/>
        <item x="1711"/>
        <item x="12343"/>
        <item x="19426"/>
        <item x="33714"/>
        <item x="29032"/>
        <item x="339"/>
        <item x="53298"/>
        <item x="1978"/>
        <item x="29670"/>
        <item x="31331"/>
        <item x="40408"/>
        <item x="51641"/>
        <item x="49628"/>
        <item x="14552"/>
        <item x="6282"/>
        <item x="10983"/>
        <item x="49528"/>
        <item x="16255"/>
        <item x="4231"/>
        <item x="32336"/>
        <item x="33887"/>
        <item x="36418"/>
        <item x="22442"/>
        <item x="14772"/>
        <item x="8058"/>
        <item x="54036"/>
        <item x="47626"/>
        <item x="46862"/>
        <item x="6225"/>
        <item x="47571"/>
        <item x="46894"/>
        <item x="38466"/>
        <item x="18331"/>
        <item x="19170"/>
        <item x="33926"/>
        <item x="39874"/>
        <item x="30958"/>
        <item x="21595"/>
        <item x="50240"/>
        <item x="32200"/>
        <item x="54040"/>
        <item x="13344"/>
        <item x="28228"/>
        <item x="34857"/>
        <item x="47570"/>
        <item x="4462"/>
        <item x="32340"/>
        <item x="9813"/>
        <item x="54809"/>
        <item x="2549"/>
        <item x="19259"/>
        <item x="24766"/>
        <item x="35556"/>
        <item x="34513"/>
        <item x="42932"/>
        <item x="42425"/>
        <item x="37481"/>
        <item x="12169"/>
        <item x="31654"/>
        <item x="47877"/>
        <item x="46262"/>
        <item x="53491"/>
        <item x="16141"/>
        <item x="11901"/>
        <item x="51458"/>
        <item x="22314"/>
        <item x="7922"/>
        <item x="13051"/>
        <item x="44788"/>
        <item x="49943"/>
        <item x="3426"/>
        <item x="48394"/>
        <item x="5663"/>
        <item x="6725"/>
        <item x="45324"/>
        <item x="29347"/>
        <item x="42811"/>
        <item x="40541"/>
        <item x="3764"/>
        <item x="21990"/>
        <item x="35665"/>
        <item x="45200"/>
        <item x="43295"/>
        <item x="14799"/>
        <item x="2342"/>
        <item x="48969"/>
        <item x="49119"/>
        <item x="50983"/>
        <item x="19025"/>
        <item x="50014"/>
        <item x="1493"/>
        <item x="47780"/>
        <item x="44168"/>
        <item x="51051"/>
        <item x="5773"/>
        <item x="21695"/>
        <item x="41275"/>
        <item x="36133"/>
        <item x="50323"/>
        <item x="36103"/>
        <item x="47504"/>
        <item x="52337"/>
        <item x="19215"/>
        <item x="6310"/>
        <item x="32944"/>
        <item x="42549"/>
        <item x="3244"/>
        <item x="25853"/>
        <item x="27412"/>
        <item x="33736"/>
        <item x="25759"/>
        <item x="34745"/>
        <item x="39134"/>
        <item x="23683"/>
        <item x="44109"/>
        <item x="45240"/>
        <item x="602"/>
        <item x="42440"/>
        <item x="84"/>
        <item x="43014"/>
        <item x="49301"/>
        <item x="39965"/>
        <item x="35733"/>
        <item x="29712"/>
        <item x="9920"/>
        <item x="35926"/>
        <item x="36120"/>
        <item x="31648"/>
        <item x="3493"/>
        <item x="45773"/>
        <item x="31928"/>
        <item x="5794"/>
        <item x="50775"/>
        <item x="28834"/>
        <item x="26444"/>
        <item x="4342"/>
        <item x="23786"/>
        <item x="19178"/>
        <item x="26692"/>
        <item x="29880"/>
        <item x="11522"/>
        <item x="51555"/>
        <item x="28183"/>
        <item x="42751"/>
        <item x="8586"/>
        <item x="20876"/>
        <item x="15423"/>
        <item x="44310"/>
        <item x="35779"/>
        <item x="47127"/>
        <item x="5056"/>
        <item x="26668"/>
        <item x="27391"/>
        <item x="20247"/>
        <item x="39659"/>
        <item x="35510"/>
        <item x="33457"/>
        <item x="19051"/>
        <item x="44562"/>
        <item x="7160"/>
        <item x="36316"/>
        <item x="34541"/>
        <item x="54671"/>
        <item x="47207"/>
        <item x="2276"/>
        <item x="7458"/>
        <item x="7211"/>
        <item x="51417"/>
        <item x="44344"/>
        <item x="36808"/>
        <item x="17263"/>
        <item x="21624"/>
        <item x="685"/>
        <item x="50196"/>
        <item x="34078"/>
        <item x="47452"/>
        <item x="36937"/>
        <item x="9821"/>
        <item x="27509"/>
        <item x="41815"/>
        <item x="1204"/>
        <item x="38345"/>
        <item x="17127"/>
        <item x="37116"/>
        <item x="33456"/>
        <item x="20142"/>
        <item x="678"/>
        <item x="53846"/>
        <item x="5486"/>
        <item x="27341"/>
        <item x="3915"/>
        <item x="18628"/>
        <item x="14373"/>
        <item x="36077"/>
        <item x="37621"/>
        <item x="30821"/>
        <item x="14290"/>
        <item x="43713"/>
        <item x="44156"/>
        <item x="17747"/>
        <item x="17601"/>
        <item x="33517"/>
        <item x="42103"/>
        <item x="35116"/>
        <item x="24029"/>
        <item x="19623"/>
        <item x="13106"/>
        <item x="51730"/>
        <item x="39050"/>
        <item x="7407"/>
        <item x="864"/>
        <item x="43419"/>
        <item x="34140"/>
        <item x="28263"/>
        <item x="20270"/>
        <item x="36213"/>
        <item x="16337"/>
        <item x="38637"/>
        <item x="23605"/>
        <item x="46423"/>
        <item x="25005"/>
        <item x="23623"/>
        <item x="9053"/>
        <item x="50836"/>
        <item x="53035"/>
        <item x="35127"/>
        <item x="36957"/>
        <item x="19952"/>
        <item x="27832"/>
        <item x="34063"/>
        <item x="7221"/>
        <item x="6818"/>
        <item x="206"/>
        <item x="38566"/>
        <item x="51386"/>
        <item x="478"/>
        <item x="41531"/>
        <item x="15130"/>
        <item x="50940"/>
        <item x="37232"/>
        <item x="43742"/>
        <item x="6244"/>
        <item x="54674"/>
        <item x="7523"/>
        <item x="17597"/>
        <item x="9174"/>
        <item x="5479"/>
        <item x="44858"/>
        <item x="41270"/>
        <item x="44721"/>
        <item x="4360"/>
        <item x="11382"/>
        <item x="14502"/>
        <item x="34445"/>
        <item x="50061"/>
        <item x="51801"/>
        <item x="17332"/>
        <item x="4876"/>
        <item x="24979"/>
        <item x="32438"/>
        <item x="12826"/>
        <item x="27987"/>
        <item x="34326"/>
        <item x="12177"/>
        <item x="34742"/>
        <item x="38303"/>
        <item x="34497"/>
        <item x="51818"/>
        <item x="49087"/>
        <item x="28540"/>
        <item x="20384"/>
        <item x="28984"/>
        <item x="50912"/>
        <item x="19110"/>
        <item x="46878"/>
        <item x="389"/>
        <item x="8359"/>
        <item x="14507"/>
        <item x="39739"/>
        <item x="26169"/>
        <item x="49644"/>
        <item x="12674"/>
        <item x="32949"/>
        <item x="6056"/>
        <item x="28315"/>
        <item x="5834"/>
        <item x="38230"/>
        <item x="40709"/>
        <item x="38024"/>
        <item x="6074"/>
        <item x="11092"/>
        <item x="13330"/>
        <item x="46772"/>
        <item x="12046"/>
        <item x="41097"/>
        <item x="32525"/>
        <item x="32047"/>
        <item x="44785"/>
        <item x="12700"/>
        <item x="27551"/>
        <item x="47671"/>
        <item x="819"/>
        <item x="12842"/>
        <item x="47742"/>
        <item x="32604"/>
        <item x="39318"/>
        <item x="54133"/>
        <item x="14204"/>
        <item x="37215"/>
        <item x="16084"/>
        <item x="51124"/>
        <item x="4286"/>
        <item x="9316"/>
        <item x="50668"/>
        <item x="46176"/>
        <item x="16733"/>
        <item x="46183"/>
        <item x="6375"/>
        <item x="3450"/>
        <item x="855"/>
        <item x="45235"/>
        <item x="17207"/>
        <item x="11469"/>
        <item x="54497"/>
        <item x="45735"/>
        <item x="15784"/>
        <item x="54000"/>
        <item x="6347"/>
        <item x="16278"/>
        <item x="25235"/>
        <item x="53236"/>
        <item x="37346"/>
        <item x="50040"/>
        <item x="29198"/>
        <item x="47315"/>
        <item x="39778"/>
        <item x="46890"/>
        <item x="4759"/>
        <item x="884"/>
        <item x="27273"/>
        <item x="5929"/>
        <item x="10037"/>
        <item x="54538"/>
        <item x="31727"/>
        <item x="35043"/>
        <item x="13751"/>
        <item x="46607"/>
        <item x="31449"/>
        <item x="52385"/>
        <item x="42376"/>
        <item x="34855"/>
        <item x="34284"/>
        <item x="35768"/>
        <item x="14964"/>
        <item x="44193"/>
        <item x="33197"/>
        <item x="53156"/>
        <item x="12523"/>
        <item x="17768"/>
        <item x="29439"/>
        <item x="54829"/>
        <item x="13849"/>
        <item x="6234"/>
        <item x="46091"/>
        <item x="10463"/>
        <item x="42327"/>
        <item x="7406"/>
        <item x="9018"/>
        <item x="41411"/>
        <item x="52044"/>
        <item x="17742"/>
        <item x="33749"/>
        <item x="1459"/>
        <item x="15661"/>
        <item x="25583"/>
        <item x="3525"/>
        <item x="41494"/>
        <item x="38361"/>
        <item x="6116"/>
        <item x="36443"/>
        <item x="20803"/>
        <item x="48045"/>
        <item x="2170"/>
        <item x="3466"/>
        <item x="21377"/>
        <item x="34168"/>
        <item x="3106"/>
        <item x="2932"/>
        <item x="42260"/>
        <item x="21514"/>
        <item x="20312"/>
        <item x="38738"/>
        <item x="47161"/>
        <item x="5204"/>
        <item x="41610"/>
        <item x="26230"/>
        <item x="54135"/>
        <item x="46404"/>
        <item x="41765"/>
        <item x="40987"/>
        <item x="32401"/>
        <item x="24928"/>
        <item x="30776"/>
        <item x="5727"/>
        <item x="43527"/>
        <item x="7302"/>
        <item x="15442"/>
        <item x="442"/>
        <item x="47966"/>
        <item x="34482"/>
        <item x="35197"/>
        <item x="39712"/>
        <item x="43239"/>
        <item x="51221"/>
        <item x="27841"/>
        <item x="15368"/>
        <item x="39787"/>
        <item x="40280"/>
        <item x="13854"/>
        <item x="50381"/>
        <item x="9684"/>
        <item x="1721"/>
        <item x="17232"/>
        <item x="34218"/>
        <item x="46466"/>
        <item x="23084"/>
        <item x="36842"/>
        <item x="29907"/>
        <item x="45590"/>
        <item x="52755"/>
        <item x="10628"/>
        <item x="50634"/>
        <item x="18119"/>
        <item x="53325"/>
        <item x="2044"/>
        <item x="52550"/>
        <item x="14239"/>
        <item x="19836"/>
        <item x="10512"/>
        <item x="31279"/>
        <item x="2087"/>
        <item x="43137"/>
        <item x="51816"/>
        <item x="20500"/>
        <item x="37475"/>
        <item x="49845"/>
        <item x="39076"/>
        <item x="43702"/>
        <item x="22653"/>
        <item x="32282"/>
        <item x="20819"/>
        <item x="7137"/>
        <item x="29665"/>
        <item x="39584"/>
        <item x="25943"/>
        <item x="570"/>
        <item x="46660"/>
        <item x="50247"/>
        <item x="47389"/>
        <item x="50880"/>
        <item x="51898"/>
        <item x="22134"/>
        <item x="47120"/>
        <item x="24555"/>
        <item x="54544"/>
        <item x="24793"/>
        <item x="45022"/>
        <item x="17750"/>
        <item x="7177"/>
        <item x="44027"/>
        <item x="35722"/>
        <item x="18303"/>
        <item x="1696"/>
        <item x="50263"/>
        <item x="30358"/>
        <item x="9569"/>
        <item x="51225"/>
        <item x="52111"/>
        <item x="271"/>
        <item x="2843"/>
        <item x="41098"/>
        <item x="5277"/>
        <item x="7750"/>
        <item x="19394"/>
        <item x="50189"/>
        <item x="29260"/>
        <item x="4730"/>
        <item x="52435"/>
        <item x="51888"/>
        <item x="19243"/>
        <item x="43463"/>
        <item x="42039"/>
        <item x="32239"/>
        <item x="20898"/>
        <item x="26411"/>
        <item x="32764"/>
        <item x="49903"/>
        <item x="47853"/>
        <item x="12151"/>
        <item x="15970"/>
        <item x="44571"/>
        <item x="3229"/>
        <item x="44334"/>
        <item x="3559"/>
        <item x="36416"/>
        <item x="32831"/>
        <item x="41752"/>
        <item x="45455"/>
        <item x="9208"/>
        <item x="51937"/>
        <item x="54500"/>
        <item x="7604"/>
        <item x="51056"/>
        <item x="33800"/>
        <item x="23354"/>
        <item x="21241"/>
        <item x="33605"/>
        <item x="52674"/>
        <item x="3817"/>
        <item x="28463"/>
        <item x="51242"/>
        <item x="32304"/>
        <item x="50786"/>
        <item x="27531"/>
        <item x="5649"/>
        <item x="13646"/>
        <item x="47875"/>
        <item x="5556"/>
        <item x="49765"/>
        <item x="22681"/>
        <item x="43462"/>
        <item x="748"/>
        <item x="27859"/>
        <item x="2019"/>
        <item x="42238"/>
        <item x="36630"/>
        <item x="40417"/>
        <item x="377"/>
        <item x="33255"/>
        <item x="8516"/>
        <item x="45633"/>
        <item x="4174"/>
        <item x="23302"/>
        <item x="8451"/>
        <item x="39857"/>
        <item x="24775"/>
        <item x="40507"/>
        <item x="35832"/>
        <item x="27559"/>
        <item x="48766"/>
        <item x="21452"/>
        <item x="21251"/>
        <item x="22658"/>
        <item x="44068"/>
        <item x="49652"/>
        <item x="5156"/>
        <item x="22779"/>
        <item x="9487"/>
        <item x="10839"/>
        <item x="6546"/>
        <item x="3135"/>
        <item x="5683"/>
        <item x="39626"/>
        <item x="38144"/>
        <item x="3835"/>
        <item x="43886"/>
        <item x="33951"/>
        <item x="872"/>
        <item x="32103"/>
        <item x="38030"/>
        <item x="43621"/>
        <item x="44251"/>
        <item x="22275"/>
        <item x="49014"/>
        <item x="5729"/>
        <item x="47135"/>
        <item x="54139"/>
        <item x="46216"/>
        <item x="50640"/>
        <item x="45182"/>
        <item x="23037"/>
        <item x="17537"/>
        <item x="39983"/>
        <item x="20812"/>
        <item x="25737"/>
        <item x="41441"/>
        <item x="22603"/>
        <item x="14107"/>
        <item x="8817"/>
        <item x="19827"/>
        <item x="43797"/>
        <item x="24533"/>
        <item x="48026"/>
        <item x="25170"/>
        <item x="52870"/>
        <item x="36726"/>
        <item x="47835"/>
        <item x="28071"/>
        <item x="5494"/>
        <item x="53111"/>
        <item x="48134"/>
        <item x="41587"/>
        <item x="5976"/>
        <item x="12679"/>
        <item x="50304"/>
        <item x="26688"/>
        <item x="53579"/>
        <item x="22924"/>
        <item x="31458"/>
        <item x="28935"/>
        <item x="27764"/>
        <item x="5206"/>
        <item x="39967"/>
        <item x="26794"/>
        <item x="28478"/>
        <item x="24850"/>
        <item x="13970"/>
        <item x="26403"/>
        <item x="13475"/>
        <item x="49799"/>
        <item x="47311"/>
        <item x="19162"/>
        <item x="4635"/>
        <item x="39753"/>
        <item x="37493"/>
        <item x="20854"/>
        <item x="16302"/>
        <item x="33958"/>
        <item x="6710"/>
        <item x="40784"/>
        <item x="4457"/>
        <item x="27703"/>
        <item x="3696"/>
        <item x="21352"/>
        <item x="14388"/>
        <item x="36921"/>
        <item x="46457"/>
        <item x="46021"/>
        <item x="11065"/>
        <item x="20015"/>
        <item x="51136"/>
        <item x="19020"/>
        <item x="24"/>
        <item x="5904"/>
        <item x="52145"/>
        <item x="41193"/>
        <item x="48886"/>
        <item x="45383"/>
        <item x="19830"/>
        <item x="31057"/>
        <item x="13774"/>
        <item x="54642"/>
        <item x="5542"/>
        <item x="33176"/>
        <item x="47474"/>
        <item x="7551"/>
        <item x="37336"/>
        <item x="50371"/>
        <item x="12913"/>
        <item x="2512"/>
        <item x="8192"/>
        <item x="23833"/>
        <item x="41528"/>
        <item x="34454"/>
        <item x="39381"/>
        <item x="17540"/>
        <item x="34727"/>
        <item x="49824"/>
        <item x="40310"/>
        <item x="49219"/>
        <item x="49743"/>
        <item x="11030"/>
        <item x="42472"/>
        <item x="47013"/>
        <item x="53259"/>
        <item x="14022"/>
        <item x="8655"/>
        <item x="48126"/>
        <item x="30526"/>
        <item x="14795"/>
        <item x="43557"/>
        <item x="35326"/>
        <item x="3148"/>
        <item x="48530"/>
        <item x="1806"/>
        <item x="38743"/>
        <item x="28221"/>
        <item x="9425"/>
        <item x="22236"/>
        <item x="42895"/>
        <item x="17600"/>
        <item x="42801"/>
        <item x="53139"/>
        <item x="44292"/>
        <item x="2998"/>
        <item x="3400"/>
        <item x="53079"/>
        <item x="870"/>
        <item x="32777"/>
        <item x="35820"/>
        <item x="14171"/>
        <item x="43073"/>
        <item x="20445"/>
        <item x="34375"/>
        <item x="37665"/>
        <item x="42494"/>
        <item x="32976"/>
        <item x="33402"/>
        <item x="40874"/>
        <item x="37050"/>
        <item x="22513"/>
        <item x="31522"/>
        <item x="27303"/>
        <item x="52901"/>
        <item x="20293"/>
        <item x="37618"/>
        <item x="6560"/>
        <item x="53500"/>
        <item x="46507"/>
        <item x="40332"/>
        <item x="39738"/>
        <item x="35612"/>
        <item x="20937"/>
        <item x="3373"/>
        <item x="23410"/>
        <item x="48336"/>
        <item x="28296"/>
        <item x="6038"/>
        <item x="4580"/>
        <item x="6349"/>
        <item x="21998"/>
        <item x="43041"/>
        <item x="27691"/>
        <item x="13817"/>
        <item x="23776"/>
        <item x="14336"/>
        <item x="1779"/>
        <item x="14611"/>
        <item x="3219"/>
        <item x="41918"/>
        <item x="32477"/>
        <item x="21263"/>
        <item x="20537"/>
        <item x="24033"/>
        <item x="48749"/>
        <item x="35524"/>
        <item x="11792"/>
        <item x="54382"/>
        <item x="20775"/>
        <item x="12311"/>
        <item x="39580"/>
        <item x="33378"/>
        <item x="22313"/>
        <item x="39853"/>
        <item x="18710"/>
        <item x="41777"/>
        <item x="10308"/>
        <item x="14385"/>
        <item x="29935"/>
        <item x="38635"/>
        <item x="39821"/>
        <item x="2876"/>
        <item x="54565"/>
        <item x="24204"/>
        <item x="2418"/>
        <item x="46613"/>
        <item x="30359"/>
        <item x="47080"/>
        <item x="28853"/>
        <item x="1020"/>
        <item x="10939"/>
        <item x="1342"/>
        <item x="18943"/>
        <item x="2890"/>
        <item x="12339"/>
        <item x="25609"/>
        <item x="52704"/>
        <item x="30571"/>
        <item x="20033"/>
        <item x="3963"/>
        <item x="4079"/>
        <item x="8115"/>
        <item x="44719"/>
        <item x="18624"/>
        <item x="41780"/>
        <item x="52114"/>
        <item x="15512"/>
        <item x="54632"/>
        <item x="27233"/>
        <item x="34114"/>
        <item x="18233"/>
        <item x="7969"/>
        <item x="10055"/>
        <item x="6101"/>
        <item x="41685"/>
        <item x="18114"/>
        <item x="2138"/>
        <item x="42475"/>
        <item x="26304"/>
        <item x="49054"/>
        <item x="25862"/>
        <item x="47916"/>
        <item x="31119"/>
        <item x="166"/>
        <item x="33828"/>
        <item x="39764"/>
        <item x="33339"/>
        <item x="42332"/>
        <item x="8436"/>
        <item x="10338"/>
        <item x="21884"/>
        <item x="11558"/>
        <item x="2790"/>
        <item x="26613"/>
        <item x="11793"/>
        <item x="6403"/>
        <item x="35074"/>
        <item x="48891"/>
        <item x="12131"/>
        <item x="6003"/>
        <item x="4537"/>
        <item x="31099"/>
        <item x="27696"/>
        <item x="12002"/>
        <item x="5920"/>
        <item x="14618"/>
        <item x="155"/>
        <item x="10392"/>
        <item x="36871"/>
        <item x="46355"/>
        <item x="52348"/>
        <item x="35214"/>
        <item x="35839"/>
        <item x="51529"/>
        <item x="23088"/>
        <item x="830"/>
        <item x="30122"/>
        <item x="156"/>
        <item x="18504"/>
        <item x="12443"/>
        <item x="26002"/>
        <item x="49331"/>
        <item x="17644"/>
        <item x="44546"/>
        <item x="41559"/>
        <item x="25023"/>
        <item x="12390"/>
        <item x="49072"/>
        <item x="50791"/>
        <item x="3125"/>
        <item x="20136"/>
        <item x="22278"/>
        <item x="5227"/>
        <item x="39096"/>
        <item x="49942"/>
        <item x="37299"/>
        <item x="30069"/>
        <item x="21655"/>
        <item x="35007"/>
        <item x="9352"/>
        <item x="50194"/>
        <item x="49574"/>
        <item x="7572"/>
        <item x="20516"/>
        <item x="27219"/>
        <item x="44435"/>
        <item x="42781"/>
        <item x="26607"/>
        <item x="19570"/>
        <item x="28264"/>
        <item x="32763"/>
        <item x="30247"/>
        <item x="29196"/>
        <item x="8843"/>
        <item x="2290"/>
        <item x="15403"/>
        <item x="44744"/>
        <item x="32893"/>
        <item x="54975"/>
        <item x="16705"/>
        <item x="9176"/>
        <item x="7534"/>
        <item x="13206"/>
        <item x="27207"/>
        <item x="23825"/>
        <item x="1034"/>
        <item x="24803"/>
        <item x="29261"/>
        <item x="25829"/>
        <item x="38994"/>
        <item x="15731"/>
        <item x="27116"/>
        <item x="52906"/>
        <item x="39541"/>
        <item x="20019"/>
        <item x="46236"/>
        <item x="11373"/>
        <item x="54491"/>
        <item x="32247"/>
        <item x="12901"/>
        <item x="33302"/>
        <item x="50982"/>
        <item x="14807"/>
        <item x="25542"/>
        <item x="1940"/>
        <item x="33276"/>
        <item x="25198"/>
        <item x="40533"/>
        <item x="41263"/>
        <item x="47638"/>
        <item x="8930"/>
        <item x="41023"/>
        <item x="49462"/>
        <item x="29192"/>
        <item x="17796"/>
        <item x="18336"/>
        <item x="23167"/>
        <item x="25334"/>
        <item x="23172"/>
        <item x="10394"/>
        <item x="16983"/>
        <item x="36139"/>
        <item x="35377"/>
        <item x="52312"/>
        <item x="34968"/>
        <item x="40765"/>
        <item x="28227"/>
        <item x="29077"/>
        <item x="7052"/>
        <item x="40023"/>
        <item x="16199"/>
        <item x="52987"/>
        <item x="19682"/>
        <item x="52787"/>
        <item x="12732"/>
        <item x="43638"/>
        <item x="27228"/>
        <item x="52006"/>
        <item x="37889"/>
        <item x="40955"/>
        <item x="13578"/>
        <item x="14764"/>
        <item x="47761"/>
        <item x="32330"/>
        <item x="1169"/>
        <item x="24224"/>
        <item x="2610"/>
        <item x="1736"/>
        <item x="15987"/>
        <item x="22906"/>
        <item x="36216"/>
        <item x="27046"/>
        <item x="4385"/>
        <item x="14418"/>
        <item x="46321"/>
        <item x="24967"/>
        <item x="23121"/>
        <item x="49429"/>
        <item x="32595"/>
        <item x="26538"/>
        <item x="53343"/>
        <item x="48362"/>
        <item x="54425"/>
        <item x="15019"/>
        <item x="20962"/>
        <item x="11835"/>
        <item x="16003"/>
        <item x="11728"/>
        <item x="33152"/>
        <item x="45700"/>
        <item x="36083"/>
        <item x="17238"/>
        <item x="11162"/>
        <item x="28428"/>
        <item x="46821"/>
        <item x="47728"/>
        <item x="31446"/>
        <item x="47393"/>
        <item x="23036"/>
        <item x="44873"/>
        <item x="31739"/>
        <item x="47010"/>
        <item x="12394"/>
        <item x="6271"/>
        <item x="44418"/>
        <item x="52867"/>
        <item x="10400"/>
        <item x="54080"/>
        <item x="18988"/>
        <item x="26386"/>
        <item x="26736"/>
        <item x="33380"/>
        <item x="774"/>
        <item x="22659"/>
        <item x="28665"/>
        <item x="33830"/>
        <item x="25688"/>
        <item x="42959"/>
        <item x="48889"/>
        <item x="19728"/>
        <item x="42681"/>
        <item x="34707"/>
        <item x="28553"/>
        <item x="24498"/>
        <item x="25603"/>
        <item x="18708"/>
        <item x="8214"/>
        <item x="39377"/>
        <item x="17726"/>
        <item x="15305"/>
        <item x="47982"/>
        <item x="12543"/>
        <item x="42064"/>
        <item x="52729"/>
        <item x="52207"/>
        <item x="44053"/>
        <item x="26823"/>
        <item x="39065"/>
        <item x="8272"/>
        <item x="44604"/>
        <item x="18296"/>
        <item x="40379"/>
        <item x="35544"/>
        <item x="35003"/>
        <item x="27860"/>
        <item x="50037"/>
        <item x="31248"/>
        <item x="46333"/>
        <item x="47251"/>
        <item x="24783"/>
        <item x="33154"/>
        <item x="28814"/>
        <item x="47033"/>
        <item x="18926"/>
        <item x="46297"/>
        <item x="4875"/>
        <item x="9962"/>
        <item x="12999"/>
        <item x="53056"/>
        <item x="9205"/>
        <item x="45040"/>
        <item x="36744"/>
        <item x="53016"/>
        <item x="42096"/>
        <item x="50856"/>
        <item x="21786"/>
        <item x="45937"/>
        <item x="36434"/>
        <item x="19444"/>
        <item x="20896"/>
        <item x="2554"/>
        <item x="51715"/>
        <item x="49592"/>
        <item x="52927"/>
        <item x="39956"/>
        <item x="41475"/>
        <item x="1675"/>
        <item x="27496"/>
        <item x="12464"/>
        <item x="12282"/>
        <item x="2612"/>
        <item x="12176"/>
        <item x="50540"/>
        <item x="31376"/>
        <item x="14674"/>
        <item x="50894"/>
        <item x="5963"/>
        <item x="44369"/>
        <item x="6568"/>
        <item x="52329"/>
        <item x="32561"/>
        <item x="10492"/>
        <item x="48105"/>
        <item x="50785"/>
        <item x="32486"/>
        <item x="7507"/>
        <item x="30336"/>
        <item x="32106"/>
        <item x="6118"/>
        <item x="25236"/>
        <item x="40714"/>
        <item x="36995"/>
        <item x="5631"/>
        <item x="23537"/>
        <item x="18062"/>
        <item x="43394"/>
        <item x="43857"/>
        <item x="13694"/>
        <item x="33195"/>
        <item x="47123"/>
        <item x="30739"/>
        <item x="28731"/>
        <item x="24041"/>
        <item x="40112"/>
        <item x="35269"/>
        <item x="40848"/>
        <item x="29155"/>
        <item x="53922"/>
        <item x="33342"/>
        <item x="30660"/>
        <item x="20347"/>
        <item x="32651"/>
        <item x="10024"/>
        <item x="22376"/>
        <item x="3004"/>
        <item x="39095"/>
        <item x="23584"/>
        <item x="42072"/>
        <item x="28131"/>
        <item x="53656"/>
        <item x="39105"/>
        <item x="25839"/>
        <item x="2245"/>
        <item x="16553"/>
        <item x="28032"/>
        <item x="50028"/>
        <item x="6156"/>
        <item x="46114"/>
        <item x="17820"/>
        <item x="23985"/>
        <item x="36884"/>
        <item x="8258"/>
        <item x="7581"/>
        <item x="193"/>
        <item x="1766"/>
        <item x="52568"/>
        <item x="3329"/>
        <item x="11246"/>
        <item x="52820"/>
        <item x="22548"/>
        <item x="11759"/>
        <item x="43170"/>
        <item x="28970"/>
        <item x="33613"/>
        <item x="51573"/>
        <item x="31717"/>
        <item x="10417"/>
        <item x="42325"/>
        <item x="17783"/>
        <item x="47925"/>
        <item x="2164"/>
        <item x="40471"/>
        <item x="37613"/>
        <item x="1432"/>
        <item x="22127"/>
        <item x="45849"/>
        <item x="42195"/>
        <item x="7912"/>
        <item x="44960"/>
        <item x="28628"/>
        <item x="24448"/>
        <item x="1577"/>
        <item x="7906"/>
        <item x="39466"/>
        <item x="16597"/>
        <item x="497"/>
        <item x="37869"/>
        <item x="27794"/>
        <item x="46249"/>
        <item x="53279"/>
        <item x="3957"/>
        <item x="38433"/>
        <item x="54639"/>
        <item x="37461"/>
        <item x="6638"/>
        <item x="19421"/>
        <item x="514"/>
        <item x="23312"/>
        <item x="39985"/>
        <item x="18469"/>
        <item x="23209"/>
        <item x="44301"/>
        <item x="24658"/>
        <item x="41868"/>
        <item x="29400"/>
        <item x="4847"/>
        <item x="4607"/>
        <item x="16362"/>
        <item x="45423"/>
        <item x="46598"/>
        <item x="48642"/>
        <item x="52732"/>
        <item x="49757"/>
        <item x="6778"/>
        <item x="14698"/>
        <item x="30865"/>
        <item x="48285"/>
        <item x="34697"/>
        <item x="9739"/>
        <item x="17216"/>
        <item x="31983"/>
        <item x="20797"/>
        <item x="31003"/>
        <item x="49263"/>
        <item x="15248"/>
        <item x="10351"/>
        <item x="24649"/>
        <item x="48759"/>
        <item x="47947"/>
        <item x="19370"/>
        <item x="6299"/>
        <item x="16475"/>
        <item x="15774"/>
        <item x="35728"/>
        <item x="18935"/>
        <item x="8892"/>
        <item x="2877"/>
        <item x="42841"/>
        <item x="36380"/>
        <item x="54239"/>
        <item x="41234"/>
        <item x="11556"/>
        <item x="23926"/>
        <item x="30941"/>
        <item x="19485"/>
        <item x="51140"/>
        <item x="48043"/>
        <item x="21830"/>
        <item x="27014"/>
        <item x="5524"/>
        <item x="5000"/>
        <item x="3810"/>
        <item x="7864"/>
        <item x="39771"/>
        <item x="16628"/>
        <item x="3717"/>
        <item x="29842"/>
        <item x="41857"/>
        <item x="44906"/>
        <item x="19205"/>
        <item x="3816"/>
        <item x="10730"/>
        <item x="31715"/>
        <item x="35180"/>
        <item x="35990"/>
        <item x="5801"/>
        <item x="6672"/>
        <item x="1482"/>
        <item x="34300"/>
        <item x="17210"/>
        <item x="49074"/>
        <item x="24064"/>
        <item x="45357"/>
        <item x="13315"/>
        <item x="3046"/>
        <item x="53163"/>
        <item x="2820"/>
        <item x="5769"/>
        <item x="2798"/>
        <item x="9624"/>
        <item x="37783"/>
        <item x="37044"/>
        <item x="47247"/>
        <item x="8823"/>
        <item x="44557"/>
        <item x="27678"/>
        <item x="2228"/>
        <item x="50255"/>
        <item x="5911"/>
        <item x="52278"/>
        <item x="11461"/>
        <item x="13591"/>
        <item x="12716"/>
        <item x="44971"/>
        <item x="52446"/>
        <item x="13705"/>
        <item x="36781"/>
        <item x="12605"/>
        <item x="9496"/>
        <item x="30851"/>
        <item x="53169"/>
        <item x="1488"/>
        <item x="22252"/>
        <item x="14158"/>
        <item x="8202"/>
        <item x="48304"/>
        <item x="11515"/>
        <item x="9839"/>
        <item x="19101"/>
        <item x="19700"/>
        <item x="2897"/>
        <item x="53427"/>
        <item x="22179"/>
        <item x="25447"/>
        <item x="9306"/>
        <item x="740"/>
        <item x="2126"/>
        <item x="20732"/>
        <item x="50147"/>
        <item x="50506"/>
        <item x="5696"/>
        <item x="19930"/>
        <item x="51158"/>
        <item x="39957"/>
        <item x="1446"/>
        <item x="37490"/>
        <item x="8145"/>
        <item x="41533"/>
        <item x="44167"/>
        <item x="31589"/>
        <item x="40728"/>
        <item x="48553"/>
        <item x="29500"/>
        <item x="48482"/>
        <item x="12771"/>
        <item x="30915"/>
        <item x="42080"/>
        <item x="2775"/>
        <item x="43136"/>
        <item x="3773"/>
        <item x="23754"/>
        <item x="23013"/>
        <item x="23995"/>
        <item x="24428"/>
        <item x="27059"/>
        <item x="45007"/>
        <item x="41776"/>
        <item x="46280"/>
        <item x="46087"/>
        <item x="49870"/>
        <item x="14952"/>
        <item x="16468"/>
        <item x="23844"/>
        <item x="18284"/>
        <item x="31543"/>
        <item x="8936"/>
        <item x="34255"/>
        <item x="45249"/>
        <item x="777"/>
        <item x="51421"/>
        <item x="31370"/>
        <item x="27183"/>
        <item x="33060"/>
        <item x="29124"/>
        <item x="12168"/>
        <item x="11482"/>
        <item x="39867"/>
        <item x="15808"/>
        <item x="42547"/>
        <item x="30718"/>
        <item x="49915"/>
        <item x="11830"/>
        <item x="16"/>
        <item x="39112"/>
        <item x="12330"/>
        <item x="15085"/>
        <item x="15320"/>
        <item x="52618"/>
        <item x="16930"/>
        <item x="13469"/>
        <item x="43016"/>
        <item x="38033"/>
        <item x="30926"/>
        <item x="18585"/>
        <item x="10758"/>
        <item x="31964"/>
        <item x="53867"/>
        <item x="46003"/>
        <item x="40635"/>
        <item x="27401"/>
        <item x="13796"/>
        <item x="43692"/>
        <item x="18405"/>
        <item x="33860"/>
        <item x="51998"/>
        <item x="44132"/>
        <item x="39347"/>
        <item x="6982"/>
        <item x="9356"/>
        <item x="14702"/>
        <item x="53371"/>
        <item x="43440"/>
        <item x="13316"/>
        <item x="14860"/>
        <item x="35726"/>
        <item x="49637"/>
        <item x="51525"/>
        <item x="16326"/>
        <item x="3734"/>
        <item x="13787"/>
        <item x="42682"/>
        <item x="11315"/>
        <item x="25743"/>
        <item x="23674"/>
        <item x="22013"/>
        <item x="15440"/>
        <item x="8368"/>
        <item x="38224"/>
        <item x="19293"/>
        <item x="15807"/>
        <item x="27971"/>
        <item x="14466"/>
        <item x="34164"/>
        <item x="715"/>
        <item x="18060"/>
        <item x="6504"/>
        <item x="4542"/>
        <item x="51214"/>
        <item x="41355"/>
        <item x="6675"/>
        <item x="29740"/>
        <item x="28090"/>
        <item x="48986"/>
        <item x="53323"/>
        <item x="22978"/>
        <item x="15507"/>
        <item x="37690"/>
        <item x="39715"/>
        <item x="3220"/>
        <item x="6345"/>
        <item x="23559"/>
        <item x="32423"/>
        <item x="14962"/>
        <item x="23669"/>
        <item x="23572"/>
        <item x="45139"/>
        <item x="19048"/>
        <item x="50537"/>
        <item x="54704"/>
        <item x="20065"/>
        <item x="18136"/>
        <item x="54577"/>
        <item x="18597"/>
        <item x="36409"/>
        <item x="23330"/>
        <item x="46758"/>
        <item x="8828"/>
        <item x="7628"/>
        <item x="456"/>
        <item x="27140"/>
        <item x="30867"/>
        <item x="46748"/>
        <item x="9458"/>
        <item x="18666"/>
        <item x="13531"/>
        <item x="27181"/>
        <item x="19548"/>
        <item x="16674"/>
        <item x="52817"/>
        <item x="26981"/>
        <item x="1091"/>
        <item x="44901"/>
        <item x="7082"/>
        <item x="27954"/>
        <item x="38745"/>
        <item x="16535"/>
        <item x="33610"/>
        <item x="23807"/>
        <item x="9551"/>
        <item x="20346"/>
        <item x="44970"/>
        <item x="25369"/>
        <item x="7699"/>
        <item x="36203"/>
        <item x="23109"/>
        <item x="43639"/>
        <item x="36945"/>
        <item x="54923"/>
        <item x="48761"/>
        <item x="18586"/>
        <item x="23154"/>
        <item x="36486"/>
        <item x="5798"/>
        <item x="30248"/>
        <item x="10034"/>
        <item x="28618"/>
        <item x="23124"/>
        <item x="52620"/>
        <item x="27835"/>
        <item x="19662"/>
        <item x="34515"/>
        <item x="10862"/>
        <item x="12454"/>
        <item x="40341"/>
        <item x="33121"/>
        <item x="50773"/>
        <item x="54414"/>
        <item x="11620"/>
        <item x="30503"/>
        <item x="11103"/>
        <item x="23529"/>
        <item x="11685"/>
        <item x="34570"/>
        <item x="33633"/>
        <item x="9252"/>
        <item x="40894"/>
        <item x="13308"/>
        <item x="18962"/>
        <item x="26924"/>
        <item x="50497"/>
        <item x="52925"/>
        <item x="790"/>
        <item x="50237"/>
        <item x="44108"/>
        <item x="2094"/>
        <item x="3051"/>
        <item x="400"/>
        <item x="25442"/>
        <item x="15250"/>
        <item x="48932"/>
        <item x="38816"/>
        <item x="33698"/>
        <item x="38585"/>
        <item x="45379"/>
        <item x="47059"/>
        <item x="26814"/>
        <item x="27873"/>
        <item x="23625"/>
        <item x="7090"/>
        <item x="54126"/>
        <item x="53901"/>
        <item x="45578"/>
        <item x="3016"/>
        <item x="17775"/>
        <item x="16135"/>
        <item x="26470"/>
        <item x="35175"/>
        <item x="4752"/>
        <item x="41618"/>
        <item x="5092"/>
        <item x="13585"/>
        <item x="29168"/>
        <item x="27135"/>
        <item x="18729"/>
        <item x="13913"/>
        <item x="53811"/>
        <item x="46526"/>
        <item x="39692"/>
        <item x="49861"/>
        <item x="9599"/>
        <item x="30666"/>
        <item x="2525"/>
        <item x="33930"/>
        <item x="9268"/>
        <item x="46544"/>
        <item x="25165"/>
        <item x="4019"/>
        <item x="16843"/>
        <item x="34769"/>
        <item x="36402"/>
        <item x="2650"/>
        <item x="33347"/>
        <item x="7595"/>
        <item x="19364"/>
        <item x="28050"/>
        <item x="12768"/>
        <item x="19467"/>
        <item x="24711"/>
        <item x="1201"/>
        <item x="52277"/>
        <item x="19691"/>
        <item x="26915"/>
        <item x="28669"/>
        <item x="19214"/>
        <item x="10547"/>
        <item x="32462"/>
        <item x="38304"/>
        <item x="51149"/>
        <item x="35852"/>
        <item x="6910"/>
        <item x="26835"/>
        <item x="16704"/>
        <item x="14742"/>
        <item x="52631"/>
        <item x="15387"/>
        <item x="31224"/>
        <item x="2931"/>
        <item x="26190"/>
        <item x="5064"/>
        <item x="30615"/>
        <item x="18772"/>
        <item x="29240"/>
        <item x="15188"/>
        <item x="25141"/>
        <item x="21954"/>
        <item x="36395"/>
        <item x="31537"/>
        <item x="40475"/>
        <item x="12041"/>
        <item x="4803"/>
        <item x="5119"/>
        <item x="28196"/>
        <item x="32214"/>
        <item x="538"/>
        <item x="20974"/>
        <item x="6892"/>
        <item x="1052"/>
        <item x="20264"/>
        <item x="46873"/>
        <item x="38237"/>
        <item x="37609"/>
        <item x="31402"/>
        <item x="25454"/>
        <item x="21408"/>
        <item x="48255"/>
        <item x="48731"/>
        <item x="7935"/>
        <item x="34189"/>
        <item x="28568"/>
        <item x="28535"/>
        <item x="25458"/>
        <item x="20476"/>
        <item x="31615"/>
        <item x="41712"/>
        <item x="17253"/>
        <item x="34064"/>
        <item x="33778"/>
        <item x="42566"/>
        <item x="21325"/>
        <item x="30160"/>
        <item x="54762"/>
        <item x="50596"/>
        <item x="42233"/>
        <item x="14353"/>
        <item x="34343"/>
        <item x="29096"/>
        <item x="50314"/>
        <item x="48753"/>
        <item x="30728"/>
        <item x="46951"/>
        <item x="46668"/>
        <item x="22113"/>
        <item x="53670"/>
        <item x="15629"/>
        <item x="39196"/>
        <item x="41560"/>
        <item x="54894"/>
        <item x="12797"/>
        <item x="43121"/>
        <item x="24109"/>
        <item x="4686"/>
        <item x="35230"/>
        <item x="1720"/>
        <item x="8786"/>
        <item x="34894"/>
        <item x="19998"/>
        <item x="51890"/>
        <item x="14499"/>
        <item x="1958"/>
        <item x="37782"/>
        <item x="33211"/>
        <item x="44828"/>
        <item x="35623"/>
        <item x="54471"/>
        <item x="18357"/>
        <item x="6619"/>
        <item x="24614"/>
        <item x="36595"/>
        <item x="15653"/>
        <item x="40800"/>
        <item x="26966"/>
        <item x="2962"/>
        <item x="54011"/>
        <item x="48277"/>
        <item x="37498"/>
        <item x="23857"/>
        <item x="40925"/>
        <item x="46465"/>
        <item x="11590"/>
        <item x="4039"/>
        <item x="19220"/>
        <item x="34022"/>
        <item x="12606"/>
        <item x="36361"/>
        <item x="47088"/>
        <item x="52010"/>
        <item x="22270"/>
        <item x="48640"/>
        <item x="52946"/>
        <item x="7701"/>
        <item x="48856"/>
        <item x="37519"/>
        <item x="23595"/>
        <item x="3702"/>
        <item x="4294"/>
        <item x="32519"/>
        <item x="5918"/>
        <item x="30258"/>
        <item x="45905"/>
        <item x="35910"/>
        <item x="9321"/>
        <item x="3387"/>
        <item x="40583"/>
        <item x="37191"/>
        <item x="24626"/>
        <item x="45081"/>
        <item x="37964"/>
        <item x="7815"/>
        <item x="1162"/>
        <item x="34605"/>
        <item x="26949"/>
        <item x="52798"/>
        <item x="36373"/>
        <item x="5960"/>
        <item x="13192"/>
        <item x="52775"/>
        <item x="24111"/>
        <item x="213"/>
        <item x="5238"/>
        <item x="13511"/>
        <item x="40091"/>
        <item x="33369"/>
        <item x="9928"/>
        <item x="9093"/>
        <item x="46247"/>
        <item x="52813"/>
        <item x="26137"/>
        <item x="23791"/>
        <item x="33826"/>
        <item x="9020"/>
        <item x="32120"/>
        <item x="53872"/>
        <item x="39904"/>
        <item x="31856"/>
        <item x="45288"/>
        <item x="19334"/>
        <item x="1064"/>
        <item x="48778"/>
        <item x="43178"/>
        <item x="40590"/>
        <item x="39773"/>
        <item x="31188"/>
        <item x="31136"/>
        <item x="19684"/>
        <item x="12283"/>
        <item x="31704"/>
        <item x="5255"/>
        <item x="1997"/>
        <item x="32739"/>
        <item x="34311"/>
        <item x="26503"/>
        <item x="27735"/>
        <item x="1310"/>
        <item x="54946"/>
        <item x="10546"/>
        <item x="5607"/>
        <item x="31154"/>
        <item x="5484"/>
        <item x="44526"/>
        <item x="2169"/>
        <item x="5994"/>
        <item x="24218"/>
        <item x="19080"/>
        <item x="15899"/>
        <item x="43863"/>
        <item x="4175"/>
        <item x="16754"/>
        <item x="11779"/>
        <item x="24285"/>
        <item x="16736"/>
        <item x="31378"/>
        <item x="17502"/>
        <item x="11711"/>
        <item x="35396"/>
        <item x="46278"/>
        <item x="48703"/>
        <item x="4514"/>
        <item x="47197"/>
        <item x="53412"/>
        <item x="35553"/>
        <item x="39365"/>
        <item x="50529"/>
        <item x="49923"/>
        <item x="23100"/>
        <item x="3471"/>
        <item x="10962"/>
        <item x="15148"/>
        <item x="29377"/>
        <item x="23267"/>
        <item x="52632"/>
        <item x="45162"/>
        <item x="9715"/>
        <item x="7476"/>
        <item x="42242"/>
        <item x="9949"/>
        <item x="50831"/>
        <item x="5944"/>
        <item x="5139"/>
        <item x="31525"/>
        <item x="51155"/>
        <item x="46812"/>
        <item x="43482"/>
        <item x="14535"/>
        <item x="9871"/>
        <item x="27813"/>
        <item x="5894"/>
        <item x="30441"/>
        <item x="41398"/>
        <item x="1136"/>
        <item x="49356"/>
        <item x="18404"/>
        <item x="30370"/>
        <item x="37941"/>
        <item x="27722"/>
        <item x="40046"/>
        <item x="34837"/>
        <item x="50317"/>
        <item x="50407"/>
        <item x="35265"/>
        <item x="48584"/>
        <item x="33390"/>
        <item x="36586"/>
        <item x="38377"/>
        <item x="18426"/>
        <item x="20022"/>
        <item x="34368"/>
        <item x="42041"/>
        <item x="3711"/>
        <item x="273"/>
        <item x="12651"/>
        <item x="9147"/>
        <item x="38778"/>
        <item x="51434"/>
        <item x="43494"/>
        <item x="36996"/>
        <item x="23998"/>
        <item x="23576"/>
        <item x="53387"/>
        <item x="23181"/>
        <item x="35271"/>
        <item x="1057"/>
        <item x="24861"/>
        <item x="31501"/>
        <item x="51352"/>
        <item x="41367"/>
        <item x="40148"/>
        <item x="10692"/>
        <item x="27756"/>
        <item x="12049"/>
        <item x="23542"/>
        <item x="46190"/>
        <item x="52130"/>
        <item x="51850"/>
        <item x="12130"/>
        <item x="51072"/>
        <item x="33635"/>
        <item x="14035"/>
        <item x="15084"/>
        <item x="6081"/>
        <item x="40386"/>
        <item x="38558"/>
        <item x="38389"/>
        <item x="18712"/>
        <item x="15065"/>
        <item x="13494"/>
        <item x="39576"/>
        <item x="35969"/>
        <item x="9802"/>
        <item x="54319"/>
        <item x="20685"/>
        <item x="1532"/>
        <item x="34296"/>
        <item x="13373"/>
        <item x="13171"/>
        <item x="17055"/>
        <item x="9560"/>
        <item x="54641"/>
        <item x="32895"/>
        <item x="17486"/>
        <item x="54441"/>
        <item x="40382"/>
        <item x="31974"/>
        <item x="18598"/>
        <item x="26325"/>
        <item x="4810"/>
        <item x="35168"/>
        <item x="24394"/>
        <item x="13074"/>
        <item x="4787"/>
        <item x="8735"/>
        <item x="5117"/>
        <item x="14897"/>
        <item x="16298"/>
        <item x="32943"/>
        <item x="8740"/>
        <item x="36247"/>
        <item x="41400"/>
        <item x="13945"/>
        <item x="42931"/>
        <item x="19281"/>
        <item x="40060"/>
        <item x="8870"/>
        <item x="5266"/>
        <item x="32098"/>
        <item x="7754"/>
        <item x="19093"/>
        <item x="10364"/>
        <item x="15044"/>
        <item x="30475"/>
        <item x="48955"/>
        <item x="53889"/>
        <item x="25765"/>
        <item x="37853"/>
        <item x="13034"/>
        <item x="11761"/>
        <item x="20835"/>
        <item x="34709"/>
        <item x="9391"/>
        <item x="46150"/>
        <item x="30092"/>
        <item x="22673"/>
        <item x="26528"/>
        <item x="12759"/>
        <item x="35488"/>
        <item x="39473"/>
        <item x="36424"/>
        <item x="3264"/>
        <item x="29649"/>
        <item x="52975"/>
        <item x="40107"/>
        <item x="2308"/>
        <item x="45697"/>
        <item x="50319"/>
        <item x="12862"/>
        <item x="32742"/>
        <item x="26318"/>
        <item x="34832"/>
        <item x="3615"/>
        <item x="49246"/>
        <item x="15169"/>
        <item x="52316"/>
        <item x="11471"/>
        <item x="7238"/>
        <item x="36007"/>
        <item x="8235"/>
        <item x="36447"/>
        <item x="23962"/>
        <item x="47805"/>
        <item x="9004"/>
        <item x="36064"/>
        <item x="30794"/>
        <item x="53541"/>
        <item x="22174"/>
        <item x="28437"/>
        <item x="8946"/>
        <item x="38969"/>
        <item x="6086"/>
        <item x="6858"/>
        <item x="4735"/>
        <item x="6571"/>
        <item x="29313"/>
        <item x="281"/>
        <item x="29458"/>
        <item x="25192"/>
        <item x="51651"/>
        <item x="40823"/>
        <item x="34754"/>
        <item x="10264"/>
        <item x="46309"/>
        <item x="10516"/>
        <item x="32140"/>
        <item x="42102"/>
        <item x="2463"/>
        <item x="7072"/>
        <item x="43074"/>
        <item x="46554"/>
        <item x="22578"/>
        <item x="51892"/>
        <item x="7776"/>
        <item x="17517"/>
        <item x="45765"/>
        <item x="18855"/>
        <item x="21351"/>
        <item x="51738"/>
        <item x="2011"/>
        <item x="4287"/>
        <item x="45266"/>
        <item x="45402"/>
        <item x="9880"/>
        <item x="45636"/>
        <item x="41053"/>
        <item x="33475"/>
        <item x="43937"/>
        <item x="26285"/>
        <item x="38209"/>
        <item x="37363"/>
        <item x="18876"/>
        <item x="15939"/>
        <item x="21252"/>
        <item x="43543"/>
        <item x="19018"/>
        <item x="28190"/>
        <item x="45269"/>
        <item x="24476"/>
        <item x="32414"/>
        <item x="53517"/>
        <item x="8963"/>
        <item x="48706"/>
        <item x="37595"/>
        <item x="33348"/>
        <item x="6319"/>
        <item x="53644"/>
        <item x="26511"/>
        <item x="52572"/>
        <item x="21630"/>
        <item x="779"/>
        <item x="1674"/>
        <item x="49094"/>
        <item x="24609"/>
        <item x="37450"/>
        <item x="3600"/>
        <item x="2765"/>
        <item x="10935"/>
        <item x="37955"/>
        <item x="26807"/>
        <item x="48399"/>
        <item x="24191"/>
        <item x="28068"/>
        <item x="20984"/>
        <item x="4106"/>
        <item x="10527"/>
        <item x="31914"/>
        <item x="5231"/>
        <item x="52597"/>
        <item x="51446"/>
        <item x="46714"/>
        <item x="37904"/>
        <item x="49509"/>
        <item x="4418"/>
        <item x="31199"/>
        <item x="3260"/>
        <item x="48046"/>
        <item x="8021"/>
        <item x="6096"/>
        <item x="49807"/>
        <item x="47062"/>
        <item x="40223"/>
        <item x="43659"/>
        <item x="1041"/>
        <item x="9056"/>
        <item x="7876"/>
        <item x="23240"/>
        <item x="44312"/>
        <item x="21497"/>
        <item x="50533"/>
        <item x="28473"/>
        <item x="8651"/>
        <item x="29818"/>
        <item x="25298"/>
        <item x="33720"/>
        <item x="13163"/>
        <item x="52142"/>
        <item x="25652"/>
        <item x="34753"/>
        <item x="30749"/>
        <item x="16017"/>
        <item x="29709"/>
        <item x="15343"/>
        <item x="44480"/>
        <item x="51120"/>
        <item x="51073"/>
        <item x="51601"/>
        <item x="33244"/>
        <item x="30642"/>
        <item x="1641"/>
        <item x="42316"/>
        <item x="13931"/>
        <item x="210"/>
        <item x="34346"/>
        <item x="45197"/>
        <item x="37065"/>
        <item x="32255"/>
        <item x="26758"/>
        <item x="53645"/>
        <item x="35708"/>
        <item x="54004"/>
        <item x="26901"/>
        <item x="40163"/>
        <item x="2857"/>
        <item x="49999"/>
        <item x="14653"/>
        <item x="940"/>
        <item x="34625"/>
        <item x="29509"/>
        <item x="28575"/>
        <item x="27248"/>
        <item x="49786"/>
        <item x="3642"/>
        <item x="17924"/>
        <item x="32778"/>
        <item x="17569"/>
        <item x="45959"/>
        <item x="19962"/>
        <item x="51138"/>
        <item x="52160"/>
        <item x="19450"/>
        <item x="36296"/>
        <item x="44629"/>
        <item x="14284"/>
        <item x="27782"/>
        <item x="5652"/>
        <item x="45879"/>
        <item x="29132"/>
        <item x="40477"/>
        <item x="38298"/>
        <item x="5120"/>
        <item x="50925"/>
        <item x="48841"/>
        <item x="22166"/>
        <item x="54348"/>
        <item x="11629"/>
        <item x="17959"/>
        <item x="2553"/>
        <item x="8599"/>
        <item x="23456"/>
        <item x="21186"/>
        <item x="38408"/>
        <item x="37737"/>
        <item x="21741"/>
        <item x="19643"/>
        <item x="3430"/>
        <item x="37329"/>
        <item x="5031"/>
        <item x="18061"/>
        <item x="3898"/>
        <item x="27595"/>
        <item x="38885"/>
        <item x="17355"/>
        <item x="48937"/>
        <item x="26452"/>
        <item x="7784"/>
        <item x="16376"/>
        <item x="45437"/>
        <item x="37134"/>
        <item x="53552"/>
        <item x="35844"/>
        <item x="5728"/>
        <item x="13778"/>
        <item x="26820"/>
        <item x="28458"/>
        <item x="12643"/>
        <item x="35328"/>
        <item x="18072"/>
        <item x="30931"/>
        <item x="10496"/>
        <item x="37878"/>
        <item x="24743"/>
        <item x="13963"/>
        <item x="30857"/>
        <item x="33411"/>
        <item x="41058"/>
        <item x="26525"/>
        <item x="40731"/>
        <item x="48987"/>
        <item x="35955"/>
        <item x="4072"/>
        <item x="40596"/>
        <item x="29114"/>
        <item x="15628"/>
        <item x="16973"/>
        <item x="24657"/>
        <item x="44589"/>
        <item x="14066"/>
        <item x="29725"/>
        <item x="6569"/>
        <item x="17897"/>
        <item x="39184"/>
        <item x="41882"/>
        <item x="31436"/>
        <item x="22052"/>
        <item x="26857"/>
        <item x="14675"/>
        <item x="52311"/>
        <item x="39602"/>
        <item x="5175"/>
        <item x="24720"/>
        <item x="31688"/>
        <item x="44763"/>
        <item x="44529"/>
        <item x="31755"/>
        <item x="12961"/>
        <item x="8532"/>
        <item x="54173"/>
        <item x="16890"/>
        <item x="26951"/>
        <item x="13367"/>
        <item x="35480"/>
        <item x="6098"/>
        <item x="49536"/>
        <item x="14450"/>
        <item x="31400"/>
        <item x="53792"/>
        <item x="53155"/>
        <item x="49511"/>
        <item x="41358"/>
        <item x="18339"/>
        <item x="12272"/>
        <item x="44940"/>
        <item x="30919"/>
        <item x="3632"/>
        <item x="11441"/>
        <item x="50662"/>
        <item x="2517"/>
        <item x="53027"/>
        <item x="22282"/>
        <item x="45744"/>
        <item x="29706"/>
        <item x="54929"/>
        <item x="15999"/>
        <item x="11766"/>
        <item x="48201"/>
        <item x="4049"/>
        <item x="7147"/>
        <item x="5820"/>
        <item x="12040"/>
        <item x="7593"/>
        <item x="16977"/>
        <item x="4682"/>
        <item x="10189"/>
        <item x="15194"/>
        <item x="8768"/>
        <item x="5375"/>
        <item x="38801"/>
        <item x="28979"/>
        <item x="39907"/>
        <item x="50704"/>
        <item x="48637"/>
        <item x="21437"/>
        <item x="49056"/>
        <item x="6945"/>
        <item x="23452"/>
        <item x="19496"/>
        <item x="28756"/>
        <item x="40743"/>
        <item x="2846"/>
        <item x="50813"/>
        <item x="2020"/>
        <item x="20739"/>
        <item x="19312"/>
        <item x="18992"/>
        <item x="24707"/>
        <item x="4073"/>
        <item x="14259"/>
        <item x="38369"/>
        <item x="51402"/>
        <item x="18834"/>
        <item x="7427"/>
        <item x="10377"/>
        <item x="54318"/>
        <item x="27493"/>
        <item x="48456"/>
        <item x="31173"/>
        <item x="44131"/>
        <item x="19033"/>
        <item x="30819"/>
        <item x="16227"/>
        <item x="53260"/>
        <item x="1899"/>
        <item x="11286"/>
        <item x="1292"/>
        <item x="20126"/>
        <item x="40755"/>
        <item x="44088"/>
        <item x="13980"/>
        <item x="48990"/>
        <item x="1849"/>
        <item x="24216"/>
        <item x="50396"/>
        <item x="29583"/>
        <item x="30215"/>
        <item x="29857"/>
        <item x="51696"/>
        <item x="46197"/>
        <item x="53436"/>
        <item x="15408"/>
        <item x="50650"/>
        <item x="34462"/>
        <item x="6305"/>
        <item x="45067"/>
        <item x="42286"/>
        <item x="31424"/>
        <item x="17762"/>
        <item x="12902"/>
        <item x="24049"/>
        <item x="41020"/>
        <item x="10219"/>
        <item x="36323"/>
        <item x="49400"/>
        <item x="40246"/>
        <item x="47836"/>
        <item x="6307"/>
        <item x="31073"/>
        <item x="39145"/>
        <item x="16309"/>
        <item x="13369"/>
        <item x="11299"/>
        <item x="41839"/>
        <item x="45722"/>
        <item x="34103"/>
        <item x="10761"/>
        <item x="43582"/>
        <item x="15845"/>
        <item x="52954"/>
        <item x="51845"/>
        <item x="28915"/>
        <item x="27663"/>
        <item x="43505"/>
        <item x="26669"/>
        <item x="54843"/>
        <item x="39106"/>
        <item x="4528"/>
        <item x="34780"/>
        <item x="30498"/>
        <item x="19199"/>
        <item x="34822"/>
        <item x="20941"/>
        <item x="3133"/>
        <item x="37630"/>
        <item x="5684"/>
        <item x="28072"/>
        <item x="21290"/>
        <item x="20064"/>
        <item x="23480"/>
        <item x="4201"/>
        <item x="10108"/>
        <item x="31638"/>
        <item x="51153"/>
        <item x="7705"/>
        <item x="20446"/>
        <item x="24987"/>
        <item x="39856"/>
        <item x="11942"/>
        <item x="24506"/>
        <item x="5463"/>
        <item x="5165"/>
        <item x="32135"/>
        <item x="39494"/>
        <item x="17379"/>
        <item x="39556"/>
        <item x="15947"/>
        <item x="45129"/>
        <item x="8222"/>
        <item x="31040"/>
        <item x="38256"/>
        <item x="8274"/>
        <item x="47486"/>
        <item x="3735"/>
        <item x="51482"/>
        <item x="25121"/>
        <item x="19238"/>
        <item x="6417"/>
        <item x="26223"/>
        <item x="44593"/>
        <item x="53938"/>
        <item x="7630"/>
        <item x="14359"/>
        <item x="21378"/>
        <item x="12221"/>
        <item x="11505"/>
        <item x="6207"/>
        <item x="43043"/>
        <item x="41204"/>
        <item x="13563"/>
        <item x="32639"/>
        <item x="34572"/>
        <item x="24921"/>
        <item x="86"/>
        <item x="13730"/>
        <item x="35957"/>
        <item x="52516"/>
        <item x="47907"/>
        <item x="41176"/>
        <item x="35462"/>
        <item x="42953"/>
        <item x="22316"/>
        <item x="47160"/>
        <item x="50855"/>
        <item x="53871"/>
        <item x="25370"/>
        <item x="27557"/>
        <item x="29230"/>
        <item x="6709"/>
        <item x="11826"/>
        <item x="5290"/>
        <item x="5606"/>
        <item x="9373"/>
        <item x="9201"/>
        <item x="21492"/>
        <item x="36218"/>
        <item x="40504"/>
        <item x="45510"/>
        <item x="50857"/>
        <item x="50291"/>
        <item x="34820"/>
        <item x="52276"/>
        <item x="42369"/>
        <item x="22149"/>
        <item x="11825"/>
        <item x="1070"/>
        <item x="46352"/>
        <item x="51043"/>
        <item x="14620"/>
        <item x="49299"/>
        <item x="43545"/>
        <item x="832"/>
        <item x="44553"/>
        <item x="42867"/>
        <item x="4760"/>
        <item x="23299"/>
        <item x="4756"/>
        <item x="42899"/>
        <item x="51099"/>
        <item x="54595"/>
        <item x="10759"/>
        <item x="37303"/>
        <item x="50557"/>
        <item x="21755"/>
        <item x="14630"/>
        <item x="11855"/>
        <item x="44126"/>
        <item x="28930"/>
        <item x="16887"/>
        <item x="16218"/>
        <item x="9860"/>
        <item x="6264"/>
        <item x="223"/>
        <item x="35889"/>
        <item x="21312"/>
        <item x="16271"/>
        <item x="47864"/>
        <item x="3309"/>
        <item x="36315"/>
        <item x="44839"/>
        <item x="17945"/>
        <item x="21207"/>
        <item x="47610"/>
        <item x="11790"/>
        <item x="38912"/>
        <item x="6948"/>
        <item x="1609"/>
        <item x="13339"/>
        <item x="9943"/>
        <item x="48012"/>
        <item x="2360"/>
        <item x="46678"/>
        <item x="33596"/>
        <item x="32612"/>
        <item x="37709"/>
        <item x="46555"/>
        <item x="37240"/>
        <item x="37393"/>
        <item x="53301"/>
        <item x="9617"/>
        <item x="26959"/>
        <item x="43316"/>
        <item x="20531"/>
        <item x="22876"/>
        <item x="4964"/>
        <item x="32307"/>
        <item x="45945"/>
        <item x="6079"/>
        <item x="3740"/>
        <item x="1840"/>
        <item x="845"/>
        <item x="53926"/>
        <item x="19821"/>
        <item x="1142"/>
        <item x="29890"/>
        <item x="39685"/>
        <item x="20904"/>
        <item x="9472"/>
        <item x="50619"/>
        <item x="23932"/>
        <item x="11144"/>
        <item x="5900"/>
        <item x="31381"/>
        <item x="13108"/>
        <item x="54467"/>
        <item x="52934"/>
        <item x="3686"/>
        <item x="1838"/>
        <item x="5740"/>
        <item x="4770"/>
        <item x="36267"/>
        <item x="44452"/>
        <item x="33984"/>
        <item x="5610"/>
        <item x="18732"/>
        <item x="43534"/>
        <item x="53865"/>
        <item x="7756"/>
        <item x="26071"/>
        <item x="27542"/>
        <item x="14463"/>
        <item x="30117"/>
        <item x="42456"/>
        <item x="39881"/>
        <item x="31945"/>
        <item x="53544"/>
        <item x="36075"/>
        <item x="29275"/>
        <item x="53863"/>
        <item x="41093"/>
        <item x="40607"/>
        <item x="35787"/>
        <item x="38426"/>
        <item x="48665"/>
        <item x="52216"/>
        <item x="18629"/>
        <item x="35687"/>
        <item x="18521"/>
        <item x="7937"/>
        <item x="49849"/>
        <item x="22490"/>
        <item x="22492"/>
        <item x="46475"/>
        <item x="49775"/>
        <item x="51204"/>
        <item x="47441"/>
        <item x="13771"/>
        <item x="47350"/>
        <item x="50483"/>
        <item x="50331"/>
        <item x="21839"/>
        <item x="17003"/>
        <item x="33965"/>
        <item x="5446"/>
        <item x="8343"/>
        <item x="2455"/>
        <item x="24831"/>
        <item x="21358"/>
        <item x="46337"/>
        <item x="28397"/>
        <item x="34252"/>
        <item x="4948"/>
        <item x="48447"/>
        <item x="22309"/>
        <item x="33953"/>
        <item x="4044"/>
        <item x="3909"/>
        <item x="12730"/>
        <item x="11336"/>
        <item x="37514"/>
        <item x="52078"/>
        <item x="30159"/>
        <item x="8004"/>
        <item x="2647"/>
        <item x="46320"/>
        <item x="29374"/>
        <item x="53597"/>
        <item x="17325"/>
        <item x="6254"/>
        <item x="6325"/>
        <item x="24490"/>
        <item x="10845"/>
        <item x="13016"/>
        <item x="15943"/>
        <item x="48179"/>
        <item x="34716"/>
        <item x="608"/>
        <item x="42557"/>
        <item x="22040"/>
        <item x="31105"/>
        <item x="25525"/>
        <item x="29553"/>
        <item x="20321"/>
        <item x="26841"/>
        <item x="31041"/>
        <item x="42293"/>
        <item x="646"/>
        <item x="21564"/>
        <item x="7219"/>
        <item x="51528"/>
        <item x="17165"/>
        <item x="573"/>
        <item x="52334"/>
        <item x="17903"/>
        <item x="32458"/>
        <item x="10301"/>
        <item x="7690"/>
        <item x="53348"/>
        <item x="8880"/>
        <item x="15909"/>
        <item x="31605"/>
        <item x="24453"/>
        <item x="828"/>
        <item x="15894"/>
        <item x="51522"/>
        <item x="51361"/>
        <item x="10879"/>
        <item x="48733"/>
        <item x="13873"/>
        <item x="33076"/>
        <item x="38212"/>
        <item x="9983"/>
        <item x="11187"/>
        <item x="8315"/>
        <item x="22241"/>
        <item x="35590"/>
        <item x="15093"/>
        <item x="49832"/>
        <item x="26598"/>
        <item x="51588"/>
        <item x="4578"/>
        <item x="52521"/>
        <item x="18369"/>
        <item x="17756"/>
        <item x="2352"/>
        <item x="13663"/>
        <item x="32003"/>
        <item x="32533"/>
        <item x="26437"/>
        <item x="23030"/>
        <item x="7823"/>
        <item x="54250"/>
        <item x="22660"/>
        <item x="10490"/>
        <item x="33101"/>
        <item x="50414"/>
        <item x="23650"/>
        <item x="9386"/>
        <item x="43195"/>
        <item x="24736"/>
        <item x="3130"/>
        <item x="15836"/>
        <item x="37306"/>
        <item x="26457"/>
        <item x="34452"/>
        <item x="7293"/>
        <item x="315"/>
        <item x="39006"/>
        <item x="44614"/>
        <item x="30245"/>
        <item x="24074"/>
        <item x="51118"/>
        <item x="38076"/>
        <item x="13364"/>
        <item x="5322"/>
        <item x="12956"/>
        <item x="33367"/>
        <item x="27246"/>
        <item x="34411"/>
        <item x="48991"/>
        <item x="35748"/>
        <item x="47759"/>
        <item x="27299"/>
        <item x="33571"/>
        <item x="14870"/>
        <item x="33178"/>
        <item x="54193"/>
        <item x="53175"/>
        <item x="207"/>
        <item x="25246"/>
        <item x="45352"/>
        <item x="10109"/>
        <item x="19715"/>
        <item x="39877"/>
        <item x="13655"/>
        <item x="31339"/>
        <item x="39383"/>
        <item x="9186"/>
        <item x="1513"/>
        <item x="51809"/>
        <item x="6145"/>
        <item x="16592"/>
        <item x="23338"/>
        <item x="50259"/>
        <item x="11388"/>
        <item x="5001"/>
        <item x="52880"/>
        <item x="5736"/>
        <item x="11276"/>
        <item x="24636"/>
        <item x="6433"/>
        <item x="30731"/>
        <item x="7387"/>
        <item x="31496"/>
        <item x="13553"/>
        <item x="21125"/>
        <item x="19280"/>
        <item x="41924"/>
        <item x="32529"/>
        <item x="48295"/>
        <item x="36314"/>
        <item x="11404"/>
        <item x="27598"/>
        <item x="20809"/>
        <item x="3929"/>
        <item x="26742"/>
        <item x="47425"/>
        <item x="4502"/>
        <item x="1656"/>
        <item x="8501"/>
        <item x="26572"/>
        <item x="33915"/>
        <item x="48604"/>
        <item x="14071"/>
        <item x="11724"/>
        <item x="5280"/>
        <item x="39480"/>
        <item x="869"/>
        <item x="387"/>
        <item x="34318"/>
        <item x="48028"/>
        <item x="24812"/>
        <item x="39232"/>
        <item x="11838"/>
        <item x="18392"/>
        <item x="37168"/>
        <item x="37596"/>
        <item x="12992"/>
        <item x="32499"/>
        <item x="19508"/>
        <item x="46693"/>
        <item x="29462"/>
        <item x="32363"/>
        <item x="23511"/>
        <item x="15223"/>
        <item x="20741"/>
        <item x="30921"/>
        <item x="36208"/>
        <item x="20043"/>
        <item x="36854"/>
        <item x="30403"/>
        <item x="44111"/>
        <item x="29312"/>
        <item x="46072"/>
        <item x="22357"/>
        <item x="26805"/>
        <item x="30528"/>
        <item x="13736"/>
        <item x="18746"/>
        <item x="30952"/>
        <item x="37173"/>
        <item x="648"/>
        <item x="4403"/>
        <item x="14615"/>
        <item x="19844"/>
        <item x="10213"/>
        <item x="3295"/>
        <item x="49851"/>
        <item x="49026"/>
        <item x="43064"/>
        <item x="5734"/>
        <item x="54586"/>
        <item x="47368"/>
        <item x="30244"/>
        <item x="41151"/>
        <item x="11785"/>
        <item x="33911"/>
        <item x="52252"/>
        <item x="53133"/>
        <item x="27489"/>
        <item x="20026"/>
        <item x="31777"/>
        <item x="21638"/>
        <item x="46863"/>
        <item x="54707"/>
        <item x="46777"/>
        <item x="42468"/>
        <item x="27142"/>
        <item x="48139"/>
        <item x="16814"/>
        <item x="25944"/>
        <item x="25343"/>
        <item x="22439"/>
        <item x="10792"/>
        <item x="43161"/>
        <item x="54842"/>
        <item x="5169"/>
        <item x="29839"/>
        <item x="39886"/>
        <item x="47700"/>
        <item x="21300"/>
        <item x="18648"/>
        <item x="50930"/>
        <item x="27822"/>
        <item x="53261"/>
        <item x="11317"/>
        <item x="25600"/>
        <item x="35701"/>
        <item x="38871"/>
        <item x="21355"/>
        <item x="5646"/>
        <item x="31748"/>
        <item x="44506"/>
        <item x="10147"/>
        <item x="40875"/>
        <item x="17460"/>
        <item x="49104"/>
        <item x="46939"/>
        <item x="10277"/>
        <item x="3377"/>
        <item x="4256"/>
        <item x="9908"/>
        <item x="14451"/>
        <item x="42155"/>
        <item x="24261"/>
        <item x="5427"/>
        <item x="5386"/>
        <item x="36309"/>
        <item x="53440"/>
        <item x="27300"/>
        <item x="7731"/>
        <item x="8721"/>
        <item x="26231"/>
        <item x="41506"/>
        <item x="37508"/>
        <item x="53361"/>
        <item x="24990"/>
        <item x="32207"/>
        <item x="54623"/>
        <item x="38431"/>
        <item x="32966"/>
        <item x="4510"/>
        <item x="39380"/>
        <item x="34872"/>
        <item x="6583"/>
        <item x="3697"/>
        <item x="16011"/>
        <item x="50985"/>
        <item x="38252"/>
        <item x="34143"/>
        <item x="34291"/>
        <item x="22605"/>
        <item x="6414"/>
        <item x="47246"/>
        <item x="51793"/>
        <item x="43567"/>
        <item x="20676"/>
        <item x="47374"/>
        <item x="29426"/>
        <item x="3654"/>
        <item x="50948"/>
        <item x="30005"/>
        <item x="5756"/>
        <item x="40973"/>
        <item x="27427"/>
        <item x="25189"/>
        <item x="47978"/>
        <item x="40947"/>
        <item x="36431"/>
        <item x="3082"/>
        <item x="46100"/>
        <item x="15259"/>
        <item x="35982"/>
        <item x="46950"/>
        <item x="11238"/>
        <item x="11479"/>
        <item x="27837"/>
        <item x="19994"/>
        <item x="40622"/>
        <item x="53467"/>
        <item x="4067"/>
        <item x="4713"/>
        <item x="1393"/>
        <item x="24517"/>
        <item x="32584"/>
        <item x="21732"/>
        <item x="6057"/>
        <item x="42196"/>
        <item x="7706"/>
        <item x="32403"/>
        <item x="49926"/>
        <item x="19160"/>
        <item x="54640"/>
        <item x="47026"/>
        <item x="36660"/>
        <item x="23066"/>
        <item x="46518"/>
        <item x="29385"/>
        <item x="29893"/>
        <item x="25213"/>
        <item x="11625"/>
        <item x="37406"/>
        <item x="35278"/>
        <item x="8376"/>
        <item x="21510"/>
        <item x="21761"/>
        <item x="27917"/>
        <item x="16189"/>
        <item x="28693"/>
        <item x="3044"/>
        <item x="5194"/>
        <item x="45960"/>
        <item x="14082"/>
        <item x="28894"/>
        <item x="10519"/>
        <item x="4099"/>
        <item x="7018"/>
        <item x="20023"/>
        <item x="10878"/>
        <item x="16216"/>
        <item x="14220"/>
        <item x="8702"/>
        <item x="53991"/>
        <item x="10233"/>
        <item x="3880"/>
        <item x="12334"/>
        <item x="30128"/>
        <item x="32203"/>
        <item x="34177"/>
        <item x="51792"/>
        <item x="9323"/>
        <item x="23339"/>
        <item x="23515"/>
        <item x="17730"/>
        <item x="18109"/>
        <item x="27789"/>
        <item x="19269"/>
        <item x="11717"/>
        <item x="42317"/>
        <item x="6577"/>
        <item x="10475"/>
        <item x="35287"/>
        <item x="53738"/>
        <item x="1185"/>
        <item x="23672"/>
        <item x="3201"/>
        <item x="31524"/>
        <item x="20719"/>
        <item x="53172"/>
        <item x="14512"/>
        <item x="14743"/>
        <item x="34614"/>
        <item x="15649"/>
        <item x="38873"/>
        <item x="29308"/>
        <item x="48811"/>
        <item x="43520"/>
        <item x="46064"/>
        <item x="2472"/>
        <item x="33067"/>
        <item x="8211"/>
        <item x="24919"/>
        <item x="27536"/>
        <item x="19574"/>
        <item x="48874"/>
        <item x="46620"/>
        <item x="46063"/>
        <item x="17740"/>
        <item x="21664"/>
        <item x="52166"/>
        <item x="28265"/>
        <item x="51170"/>
        <item x="33979"/>
        <item x="18891"/>
        <item x="25904"/>
        <item x="15713"/>
        <item x="6262"/>
        <item x="7871"/>
        <item x="23750"/>
        <item x="7411"/>
        <item x="16583"/>
        <item x="23144"/>
        <item x="1913"/>
        <item x="45986"/>
        <item x="41906"/>
        <item x="42692"/>
        <item x="10046"/>
        <item x="46342"/>
        <item x="10465"/>
        <item x="23783"/>
        <item x="34163"/>
        <item x="47981"/>
        <item x="51343"/>
        <item x="23190"/>
        <item x="53109"/>
        <item x="45070"/>
        <item x="11088"/>
        <item x="41689"/>
        <item x="49330"/>
        <item x="51375"/>
        <item x="18832"/>
        <item x="47264"/>
        <item x="16182"/>
        <item x="40228"/>
        <item x="18207"/>
        <item x="14113"/>
        <item x="21820"/>
        <item x="16559"/>
        <item x="14054"/>
        <item x="32345"/>
        <item x="38957"/>
        <item x="50892"/>
        <item x="4719"/>
        <item x="34037"/>
        <item x="22880"/>
        <item x="30703"/>
        <item x="52688"/>
        <item x="29831"/>
        <item x="18945"/>
        <item x="38038"/>
        <item x="24675"/>
        <item x="33883"/>
        <item x="34502"/>
        <item x="19538"/>
        <item x="46601"/>
        <item x="21369"/>
        <item x="6956"/>
        <item x="23968"/>
        <item x="1630"/>
        <item x="40860"/>
        <item x="41338"/>
        <item x="42401"/>
        <item x="23365"/>
        <item x="37849"/>
        <item x="2332"/>
        <item x="36248"/>
        <item x="16103"/>
        <item x="19479"/>
        <item x="51263"/>
        <item x="22239"/>
        <item x="5846"/>
        <item x="13902"/>
        <item x="18858"/>
        <item x="3576"/>
        <item x="45227"/>
        <item x="41914"/>
        <item x="40291"/>
        <item x="28504"/>
        <item x="7803"/>
        <item x="9112"/>
        <item x="54474"/>
        <item x="40440"/>
        <item x="1265"/>
        <item x="27807"/>
        <item x="31740"/>
        <item x="33242"/>
        <item x="18005"/>
        <item x="16377"/>
        <item x="49975"/>
        <item x="27409"/>
        <item x="26778"/>
        <item x="14021"/>
        <item x="35541"/>
        <item x="23272"/>
        <item x="53873"/>
        <item x="26185"/>
        <item x="24896"/>
        <item x="236"/>
        <item x="50726"/>
        <item x="154"/>
        <item x="39424"/>
        <item x="17734"/>
        <item x="31916"/>
        <item x="36445"/>
        <item x="26"/>
        <item x="12609"/>
        <item x="4315"/>
        <item x="15400"/>
        <item x="14626"/>
        <item x="15099"/>
        <item x="25965"/>
        <item x="24341"/>
        <item x="1178"/>
        <item x="21226"/>
        <item x="23129"/>
        <item x="27042"/>
        <item x="54741"/>
        <item x="18020"/>
        <item x="14174"/>
        <item x="18174"/>
        <item x="25106"/>
        <item x="26277"/>
        <item x="9776"/>
        <item x="1440"/>
        <item x="9387"/>
        <item x="16460"/>
        <item x="54981"/>
        <item x="4404"/>
        <item x="22642"/>
        <item x="10602"/>
        <item x="23635"/>
        <item x="7540"/>
        <item x="2923"/>
        <item x="7976"/>
        <item x="32393"/>
        <item x="47983"/>
        <item x="24920"/>
        <item x="13380"/>
        <item x="37612"/>
        <item x="9683"/>
        <item x="1798"/>
        <item x="35142"/>
        <item x="39156"/>
        <item x="44887"/>
        <item x="43211"/>
        <item x="17698"/>
        <item x="14202"/>
        <item x="8437"/>
        <item x="40342"/>
        <item x="41029"/>
        <item x="41534"/>
        <item x="18255"/>
        <item x="26210"/>
        <item x="8694"/>
        <item x="1883"/>
        <item x="17684"/>
        <item x="54868"/>
        <item x="545"/>
        <item x="20266"/>
        <item x="49042"/>
        <item x="33560"/>
        <item x="46271"/>
        <item x="12150"/>
        <item x="41124"/>
        <item x="46984"/>
        <item x="15890"/>
        <item x="52857"/>
        <item x="45276"/>
        <item x="2986"/>
        <item x="34131"/>
        <item x="36809"/>
        <item x="11161"/>
        <item x="28995"/>
        <item x="29804"/>
        <item x="21512"/>
        <item x="4550"/>
        <item x="4064"/>
        <item x="45549"/>
        <item x="30951"/>
        <item x="6730"/>
        <item x="40389"/>
        <item x="24942"/>
        <item x="30150"/>
        <item x="40444"/>
        <item x="51511"/>
        <item x="36817"/>
        <item x="14395"/>
        <item x="35895"/>
        <item x="52439"/>
        <item x="25040"/>
        <item x="38094"/>
        <item x="7887"/>
        <item x="37751"/>
        <item x="47199"/>
        <item x="54072"/>
        <item x="36663"/>
        <item x="26676"/>
        <item x="18346"/>
        <item x="50312"/>
        <item x="54948"/>
        <item x="21872"/>
        <item x="6323"/>
        <item x="54"/>
        <item x="51540"/>
        <item x="43109"/>
        <item x="8745"/>
        <item x="37855"/>
        <item x="19290"/>
        <item x="33458"/>
        <item x="14999"/>
        <item x="28885"/>
        <item x="32674"/>
        <item x="29097"/>
        <item x="24051"/>
        <item x="31984"/>
        <item x="5926"/>
        <item x="25489"/>
        <item x="32258"/>
        <item x="33356"/>
        <item x="6868"/>
        <item x="20608"/>
        <item x="26218"/>
        <item x="53782"/>
        <item x="14123"/>
        <item x="53384"/>
        <item x="9649"/>
        <item x="20983"/>
        <item x="54513"/>
        <item x="25934"/>
        <item x="15940"/>
        <item x="34303"/>
        <item x="563"/>
        <item x="47132"/>
        <item x="53118"/>
        <item x="4527"/>
        <item x="24913"/>
        <item x="2666"/>
        <item x="11725"/>
        <item x="44123"/>
        <item x="45783"/>
        <item x="50700"/>
        <item x="38650"/>
        <item x="35400"/>
        <item x="42448"/>
        <item x="54077"/>
        <item x="38751"/>
        <item x="6837"/>
        <item x="49627"/>
        <item x="8328"/>
        <item x="53816"/>
        <item x="38946"/>
        <item x="11866"/>
        <item x="49853"/>
        <item x="23151"/>
        <item x="15436"/>
        <item x="706"/>
        <item x="45282"/>
        <item x="11797"/>
        <item x="19482"/>
        <item x="38482"/>
        <item x="46782"/>
        <item x="42209"/>
        <item x="5516"/>
        <item x="49065"/>
        <item x="6740"/>
        <item x="17431"/>
        <item x="35936"/>
        <item x="6424"/>
        <item x="39815"/>
        <item x="41463"/>
        <item x="35101"/>
        <item x="31751"/>
        <item x="29931"/>
        <item x="10368"/>
        <item x="2021"/>
        <item x="32566"/>
        <item x="41022"/>
        <item x="52033"/>
        <item x="53927"/>
        <item x="23055"/>
        <item x="49262"/>
        <item x="19563"/>
        <item x="28170"/>
        <item x="38775"/>
        <item x="54952"/>
        <item x="39429"/>
        <item x="41017"/>
        <item x="8730"/>
        <item x="24080"/>
        <item x="36437"/>
        <item x="22801"/>
        <item x="32476"/>
        <item x="43276"/>
        <item x="29645"/>
        <item x="17986"/>
        <item x="22640"/>
        <item x="53488"/>
        <item x="1438"/>
        <item x="53947"/>
        <item x="46842"/>
        <item x="50221"/>
        <item x="30340"/>
        <item x="16898"/>
        <item x="19174"/>
        <item x="10780"/>
        <item x="49948"/>
        <item x="35880"/>
        <item x="52638"/>
        <item x="8267"/>
        <item x="5186"/>
        <item x="41686"/>
        <item x="29813"/>
        <item x="35450"/>
        <item x="41775"/>
        <item x="52588"/>
        <item x="606"/>
        <item x="25836"/>
        <item x="25899"/>
        <item x="44380"/>
        <item x="51714"/>
        <item x="20839"/>
        <item x="10630"/>
        <item x="41727"/>
        <item x="35588"/>
        <item x="25531"/>
        <item x="27519"/>
        <item x="46366"/>
        <item x="47757"/>
        <item x="23767"/>
        <item x="28425"/>
        <item x="49684"/>
        <item x="15820"/>
        <item x="8223"/>
        <item x="4611"/>
        <item x="50814"/>
        <item x="52616"/>
        <item x="895"/>
        <item x="19663"/>
        <item x="5577"/>
        <item x="50107"/>
        <item x="17720"/>
        <item x="40564"/>
        <item x="28953"/>
        <item x="3660"/>
        <item x="7051"/>
        <item x="8417"/>
        <item x="8365"/>
        <item x="33909"/>
        <item x="31884"/>
        <item x="4729"/>
        <item x="40090"/>
        <item x="17229"/>
        <item x="4298"/>
        <item x="42944"/>
        <item x="31097"/>
        <item x="38710"/>
        <item x="42506"/>
        <item x="3182"/>
        <item x="39573"/>
        <item x="20221"/>
        <item x="50914"/>
        <item x="18728"/>
        <item x="1970"/>
        <item x="33681"/>
        <item x="43473"/>
        <item x="17176"/>
        <item x="9342"/>
        <item x="52807"/>
        <item x="48402"/>
        <item x="15954"/>
        <item x="40301"/>
        <item x="21291"/>
        <item x="37441"/>
        <item x="8135"/>
        <item x="29116"/>
        <item x="24013"/>
        <item x="48532"/>
        <item x="28033"/>
        <item x="2814"/>
        <item x="29529"/>
        <item x="20451"/>
        <item x="47806"/>
        <item x="50828"/>
        <item x="34631"/>
        <item x="30225"/>
        <item x="30695"/>
        <item x="25536"/>
        <item x="23119"/>
        <item x="2636"/>
        <item x="35085"/>
        <item x="6927"/>
        <item x="28589"/>
        <item x="32892"/>
        <item x="4924"/>
        <item x="6175"/>
        <item x="1666"/>
        <item x="8920"/>
        <item x="36910"/>
        <item x="35067"/>
        <item x="1148"/>
        <item x="25418"/>
        <item x="53627"/>
        <item x="19813"/>
        <item x="29150"/>
        <item x="3705"/>
        <item x="13060"/>
        <item x="29255"/>
        <item x="45320"/>
        <item x="29407"/>
        <item x="7017"/>
        <item x="33259"/>
        <item x="19068"/>
        <item x="45592"/>
        <item x="20416"/>
        <item x="14595"/>
        <item x="20236"/>
        <item x="29522"/>
        <item x="10861"/>
        <item x="14550"/>
        <item x="23257"/>
        <item x="41996"/>
        <item x="20439"/>
        <item x="39822"/>
        <item x="54201"/>
        <item x="15339"/>
        <item x="42693"/>
        <item x="29540"/>
        <item x="42123"/>
        <item x="32097"/>
        <item x="4374"/>
        <item x="51262"/>
        <item x="43992"/>
        <item x="26546"/>
        <item x="53439"/>
        <item x="23694"/>
        <item x="38001"/>
        <item x="34073"/>
        <item x="3805"/>
        <item x="41961"/>
        <item x="17800"/>
        <item x="4928"/>
        <item x="5080"/>
        <item x="42210"/>
        <item x="47356"/>
        <item x="22771"/>
        <item x="23691"/>
        <item x="40721"/>
        <item x="52919"/>
        <item x="21385"/>
        <item x="48021"/>
        <item x="37385"/>
        <item x="6909"/>
        <item x="37851"/>
        <item x="54422"/>
        <item x="47203"/>
        <item x="48016"/>
        <item x="20426"/>
        <item x="10199"/>
        <item x="22703"/>
        <item x="20035"/>
        <item x="28597"/>
        <item x="27870"/>
        <item x="2913"/>
        <item x="48163"/>
        <item x="4639"/>
        <item x="54596"/>
        <item x="45751"/>
        <item x="13941"/>
        <item x="7261"/>
        <item x="30477"/>
        <item x="49712"/>
        <item x="10271"/>
        <item x="41998"/>
        <item x="30282"/>
        <item x="33798"/>
        <item x="50213"/>
        <item x="25607"/>
        <item x="53585"/>
        <item x="13716"/>
        <item x="23196"/>
        <item x="6316"/>
        <item x="51582"/>
        <item x="46225"/>
        <item x="52189"/>
        <item x="15856"/>
        <item x="8607"/>
        <item x="45431"/>
        <item x="46538"/>
        <item x="21666"/>
        <item x="24361"/>
        <item x="16186"/>
        <item x="1756"/>
        <item x="14610"/>
        <item x="13599"/>
        <item x="53273"/>
        <item x="48837"/>
        <item x="9852"/>
        <item x="54442"/>
        <item x="6815"/>
        <item x="38749"/>
        <item x="24402"/>
        <item x="11196"/>
        <item x="20615"/>
        <item x="49350"/>
        <item x="7192"/>
        <item x="54720"/>
        <item x="24929"/>
        <item x="35727"/>
        <item x="16094"/>
        <item x="10963"/>
        <item x="13471"/>
        <item x="36616"/>
        <item x="43442"/>
        <item x="46540"/>
        <item x="10813"/>
        <item x="20565"/>
        <item x="38865"/>
        <item x="25507"/>
        <item x="26302"/>
        <item x="27255"/>
        <item x="20441"/>
        <item x="13139"/>
        <item x="4748"/>
        <item x="23508"/>
        <item x="18591"/>
        <item x="29849"/>
        <item x="53112"/>
        <item x="15565"/>
        <item x="37615"/>
        <item x="42402"/>
        <item x="18026"/>
        <item x="28308"/>
        <item x="33385"/>
        <item x="38223"/>
        <item x="22960"/>
        <item x="31422"/>
        <item x="42916"/>
        <item x="45707"/>
        <item x="47440"/>
        <item x="50731"/>
        <item x="24004"/>
        <item x="21420"/>
        <item x="19536"/>
        <item x="12994"/>
        <item x="7361"/>
        <item x="45677"/>
        <item x="16800"/>
        <item x="19380"/>
        <item x="46973"/>
        <item x="38318"/>
        <item x="1829"/>
        <item x="3502"/>
        <item x="50380"/>
        <item x="40062"/>
        <item x="27888"/>
        <item x="1763"/>
        <item x="26370"/>
        <item x="44184"/>
        <item x="8757"/>
        <item x="3408"/>
        <item x="9640"/>
        <item x="7014"/>
        <item x="10750"/>
        <item x="43035"/>
        <item x="32171"/>
        <item x="31662"/>
        <item x="46556"/>
        <item x="54455"/>
        <item x="30744"/>
        <item x="4947"/>
        <item x="47329"/>
        <item x="38368"/>
        <item x="41246"/>
        <item x="24772"/>
        <item x="7792"/>
        <item x="1293"/>
        <item x="9376"/>
        <item x="3479"/>
        <item x="40715"/>
        <item x="8411"/>
        <item x="17190"/>
        <item x="15956"/>
        <item x="30238"/>
        <item x="17778"/>
        <item x="28658"/>
        <item x="50330"/>
        <item x="26796"/>
        <item x="2374"/>
        <item x="54180"/>
        <item x="1665"/>
        <item x="31982"/>
        <item x="7447"/>
        <item x="5833"/>
        <item x="9915"/>
        <item x="3612"/>
        <item x="41086"/>
        <item x="6539"/>
        <item x="46012"/>
        <item x="45826"/>
        <item x="17689"/>
        <item x="39273"/>
        <item x="24114"/>
        <item x="11119"/>
        <item x="52209"/>
        <item x="24277"/>
        <item x="31075"/>
        <item x="34858"/>
        <item x="11237"/>
        <item x="29766"/>
        <item x="2111"/>
        <item x="14877"/>
        <item x="37740"/>
        <item x="43022"/>
        <item x="48235"/>
        <item x="46117"/>
        <item x="9808"/>
        <item x="33034"/>
        <item x="54386"/>
        <item x="54853"/>
        <item x="17039"/>
        <item x="303"/>
        <item x="22701"/>
        <item x="10757"/>
        <item x="21577"/>
        <item x="34827"/>
        <item x="593"/>
        <item x="46909"/>
        <item x="28449"/>
        <item x="17494"/>
        <item x="31094"/>
        <item x="45173"/>
        <item x="29844"/>
        <item x="2475"/>
        <item x="7216"/>
        <item x="42768"/>
        <item x="34811"/>
        <item x="40601"/>
        <item x="34323"/>
        <item x="49460"/>
        <item x="1802"/>
        <item x="33549"/>
        <item x="43871"/>
        <item x="12752"/>
        <item x="31582"/>
        <item x="23212"/>
        <item x="31686"/>
        <item x="31112"/>
        <item x="26445"/>
        <item x="49970"/>
        <item x="12477"/>
        <item x="48681"/>
        <item x="34109"/>
        <item x="775"/>
        <item x="24656"/>
        <item x="41511"/>
        <item x="11827"/>
        <item x="40000"/>
        <item x="21067"/>
        <item x="52463"/>
        <item x="40272"/>
        <item x="15220"/>
        <item x="43560"/>
        <item x="32577"/>
        <item x="3353"/>
        <item x="39657"/>
        <item x="19746"/>
        <item x="16400"/>
        <item x="53685"/>
        <item x="33370"/>
        <item x="25903"/>
        <item x="5912"/>
        <item x="39444"/>
        <item x="27458"/>
        <item x="11678"/>
        <item x="19693"/>
        <item x="19884"/>
        <item x="43011"/>
        <item x="16944"/>
        <item x="38514"/>
        <item x="21227"/>
        <item x="19720"/>
        <item x="10047"/>
        <item x="22745"/>
        <item x="12846"/>
        <item x="37169"/>
        <item x="51629"/>
        <item x="25697"/>
        <item x="48628"/>
        <item x="29882"/>
        <item x="14558"/>
        <item x="54684"/>
        <item x="51011"/>
        <item x="45101"/>
        <item x="8088"/>
        <item x="48498"/>
        <item x="47498"/>
        <item x="13880"/>
        <item x="46907"/>
        <item x="47176"/>
        <item x="40423"/>
        <item x="15880"/>
        <item x="41346"/>
        <item x="29869"/>
        <item x="10537"/>
        <item x="39872"/>
        <item x="1257"/>
        <item x="11408"/>
        <item x="54263"/>
        <item x="26017"/>
        <item x="34778"/>
        <item x="15575"/>
        <item x="53194"/>
        <item x="47672"/>
        <item x="8055"/>
        <item x="32338"/>
        <item x="30212"/>
        <item x="39471"/>
        <item x="5940"/>
        <item x="16942"/>
        <item x="27435"/>
        <item x="32170"/>
        <item x="39336"/>
        <item x="24907"/>
        <item x="14749"/>
        <item x="15402"/>
        <item x="32921"/>
        <item x="20079"/>
        <item x="30723"/>
        <item x="15360"/>
        <item x="19525"/>
        <item x="2486"/>
        <item x="21228"/>
        <item x="12511"/>
        <item x="5326"/>
        <item x="50840"/>
        <item x="38636"/>
        <item x="7514"/>
        <item x="15569"/>
        <item x="17609"/>
        <item x="26067"/>
        <item x="7685"/>
        <item x="6070"/>
        <item x="20034"/>
        <item x="33816"/>
        <item x="22214"/>
        <item x="34095"/>
        <item x="769"/>
        <item x="31218"/>
        <item x="28527"/>
        <item x="25726"/>
        <item x="16264"/>
        <item x="12789"/>
        <item x="16841"/>
        <item x="51268"/>
        <item x="37371"/>
        <item x="6283"/>
        <item x="45215"/>
        <item x="18327"/>
        <item x="42644"/>
        <item x="4426"/>
        <item x="12691"/>
        <item x="31252"/>
        <item x="3299"/>
        <item x="34866"/>
        <item x="7452"/>
        <item x="53618"/>
        <item x="17219"/>
        <item x="12068"/>
        <item x="48822"/>
        <item x="8204"/>
        <item x="38678"/>
        <item x="51693"/>
        <item x="34699"/>
        <item x="18549"/>
        <item x="6786"/>
        <item x="21894"/>
        <item x="42310"/>
        <item x="12445"/>
        <item x="54196"/>
        <item x="1490"/>
        <item x="41804"/>
        <item x="40231"/>
        <item x="35561"/>
        <item x="10380"/>
        <item x="45135"/>
        <item x="36697"/>
        <item x="16342"/>
        <item x="14346"/>
        <item x="25034"/>
        <item x="30192"/>
        <item x="47424"/>
        <item x="32957"/>
        <item x="40288"/>
        <item x="6152"/>
        <item x="26728"/>
        <item x="18706"/>
        <item x="49047"/>
        <item x="49584"/>
        <item x="35730"/>
        <item x="33773"/>
        <item x="22185"/>
        <item x="13637"/>
        <item x="17662"/>
        <item x="27540"/>
        <item x="46335"/>
        <item x="33461"/>
        <item x="4916"/>
        <item x="35263"/>
        <item x="28900"/>
        <item x="104"/>
        <item x="8017"/>
        <item x="18726"/>
        <item x="45140"/>
        <item x="29515"/>
        <item x="4111"/>
        <item x="52956"/>
        <item x="43399"/>
        <item x="42004"/>
        <item x="45882"/>
        <item x="42228"/>
        <item x="3496"/>
        <item x="332"/>
        <item x="45251"/>
        <item x="42099"/>
        <item x="3267"/>
        <item x="48776"/>
        <item x="36070"/>
        <item x="26817"/>
        <item x="12970"/>
        <item x="19239"/>
        <item x="53651"/>
        <item x="616"/>
        <item x="7553"/>
        <item x="52689"/>
        <item x="51948"/>
        <item x="28616"/>
        <item x="44172"/>
        <item x="4716"/>
        <item x="29954"/>
        <item x="30833"/>
        <item x="38327"/>
        <item x="23396"/>
        <item x="328"/>
        <item x="51357"/>
        <item x="54874"/>
        <item x="28632"/>
        <item x="36151"/>
        <item x="36184"/>
        <item x="7951"/>
        <item x="44248"/>
        <item x="42985"/>
        <item x="11033"/>
        <item x="15138"/>
        <item x="34233"/>
        <item x="28880"/>
        <item x="33107"/>
        <item x="13092"/>
        <item x="2756"/>
        <item x="6850"/>
        <item x="51675"/>
        <item x="49588"/>
        <item x="13384"/>
        <item x="21985"/>
        <item x="6273"/>
        <item x="37084"/>
        <item x="50738"/>
        <item x="27718"/>
        <item x="50850"/>
        <item x="2258"/>
        <item x="567"/>
        <item x="31575"/>
        <item x="11833"/>
        <item x="28781"/>
        <item x="28215"/>
        <item x="21103"/>
        <item x="7065"/>
        <item x="10916"/>
        <item x="43839"/>
        <item x="22269"/>
        <item x="7288"/>
        <item x="40881"/>
        <item x="20568"/>
        <item x="40649"/>
        <item x="50707"/>
        <item x="5015"/>
        <item x="24667"/>
        <item x="1386"/>
        <item x="16263"/>
        <item x="33695"/>
        <item x="8007"/>
        <item x="30386"/>
        <item x="43704"/>
        <item x="41052"/>
        <item x="48772"/>
        <item x="45167"/>
        <item x="13555"/>
        <item x="37576"/>
        <item x="52197"/>
        <item x="32630"/>
        <item x="10883"/>
        <item x="33305"/>
        <item x="28619"/>
        <item x="47294"/>
        <item x="19066"/>
        <item x="28561"/>
        <item x="26948"/>
        <item x="6490"/>
        <item x="22345"/>
        <item x="48695"/>
        <item x="28552"/>
        <item x="51236"/>
        <item x="26975"/>
        <item x="44741"/>
        <item x="45387"/>
        <item x="40213"/>
        <item x="46146"/>
        <item x="25321"/>
        <item x="13851"/>
        <item x="397"/>
        <item x="23332"/>
        <item x="3129"/>
        <item x="10247"/>
        <item x="30031"/>
        <item x="35988"/>
        <item x="11175"/>
        <item x="44866"/>
        <item x="48620"/>
        <item x="43747"/>
        <item x="28138"/>
        <item x="11191"/>
        <item x="14065"/>
        <item x="25778"/>
        <item x="38021"/>
        <item x="1134"/>
        <item x="45660"/>
        <item x="41357"/>
        <item x="44927"/>
        <item x="16441"/>
        <item x="33622"/>
        <item x="25785"/>
        <item x="44920"/>
        <item x="11767"/>
        <item x="46109"/>
        <item x="7241"/>
        <item x="21731"/>
        <item x="25986"/>
        <item x="2161"/>
        <item x="3671"/>
        <item x="7779"/>
        <item x="2810"/>
        <item x="47804"/>
        <item x="8032"/>
        <item x="1371"/>
        <item x="5576"/>
        <item x="18768"/>
        <item x="45296"/>
        <item x="5550"/>
        <item x="50501"/>
        <item x="46039"/>
        <item x="50272"/>
        <item x="34890"/>
        <item x="27425"/>
        <item x="6452"/>
        <item x="45827"/>
        <item x="6050"/>
        <item x="19147"/>
        <item x="54247"/>
        <item x="39534"/>
        <item x="29247"/>
        <item x="34484"/>
        <item x="45884"/>
        <item x="15762"/>
        <item x="10731"/>
        <item x="552"/>
        <item x="39609"/>
        <item x="50474"/>
        <item x="33437"/>
        <item x="35014"/>
        <item x="33008"/>
        <item x="12312"/>
        <item x="1494"/>
        <item x="37614"/>
        <item x="43680"/>
        <item x="34120"/>
        <item x="3282"/>
        <item x="43180"/>
        <item x="24524"/>
        <item x="4972"/>
        <item x="34897"/>
        <item x="13651"/>
        <item x="48418"/>
        <item x="2034"/>
        <item x="459"/>
        <item x="19053"/>
        <item x="7277"/>
        <item x="20502"/>
        <item x="33952"/>
        <item x="5046"/>
        <item x="26057"/>
        <item x="23111"/>
        <item x="13363"/>
        <item x="41554"/>
        <item x="34094"/>
        <item x="26498"/>
        <item x="45318"/>
        <item x="701"/>
        <item x="25335"/>
        <item x="4630"/>
        <item x="36757"/>
        <item x="44431"/>
        <item x="54755"/>
        <item x="35829"/>
        <item x="28113"/>
        <item x="9563"/>
        <item x="48616"/>
        <item x="37075"/>
        <item x="43384"/>
        <item x="17962"/>
        <item x="45100"/>
        <item x="3761"/>
        <item x="41801"/>
        <item x="28119"/>
        <item x="13228"/>
        <item x="25429"/>
        <item x="39889"/>
        <item x="29223"/>
        <item x="37911"/>
        <item x="14044"/>
        <item x="33947"/>
        <item x="7020"/>
        <item x="45600"/>
        <item x="18013"/>
        <item x="5845"/>
        <item x="53295"/>
        <item x="44837"/>
        <item x="22501"/>
        <item x="9794"/>
        <item x="37934"/>
        <item x="14052"/>
        <item x="54789"/>
        <item x="37088"/>
        <item x="48956"/>
        <item x="13932"/>
        <item x="28711"/>
        <item x="5026"/>
        <item x="21631"/>
        <item x="49719"/>
        <item x="8371"/>
        <item x="12305"/>
        <item x="17406"/>
        <item x="32780"/>
        <item x="10791"/>
        <item x="31676"/>
        <item x="7118"/>
        <item x="44208"/>
        <item x="29793"/>
        <item x="51901"/>
        <item x="31079"/>
        <item x="24680"/>
        <item x="32122"/>
        <item x="32509"/>
        <item x="37072"/>
        <item x="24892"/>
        <item x="35641"/>
        <item x="53184"/>
        <item x="41118"/>
        <item x="5472"/>
        <item x="30961"/>
        <item x="36702"/>
        <item x="16403"/>
        <item x="54662"/>
        <item x="20173"/>
        <item x="875"/>
        <item x="16322"/>
        <item x="45804"/>
        <item x="46994"/>
        <item x="38409"/>
        <item x="13229"/>
        <item x="21020"/>
        <item x="50310"/>
        <item x="53702"/>
        <item x="40344"/>
        <item x="29926"/>
        <item x="9311"/>
        <item x="2229"/>
        <item x="30478"/>
        <item x="21977"/>
        <item x="2903"/>
        <item x="24828"/>
        <item x="29396"/>
        <item x="41515"/>
        <item x="53810"/>
        <item x="2815"/>
        <item x="10121"/>
        <item x="49021"/>
        <item x="54730"/>
        <item x="5388"/>
        <item x="30743"/>
        <item x="25473"/>
        <item x="52811"/>
        <item x="19716"/>
        <item x="31802"/>
        <item x="41077"/>
        <item x="27625"/>
        <item x="49690"/>
        <item x="8770"/>
        <item x="16159"/>
        <item x="15445"/>
        <item x="39460"/>
        <item x="28283"/>
        <item x="10930"/>
        <item x="7274"/>
        <item x="1592"/>
        <item x="29423"/>
        <item x="24164"/>
        <item x="34825"/>
        <item x="35205"/>
        <item x="31683"/>
        <item x="10672"/>
        <item x="10092"/>
        <item x="30093"/>
        <item x="15487"/>
        <item x="36535"/>
        <item x="36017"/>
        <item x="21330"/>
        <item x="51035"/>
        <item x="31545"/>
        <item x="47708"/>
        <item x="42973"/>
        <item x="37458"/>
        <item x="54280"/>
        <item x="4956"/>
        <item x="48095"/>
        <item x="33087"/>
        <item x="44152"/>
        <item x="11188"/>
        <item x="11075"/>
        <item x="21198"/>
        <item x="30351"/>
        <item x="35911"/>
        <item x="10505"/>
        <item x="35594"/>
        <item x="50996"/>
        <item x="25582"/>
        <item x="29927"/>
        <item x="12807"/>
        <item x="22870"/>
        <item x="42445"/>
        <item x="1104"/>
        <item x="39944"/>
        <item x="25003"/>
        <item x="41822"/>
        <item x="19344"/>
        <item x="48908"/>
        <item x="37953"/>
        <item x="1397"/>
        <item x="1723"/>
        <item x="11908"/>
        <item x="31278"/>
        <item x="43495"/>
        <item x="9140"/>
        <item x="27375"/>
        <item x="1678"/>
        <item x="27631"/>
        <item x="3913"/>
        <item x="43435"/>
        <item x="44165"/>
        <item x="54275"/>
        <item x="46981"/>
        <item x="37328"/>
        <item x="27921"/>
        <item x="1881"/>
        <item x="51821"/>
        <item x="27890"/>
        <item x="38555"/>
        <item x="42214"/>
        <item x="38476"/>
        <item x="8321"/>
        <item x="28340"/>
        <item x="52243"/>
        <item x="6469"/>
        <item x="22834"/>
        <item x="18529"/>
        <item x="3870"/>
        <item x="35655"/>
        <item x="32065"/>
        <item x="6968"/>
        <item x="24452"/>
        <item x="17523"/>
        <item x="37962"/>
        <item x="8026"/>
        <item x="33286"/>
        <item x="46264"/>
        <item x="23663"/>
        <item x="20482"/>
        <item x="22789"/>
        <item x="13078"/>
        <item x="37357"/>
        <item x="25675"/>
        <item x="27272"/>
        <item x="48801"/>
        <item x="8809"/>
        <item x="44516"/>
        <item x="51548"/>
        <item x="50023"/>
        <item x="20041"/>
        <item x="45064"/>
        <item x="7029"/>
        <item x="44902"/>
        <item x="34196"/>
        <item x="10098"/>
        <item x="8511"/>
        <item x="29991"/>
        <item x="24541"/>
        <item x="12050"/>
        <item x="38971"/>
        <item x="50797"/>
        <item x="18954"/>
        <item x="426"/>
        <item x="42060"/>
        <item x="39005"/>
        <item x="17923"/>
        <item x="3054"/>
        <item x="9976"/>
        <item x="45673"/>
        <item x="28912"/>
        <item x="22177"/>
        <item x="52236"/>
        <item x="31236"/>
        <item x="25344"/>
        <item x="52004"/>
        <item x="12473"/>
        <item x="53339"/>
        <item x="51227"/>
        <item x="25013"/>
        <item x="45962"/>
        <item x="27419"/>
        <item x="14651"/>
        <item x="35157"/>
        <item x="22840"/>
        <item x="1969"/>
        <item x="37477"/>
        <item x="49164"/>
        <item x="42404"/>
        <item x="54535"/>
        <item x="49601"/>
        <item x="46632"/>
        <item x="45788"/>
        <item x="43507"/>
        <item x="27477"/>
        <item x="29616"/>
        <item x="43105"/>
        <item x="38619"/>
        <item x="16434"/>
        <item x="38475"/>
        <item x="52298"/>
        <item x="29565"/>
        <item x="18353"/>
        <item x="15521"/>
        <item x="50899"/>
        <item x="14801"/>
        <item x="2469"/>
        <item x="3523"/>
        <item x="27878"/>
        <item x="17688"/>
        <item x="28931"/>
        <item x="35685"/>
        <item x="36988"/>
        <item x="8023"/>
        <item x="9197"/>
        <item x="29903"/>
        <item x="21783"/>
        <item x="27721"/>
        <item x="38136"/>
        <item x="7095"/>
        <item x="52428"/>
        <item x="43730"/>
        <item x="404"/>
        <item x="17002"/>
        <item x="37457"/>
        <item x="28136"/>
        <item x="48226"/>
        <item x="1642"/>
        <item x="26394"/>
        <item x="17340"/>
        <item x="49673"/>
        <item x="31127"/>
        <item x="29157"/>
        <item x="0"/>
        <item x="52797"/>
        <item x="37372"/>
        <item x="13422"/>
        <item x="49954"/>
        <item x="23615"/>
        <item x="3813"/>
        <item x="10234"/>
        <item x="22103"/>
        <item x="39864"/>
        <item x="27905"/>
        <item x="3529"/>
        <item x="30766"/>
        <item x="50981"/>
        <item x="16467"/>
        <item x="39467"/>
        <item x="23455"/>
        <item x="49022"/>
        <item x="53352"/>
        <item x="26740"/>
        <item x="31053"/>
        <item x="11633"/>
        <item x="15644"/>
        <item x="31439"/>
        <item x="34091"/>
        <item x="15551"/>
        <item x="8966"/>
        <item x="40244"/>
        <item x="15945"/>
        <item x="45475"/>
        <item x="50553"/>
        <item x="39309"/>
        <item x="19335"/>
        <item x="44620"/>
        <item x="16019"/>
        <item x="26776"/>
        <item x="14548"/>
        <item x="50921"/>
        <item x="54428"/>
        <item x="36856"/>
        <item x="10509"/>
        <item x="30346"/>
        <item x="61"/>
        <item x="11220"/>
        <item x="35614"/>
        <item x="7046"/>
        <item x="29794"/>
        <item x="51384"/>
        <item x="23033"/>
        <item x="29937"/>
        <item x="25642"/>
        <item x="5624"/>
        <item x="38841"/>
        <item x="53215"/>
        <item x="31701"/>
        <item x="47086"/>
        <item x="34465"/>
        <item x="26214"/>
        <item x="38241"/>
        <item x="27361"/>
        <item x="49635"/>
        <item x="20877"/>
        <item x="45332"/>
        <item x="16716"/>
        <item x="26152"/>
        <item x="42531"/>
        <item x="16531"/>
        <item x="3766"/>
        <item x="32850"/>
        <item x="31343"/>
        <item x="5764"/>
        <item x="24265"/>
        <item x="31731"/>
        <item x="35017"/>
        <item x="38026"/>
        <item x="15164"/>
        <item x="29681"/>
        <item x="4976"/>
        <item x="5405"/>
        <item x="52962"/>
        <item x="12928"/>
        <item x="6235"/>
        <item x="28460"/>
        <item x="29204"/>
        <item x="24492"/>
        <item x="35342"/>
        <item x="17342"/>
        <item x="27774"/>
        <item x="46477"/>
        <item x="407"/>
        <item x="36731"/>
        <item x="16462"/>
        <item x="19975"/>
        <item x="24504"/>
        <item x="35587"/>
        <item x="8119"/>
        <item x="11968"/>
        <item x="7402"/>
        <item x="3213"/>
        <item x="21584"/>
        <item x="46960"/>
        <item x="49904"/>
        <item x="44817"/>
        <item x="23022"/>
        <item x="1123"/>
        <item x="1202"/>
        <item x="52592"/>
        <item x="37279"/>
        <item x="34700"/>
        <item x="31933"/>
        <item x="53152"/>
        <item x="28715"/>
        <item x="34289"/>
        <item x="16344"/>
        <item x="17364"/>
        <item x="43406"/>
        <item x="5428"/>
        <item x="51600"/>
        <item x="20027"/>
        <item x="28541"/>
        <item x="39527"/>
        <item x="28247"/>
        <item x="16351"/>
        <item x="4746"/>
        <item x="47633"/>
        <item x="52293"/>
        <item x="7315"/>
        <item x="24287"/>
        <item x="22761"/>
        <item x="11656"/>
        <item x="34054"/>
        <item x="8533"/>
        <item x="33702"/>
        <item x="44365"/>
        <item x="52709"/>
        <item x="34963"/>
        <item x="4522"/>
        <item x="16361"/>
        <item x="2448"/>
        <item x="22608"/>
        <item x="30957"/>
        <item x="15975"/>
        <item x="49946"/>
        <item x="52070"/>
        <item x="41948"/>
        <item x="14111"/>
        <item x="32614"/>
        <item x="47117"/>
        <item x="13413"/>
        <item x="45968"/>
        <item x="39398"/>
        <item x="48351"/>
        <item x="8099"/>
        <item x="3172"/>
        <item x="25852"/>
        <item x="14939"/>
        <item x="43576"/>
        <item x="21856"/>
        <item x="54332"/>
        <item x="51410"/>
        <item x="14606"/>
        <item x="28487"/>
        <item x="47109"/>
        <item x="37157"/>
        <item x="20066"/>
        <item x="36348"/>
        <item x="12611"/>
        <item x="35421"/>
        <item x="11179"/>
        <item x="27411"/>
        <item x="21052"/>
        <item x="52401"/>
        <item x="48781"/>
        <item x="39861"/>
        <item x="32564"/>
        <item x="42717"/>
        <item x="28674"/>
        <item x="17068"/>
        <item x="2572"/>
        <item x="17947"/>
        <item x="35939"/>
        <item x="49471"/>
        <item x="40609"/>
        <item x="15691"/>
        <item x="17647"/>
        <item x="29493"/>
        <item x="47927"/>
        <item x="10087"/>
        <item x="36300"/>
        <item x="587"/>
        <item x="54714"/>
        <item x="22881"/>
        <item x="39794"/>
        <item x="34492"/>
        <item x="42716"/>
        <item x="29542"/>
        <item x="23040"/>
        <item x="30789"/>
        <item x="45992"/>
        <item x="36080"/>
        <item x="39615"/>
        <item x="13900"/>
        <item x="17243"/>
        <item x="13399"/>
        <item x="26870"/>
        <item x="47816"/>
        <item x="42177"/>
        <item x="28377"/>
        <item x="47388"/>
        <item x="8298"/>
        <item x="10932"/>
        <item x="23002"/>
        <item x="8579"/>
        <item x="38781"/>
        <item x="1709"/>
        <item x="2004"/>
        <item x="24093"/>
        <item x="39304"/>
        <item x="47177"/>
        <item x="5275"/>
        <item x="7676"/>
        <item x="24888"/>
        <item x="35740"/>
        <item x="51977"/>
        <item x="14482"/>
        <item x="45498"/>
        <item x="22496"/>
        <item x="51951"/>
        <item x="45351"/>
        <item x="20302"/>
        <item x="10581"/>
        <item x="12480"/>
        <item x="35774"/>
        <item x="31959"/>
        <item x="24613"/>
        <item x="52112"/>
        <item x="42203"/>
        <item x="11079"/>
        <item x="25020"/>
        <item x="42594"/>
        <item x="31649"/>
        <item x="13840"/>
        <item x="5638"/>
        <item x="17403"/>
        <item x="42729"/>
        <item x="22939"/>
        <item x="22086"/>
        <item x="43461"/>
        <item x="22"/>
        <item x="532"/>
        <item x="29375"/>
        <item x="30297"/>
        <item x="31641"/>
        <item x="25622"/>
        <item x="43241"/>
        <item x="32554"/>
        <item x="45209"/>
        <item x="35114"/>
        <item x="46836"/>
        <item x="13362"/>
        <item x="47097"/>
        <item x="45713"/>
        <item x="37952"/>
        <item x="4367"/>
        <item x="41235"/>
        <item x="22015"/>
        <item x="4101"/>
        <item x="35979"/>
        <item x="44601"/>
        <item x="22666"/>
        <item x="39132"/>
        <item x="1416"/>
        <item x="8660"/>
        <item x="40261"/>
        <item x="24732"/>
        <item x="54905"/>
        <item x="10103"/>
        <item x="31264"/>
        <item x="4592"/>
        <item x="19797"/>
        <item x="7940"/>
        <item x="18579"/>
        <item x="13355"/>
        <item x="40946"/>
        <item x="44775"/>
        <item x="2828"/>
        <item x="47166"/>
        <item x="40387"/>
        <item x="17175"/>
        <item x="40300"/>
        <item x="14030"/>
        <item x="11414"/>
        <item x="21101"/>
        <item x="42608"/>
        <item x="31390"/>
        <item x="39912"/>
        <item x="11243"/>
        <item x="36511"/>
        <item x="32206"/>
        <item x="24126"/>
        <item x="42453"/>
        <item x="9069"/>
        <item x="51924"/>
        <item x="27133"/>
        <item x="9453"/>
        <item x="43287"/>
        <item x="28069"/>
        <item x="12225"/>
        <item x="28346"/>
        <item x="16838"/>
        <item x="38407"/>
        <item x="45530"/>
        <item x="28084"/>
        <item x="16738"/>
        <item x="16187"/>
        <item x="29808"/>
        <item x="41742"/>
        <item x="45340"/>
        <item x="24329"/>
        <item x="33937"/>
        <item x="51024"/>
        <item x="54342"/>
        <item x="37439"/>
        <item x="53189"/>
        <item x="11481"/>
        <item x="43029"/>
        <item x="26939"/>
        <item x="47361"/>
        <item x="32432"/>
        <item x="2016"/>
        <item x="50659"/>
        <item x="39758"/>
        <item x="25059"/>
        <item x="32646"/>
        <item x="19658"/>
        <item x="44180"/>
        <item x="3208"/>
        <item x="10001"/>
        <item x="7178"/>
        <item x="20216"/>
        <item x="4801"/>
        <item x="2732"/>
        <item x="10781"/>
        <item x="33857"/>
        <item x="32771"/>
        <item x="19356"/>
        <item x="474"/>
        <item x="48855"/>
        <item x="23284"/>
        <item x="53623"/>
        <item x="15023"/>
        <item x="37070"/>
        <item x="37534"/>
        <item x="23444"/>
        <item x="23564"/>
        <item x="3403"/>
        <item x="1113"/>
        <item x="43423"/>
        <item x="7113"/>
        <item x="52271"/>
        <item x="13795"/>
        <item x="44302"/>
        <item x="50128"/>
        <item x="16687"/>
        <item x="44496"/>
        <item x="2779"/>
        <item x="14130"/>
        <item x="41465"/>
        <item x="10028"/>
        <item x="9607"/>
        <item x="10447"/>
        <item x="1854"/>
        <item x="33949"/>
        <item x="29771"/>
        <item x="49543"/>
        <item x="18932"/>
        <item x="53524"/>
        <item x="52623"/>
        <item x="10420"/>
        <item x="16828"/>
        <item x="53293"/>
        <item x="10156"/>
        <item x="17108"/>
        <item x="30030"/>
        <item x="42278"/>
        <item x="44303"/>
        <item x="41895"/>
        <item x="45105"/>
        <item x="47254"/>
        <item x="44432"/>
        <item x="33931"/>
        <item x="3855"/>
        <item x="1153"/>
        <item x="18237"/>
        <item x="40055"/>
        <item x="29441"/>
        <item x="5993"/>
        <item x="19041"/>
        <item x="2281"/>
        <item x="18391"/>
        <item x="16424"/>
        <item x="23469"/>
        <item x="28687"/>
        <item x="39303"/>
        <item x="16864"/>
        <item x="26462"/>
        <item x="37842"/>
        <item x="30182"/>
        <item x="21823"/>
        <item x="50370"/>
        <item x="36786"/>
        <item x="34229"/>
        <item x="6366"/>
        <item x="54971"/>
        <item x="3495"/>
        <item x="40088"/>
        <item x="4937"/>
        <item x="4046"/>
        <item x="20434"/>
        <item x="48686"/>
        <item x="19049"/>
        <item x="31163"/>
        <item x="40403"/>
        <item x="54376"/>
        <item x="31532"/>
        <item x="1755"/>
        <item x="12222"/>
        <item x="29387"/>
        <item x="20890"/>
        <item x="44760"/>
        <item x="39537"/>
        <item x="50481"/>
        <item x="33750"/>
        <item x="13133"/>
        <item x="22569"/>
        <item x="22386"/>
        <item x="1646"/>
        <item x="46947"/>
        <item x="21927"/>
        <item x="41008"/>
        <item x="23277"/>
        <item x="48441"/>
        <item x="52237"/>
        <item x="43898"/>
        <item x="37590"/>
        <item x="54137"/>
        <item x="11898"/>
        <item x="1199"/>
        <item x="30086"/>
        <item x="21531"/>
        <item x="4378"/>
        <item x="26034"/>
        <item x="36695"/>
        <item x="9023"/>
        <item x="36112"/>
        <item x="15801"/>
        <item x="53804"/>
        <item x="44159"/>
        <item x="47595"/>
        <item x="5157"/>
        <item x="16717"/>
        <item x="10049"/>
        <item x="44419"/>
        <item x="3988"/>
        <item x="37826"/>
        <item x="54168"/>
        <item x="19843"/>
        <item x="29008"/>
        <item x="51349"/>
        <item x="2025"/>
        <item x="23250"/>
        <item x="6554"/>
        <item x="25616"/>
        <item x="4202"/>
        <item x="45244"/>
        <item x="48406"/>
        <item x="23353"/>
        <item x="4085"/>
        <item x="28218"/>
        <item x="6314"/>
        <item x="27668"/>
        <item x="9338"/>
        <item x="49138"/>
        <item x="30984"/>
        <item x="305"/>
        <item x="51794"/>
        <item x="52238"/>
        <item x="50517"/>
        <item x="9601"/>
        <item x="52470"/>
        <item x="52566"/>
        <item x="44444"/>
        <item x="26886"/>
        <item x="52376"/>
        <item x="29884"/>
        <item x="21988"/>
        <item x="47644"/>
        <item x="54895"/>
        <item x="54051"/>
        <item x="19503"/>
        <item x="12969"/>
        <item x="30792"/>
        <item x="49379"/>
        <item x="39489"/>
        <item x="39154"/>
        <item x="8521"/>
        <item x="51493"/>
        <item x="15338"/>
        <item x="13251"/>
        <item x="24058"/>
        <item x="20341"/>
        <item x="49907"/>
        <item x="20841"/>
        <item x="4559"/>
        <item x="41658"/>
        <item x="2644"/>
        <item x="11024"/>
        <item x="12190"/>
        <item x="35941"/>
        <item x="50949"/>
        <item x="43779"/>
        <item x="48564"/>
        <item x="31440"/>
        <item x="30710"/>
        <item x="50311"/>
        <item x="18047"/>
        <item x="48333"/>
        <item x="35476"/>
        <item x="22504"/>
        <item x="47968"/>
        <item x="30979"/>
        <item x="6188"/>
        <item x="4561"/>
        <item x="15537"/>
        <item x="13592"/>
        <item x="48613"/>
        <item x="49251"/>
        <item x="8262"/>
        <item x="15186"/>
        <item x="22175"/>
        <item x="40320"/>
        <item x="33297"/>
        <item x="33940"/>
        <item x="28422"/>
        <item x="32843"/>
        <item x="1536"/>
        <item x="13892"/>
        <item x="21097"/>
        <item x="46044"/>
        <item x="12872"/>
        <item x="48569"/>
        <item x="17594"/>
        <item x="3374"/>
        <item x="36008"/>
        <item x="21428"/>
        <item x="6185"/>
        <item x="16577"/>
        <item x="51673"/>
        <item x="14890"/>
        <item x="41585"/>
        <item x="35707"/>
        <item x="5319"/>
        <item x="11839"/>
        <item x="4508"/>
        <item x="13345"/>
        <item x="13096"/>
        <item x="4312"/>
        <item x="13328"/>
        <item x="2992"/>
        <item x="39859"/>
        <item x="43803"/>
        <item x="35008"/>
        <item x="26687"/>
        <item x="51635"/>
        <item x="14929"/>
        <item x="47511"/>
        <item x="16284"/>
        <item x="31822"/>
        <item x="1926"/>
        <item x="33693"/>
        <item x="4722"/>
        <item x="5757"/>
        <item x="36450"/>
        <item x="26782"/>
        <item x="10086"/>
        <item x="19560"/>
        <item x="10451"/>
        <item x="9497"/>
        <item x="45401"/>
        <item x="18986"/>
        <item x="12940"/>
        <item x="30235"/>
        <item x="1923"/>
        <item x="20172"/>
        <item x="49354"/>
        <item x="36966"/>
        <item x="4922"/>
        <item x="44962"/>
        <item x="14956"/>
        <item x="5968"/>
        <item x="5008"/>
        <item x="40683"/>
        <item x="7282"/>
        <item x="13189"/>
        <item x="24020"/>
        <item x="18444"/>
        <item x="9248"/>
        <item x="31720"/>
        <item x="12866"/>
        <item x="13672"/>
        <item x="28620"/>
        <item x="50270"/>
        <item x="38602"/>
        <item x="26051"/>
        <item x="6561"/>
        <item x="43413"/>
        <item x="31619"/>
        <item x="5687"/>
        <item x="42354"/>
        <item x="36866"/>
        <item x="27278"/>
        <item x="26229"/>
        <item x="52557"/>
        <item x="15246"/>
        <item x="38481"/>
        <item x="13298"/>
        <item x="42845"/>
        <item x="32405"/>
        <item x="17512"/>
        <item x="4224"/>
        <item x="2089"/>
        <item x="5155"/>
        <item x="51168"/>
        <item x="47041"/>
        <item x="42329"/>
        <item x="12953"/>
        <item x="31453"/>
        <item x="21118"/>
        <item x="52552"/>
        <item x="5777"/>
        <item x="32725"/>
        <item x="8648"/>
        <item x="51058"/>
        <item x="52789"/>
        <item x="5313"/>
        <item x="31022"/>
        <item x="50723"/>
        <item x="41583"/>
        <item x="32067"/>
        <item x="52182"/>
        <item x="28002"/>
        <item x="33037"/>
        <item x="12596"/>
        <item x="1843"/>
        <item x="10947"/>
        <item x="40559"/>
        <item x="1404"/>
        <item x="43356"/>
        <item x="29073"/>
        <item x="6764"/>
        <item x="29777"/>
        <item x="45201"/>
        <item x="5055"/>
        <item x="41526"/>
        <item x="52442"/>
        <item x="27628"/>
        <item x="30811"/>
        <item x="51433"/>
        <item x="5376"/>
        <item x="10565"/>
        <item x="9038"/>
        <item x="45538"/>
        <item x="25385"/>
        <item x="7720"/>
        <item x="22202"/>
        <item x="17284"/>
        <item x="54915"/>
        <item x="27498"/>
        <item x="10606"/>
        <item x="34442"/>
        <item x="24251"/>
        <item x="29318"/>
        <item x="16758"/>
        <item x="54963"/>
        <item x="30076"/>
        <item x="35371"/>
        <item x="4267"/>
        <item x="7806"/>
        <item x="28392"/>
        <item x="47451"/>
        <item x="4808"/>
        <item x="27225"/>
        <item x="18774"/>
        <item x="2012"/>
        <item x="12537"/>
        <item x="8469"/>
        <item x="20013"/>
        <item x="26852"/>
        <item x="43220"/>
        <item x="19222"/>
        <item x="50262"/>
        <item x="28746"/>
        <item x="22401"/>
        <item x="11834"/>
        <item x="8169"/>
        <item x="30388"/>
        <item x="28304"/>
        <item x="34815"/>
        <item x="19945"/>
        <item x="43122"/>
        <item x="34788"/>
        <item x="25432"/>
        <item x="17315"/>
        <item x="29161"/>
        <item x="28354"/>
        <item x="45576"/>
        <item x="52842"/>
        <item x="8666"/>
        <item x="15265"/>
        <item x="40400"/>
        <item x="3026"/>
        <item x="45280"/>
        <item x="12337"/>
        <item x="28077"/>
        <item x="38909"/>
        <item x="18300"/>
        <item x="23007"/>
        <item x="25180"/>
        <item x="37950"/>
        <item x="797"/>
        <item x="30187"/>
        <item x="42446"/>
        <item x="22988"/>
        <item x="29201"/>
        <item x="31944"/>
        <item x="27950"/>
        <item x="17703"/>
        <item x="14991"/>
        <item x="33333"/>
        <item x="54320"/>
        <item x="44447"/>
        <item x="23884"/>
        <item x="37891"/>
        <item x="17181"/>
        <item x="35418"/>
        <item x="14222"/>
        <item x="13277"/>
        <item x="51830"/>
        <item x="35422"/>
        <item x="14096"/>
        <item x="5437"/>
        <item x="3942"/>
        <item x="52314"/>
        <item x="48059"/>
        <item x="47436"/>
        <item x="16268"/>
        <item x="35232"/>
        <item x="31752"/>
        <item x="35146"/>
        <item x="22350"/>
        <item x="1782"/>
        <item x="23073"/>
        <item x="54368"/>
        <item x="2003"/>
        <item x="30691"/>
        <item x="36526"/>
        <item x="30927"/>
        <item x="13893"/>
        <item x="51008"/>
        <item x="7607"/>
        <item x="39769"/>
        <item x="54409"/>
        <item x="25353"/>
        <item x="34686"/>
        <item x="22723"/>
        <item x="32216"/>
        <item x="53724"/>
        <item x="17307"/>
        <item x="29319"/>
        <item x="11712"/>
        <item x="14652"/>
        <item x="40160"/>
        <item x="8942"/>
        <item x="53603"/>
        <item x="12676"/>
        <item x="50182"/>
        <item x="30960"/>
        <item x="27506"/>
        <item x="31089"/>
        <item x="35932"/>
        <item x="6936"/>
        <item x="16689"/>
        <item x="40691"/>
        <item x="16275"/>
        <item x="28833"/>
        <item x="9891"/>
        <item x="15321"/>
        <item x="54982"/>
        <item x="23356"/>
        <item x="45435"/>
        <item x="5150"/>
        <item x="26648"/>
        <item x="49495"/>
        <item x="33206"/>
        <item x="14936"/>
        <item x="47058"/>
        <item x="50816"/>
        <item x="53289"/>
        <item x="10969"/>
        <item x="47240"/>
        <item x="27829"/>
        <item x="40584"/>
        <item x="46640"/>
        <item x="20724"/>
        <item x="33124"/>
        <item x="12056"/>
        <item x="30711"/>
        <item x="1262"/>
        <item x="15665"/>
        <item x="15800"/>
        <item x="19769"/>
        <item x="17887"/>
        <item x="38315"/>
        <item x="45078"/>
        <item x="15934"/>
        <item x="16706"/>
        <item x="13361"/>
        <item x="46906"/>
        <item x="24644"/>
        <item x="35391"/>
        <item x="35397"/>
        <item x="16470"/>
        <item x="6197"/>
        <item x="11015"/>
        <item x="4113"/>
        <item x="29259"/>
        <item x="40706"/>
        <item x="42697"/>
        <item x="2713"/>
        <item x="12722"/>
        <item x="19433"/>
        <item x="43164"/>
        <item x="52159"/>
        <item x="47248"/>
        <item x="51164"/>
        <item x="20920"/>
        <item x="49629"/>
        <item x="13003"/>
        <item x="44761"/>
        <item x="36427"/>
        <item x="14026"/>
        <item x="14342"/>
        <item x="12604"/>
        <item x="36086"/>
        <item x="3230"/>
        <item x="37176"/>
        <item x="53179"/>
        <item x="14978"/>
        <item x="32335"/>
        <item x="25995"/>
        <item x="49136"/>
        <item x="13126"/>
        <item x="43053"/>
        <item x="35519"/>
        <item x="16735"/>
        <item x="28006"/>
        <item x="18654"/>
        <item x="36229"/>
        <item x="47144"/>
        <item x="38669"/>
        <item x="41888"/>
        <item x="50846"/>
        <item x="54527"/>
        <item x="36596"/>
        <item x="53081"/>
        <item x="14390"/>
        <item x="5197"/>
        <item x="48927"/>
        <item x="52692"/>
        <item x="29300"/>
        <item x="28167"/>
        <item x="49997"/>
        <item x="37417"/>
        <item x="40243"/>
        <item x="8910"/>
        <item x="20279"/>
        <item x="46299"/>
        <item x="30949"/>
        <item x="5915"/>
        <item x="16558"/>
        <item x="8528"/>
        <item x="47885"/>
        <item x="20762"/>
        <item x="7344"/>
        <item x="15426"/>
        <item x="45981"/>
        <item x="39522"/>
        <item x="35145"/>
        <item x="34901"/>
        <item x="21555"/>
        <item x="52767"/>
        <item x="27038"/>
        <item x="33443"/>
        <item x="13946"/>
        <item x="47702"/>
        <item x="37823"/>
        <item x="34029"/>
        <item x="5750"/>
        <item x="36599"/>
        <item x="24705"/>
        <item x="29159"/>
        <item x="3332"/>
        <item x="50509"/>
        <item x="33160"/>
        <item x="39021"/>
        <item x="51628"/>
        <item x="16769"/>
        <item x="8113"/>
        <item x="2207"/>
        <item x="23809"/>
        <item x="21082"/>
        <item x="21937"/>
        <item x="28055"/>
        <item x="53100"/>
        <item x="40033"/>
        <item x="10737"/>
        <item x="22622"/>
        <item x="20636"/>
        <item x="30457"/>
        <item x="19775"/>
        <item x="24128"/>
        <item x="7761"/>
        <item x="23547"/>
        <item x="43734"/>
        <item x="35389"/>
        <item x="50939"/>
        <item x="10200"/>
        <item x="20325"/>
        <item x="24883"/>
        <item x="11703"/>
        <item x="13340"/>
        <item x="34528"/>
        <item x="47667"/>
        <item x="2340"/>
        <item x="37156"/>
        <item x="11773"/>
        <item x="592"/>
        <item x="1340"/>
        <item x="14236"/>
        <item x="19796"/>
        <item x="6665"/>
        <item x="53452"/>
        <item x="31967"/>
        <item x="10404"/>
        <item x="13293"/>
        <item x="42399"/>
        <item x="7847"/>
        <item x="33834"/>
        <item x="40136"/>
        <item x="19365"/>
        <item x="14192"/>
        <item x="38947"/>
        <item x="28457"/>
        <item x="24417"/>
        <item x="29726"/>
        <item x="32505"/>
        <item x="16931"/>
        <item x="26510"/>
        <item x="3370"/>
        <item x="51321"/>
        <item x="47044"/>
        <item x="41191"/>
        <item x="46416"/>
        <item x="43051"/>
        <item x="19006"/>
        <item x="30463"/>
        <item x="31083"/>
        <item x="44371"/>
        <item x="16749"/>
        <item x="4963"/>
        <item x="45056"/>
        <item x="16420"/>
        <item x="22226"/>
        <item x="52721"/>
        <item x="25316"/>
        <item x="1008"/>
        <item x="43242"/>
        <item x="7968"/>
        <item x="14809"/>
        <item x="52353"/>
        <item x="26499"/>
        <item x="43479"/>
        <item x="37718"/>
        <item x="22533"/>
        <item x="52828"/>
        <item x="35064"/>
        <item x="24158"/>
        <item x="27035"/>
        <item x="390"/>
        <item x="52510"/>
        <item x="16722"/>
        <item x="50971"/>
        <item x="24998"/>
        <item x="51142"/>
        <item x="2082"/>
        <item x="21635"/>
        <item x="24552"/>
        <item x="49281"/>
        <item x="54520"/>
        <item x="50772"/>
        <item x="5592"/>
        <item x="25724"/>
        <item x="43350"/>
        <item x="28604"/>
        <item x="21691"/>
        <item x="8899"/>
        <item x="15921"/>
        <item x="4086"/>
        <item x="4838"/>
        <item x="30971"/>
        <item x="49850"/>
        <item x="2349"/>
        <item x="7040"/>
        <item x="19631"/>
        <item x="15950"/>
        <item x="11071"/>
        <item x="25740"/>
        <item x="34987"/>
        <item x="34276"/>
        <item x="9878"/>
        <item x="6613"/>
        <item x="21258"/>
        <item x="11070"/>
        <item x="22494"/>
        <item x="40892"/>
        <item x="4958"/>
        <item x="9510"/>
        <item x="7146"/>
        <item x="14769"/>
        <item x="52151"/>
        <item x="4576"/>
        <item x="27223"/>
        <item x="7334"/>
        <item x="46360"/>
        <item x="816"/>
        <item x="22292"/>
        <item x="51790"/>
        <item x="9068"/>
        <item x="16482"/>
        <item x="22973"/>
        <item x="54400"/>
        <item x="17276"/>
        <item x="30716"/>
        <item x="9851"/>
        <item x="42546"/>
        <item x="54751"/>
        <item x="46359"/>
        <item x="6688"/>
        <item x="27256"/>
        <item x="28776"/>
        <item x="19649"/>
        <item x="27283"/>
        <item x="42388"/>
        <item x="17521"/>
        <item x="36573"/>
        <item x="22987"/>
        <item x="34657"/>
        <item x="250"/>
        <item x="24475"/>
        <item x="14575"/>
        <item x="36358"/>
        <item x="19735"/>
        <item x="41171"/>
        <item x="19135"/>
        <item x="19248"/>
        <item x="48556"/>
        <item x="44350"/>
        <item x="26374"/>
        <item x="41009"/>
        <item x="52052"/>
        <item x="29820"/>
        <item x="16988"/>
        <item x="23660"/>
        <item x="34175"/>
        <item x="23590"/>
        <item x="23816"/>
        <item x="28332"/>
        <item x="5426"/>
        <item x="28324"/>
        <item x="53789"/>
        <item x="10922"/>
        <item x="15260"/>
        <item x="5584"/>
        <item x="52918"/>
        <item x="37042"/>
        <item x="6807"/>
        <item x="4778"/>
        <item x="27528"/>
        <item x="49325"/>
        <item x="15047"/>
        <item x="5397"/>
        <item x="18313"/>
        <item x="23905"/>
        <item x="13833"/>
        <item x="509"/>
        <item x="46783"/>
        <item x="1461"/>
        <item x="17505"/>
        <item x="46493"/>
        <item x="4940"/>
        <item x="21838"/>
        <item x="15785"/>
        <item x="18289"/>
        <item x="54327"/>
        <item x="35455"/>
        <item x="17161"/>
        <item x="38379"/>
        <item x="38934"/>
        <item x="17194"/>
        <item x="54188"/>
        <item x="2888"/>
        <item x="17375"/>
        <item x="15067"/>
        <item x="3863"/>
        <item x="31670"/>
        <item x="10461"/>
        <item x="6626"/>
        <item x="40483"/>
        <item x="21315"/>
        <item x="37888"/>
        <item x="17860"/>
        <item x="27780"/>
        <item x="17182"/>
        <item x="2348"/>
        <item x="31768"/>
        <item x="35896"/>
        <item x="52402"/>
        <item x="20886"/>
        <item x="53686"/>
        <item x="46138"/>
        <item x="31694"/>
        <item x="16641"/>
        <item x="33685"/>
        <item x="42252"/>
        <item x="53753"/>
        <item x="8762"/>
        <item x="10021"/>
        <item x="51269"/>
        <item x="25159"/>
        <item x="47514"/>
        <item x="23774"/>
        <item x="28803"/>
        <item x="39619"/>
        <item x="8033"/>
        <item x="24228"/>
        <item x="36549"/>
        <item x="47707"/>
        <item x="2791"/>
        <item x="32540"/>
        <item x="46735"/>
        <item x="18911"/>
        <item x="9247"/>
        <item x="9927"/>
        <item x="50387"/>
        <item x="31125"/>
        <item x="45728"/>
        <item x="36540"/>
        <item x="43541"/>
        <item x="35796"/>
        <item x="10281"/>
        <item x="52838"/>
        <item x="3656"/>
        <item x="23324"/>
        <item x="52229"/>
        <item x="45171"/>
        <item x="40871"/>
        <item x="24787"/>
        <item x="6"/>
        <item x="14429"/>
        <item x="14010"/>
        <item x="27862"/>
        <item x="51157"/>
        <item x="48716"/>
        <item x="38145"/>
        <item x="51004"/>
        <item x="20837"/>
        <item x="22435"/>
        <item x="5719"/>
        <item x="40328"/>
        <item x="27909"/>
        <item x="11586"/>
        <item x="3364"/>
        <item x="19331"/>
        <item x="4524"/>
        <item x="53174"/>
        <item x="2423"/>
        <item x="6037"/>
        <item x="23297"/>
        <item x="500"/>
        <item x="15027"/>
        <item x="21244"/>
        <item x="30807"/>
        <item x="7117"/>
        <item x="45649"/>
        <item x="2159"/>
        <item x="53861"/>
        <item x="28534"/>
        <item x="53241"/>
        <item x="35194"/>
        <item x="4443"/>
        <item x="13026"/>
        <item x="7107"/>
        <item x="826"/>
        <item x="13023"/>
        <item x="47763"/>
        <item x="5644"/>
        <item x="46609"/>
        <item x="3629"/>
        <item x="28508"/>
        <item x="14950"/>
        <item x="45821"/>
        <item x="6269"/>
        <item x="11064"/>
        <item x="18251"/>
        <item x="27804"/>
        <item x="4946"/>
        <item x="11692"/>
        <item x="2552"/>
        <item x="1896"/>
        <item x="21457"/>
        <item x="35793"/>
        <item x="43096"/>
        <item x="46736"/>
        <item x="44780"/>
        <item x="19655"/>
        <item x="28571"/>
        <item x="21757"/>
        <item x="7441"/>
        <item x="37497"/>
        <item x="34722"/>
        <item x="23880"/>
        <item x="34895"/>
        <item x="23653"/>
        <item x="32761"/>
        <item x="52438"/>
        <item x="37946"/>
        <item x="38512"/>
        <item x="49805"/>
        <item x="42323"/>
        <item x="23004"/>
        <item x="38786"/>
        <item x="36337"/>
        <item x="48240"/>
        <item x="23609"/>
        <item x="46912"/>
        <item x="54399"/>
        <item x="29043"/>
        <item x="44009"/>
        <item x="6014"/>
        <item x="20950"/>
        <item x="5184"/>
        <item x="21916"/>
        <item x="4651"/>
        <item x="22898"/>
        <item x="44200"/>
        <item x="46794"/>
        <item x="260"/>
        <item x="30536"/>
        <item x="36310"/>
        <item x="54788"/>
        <item x="5455"/>
        <item x="30752"/>
        <item x="25089"/>
        <item x="49741"/>
        <item x="51105"/>
        <item x="36805"/>
        <item x="17261"/>
        <item x="29234"/>
        <item x="54803"/>
        <item x="25633"/>
        <item x="5127"/>
        <item x="40391"/>
        <item x="41595"/>
        <item x="35605"/>
        <item x="47933"/>
        <item x="29673"/>
        <item x="16776"/>
        <item x="5235"/>
        <item x="1029"/>
        <item x="7717"/>
        <item x="3665"/>
        <item x="31245"/>
        <item x="6093"/>
        <item x="39418"/>
        <item x="41550"/>
        <item x="1929"/>
        <item x="37940"/>
        <item x="44220"/>
        <item x="6975"/>
        <item x="23823"/>
        <item x="48313"/>
        <item x="33265"/>
        <item x="24844"/>
        <item x="20195"/>
        <item x="15149"/>
        <item x="23436"/>
        <item x="30535"/>
        <item x="35169"/>
        <item x="15399"/>
        <item x="44626"/>
        <item x="44696"/>
        <item x="4199"/>
        <item x="13569"/>
        <item x="29924"/>
        <item x="20226"/>
        <item x="23896"/>
        <item x="24389"/>
        <item x="30397"/>
        <item x="23463"/>
        <item x="42281"/>
        <item x="44309"/>
        <item x="54037"/>
        <item x="49505"/>
        <item x="4295"/>
        <item x="2593"/>
        <item x="31066"/>
        <item x="19628"/>
        <item x="34269"/>
        <item x="30423"/>
        <item x="37925"/>
        <item x="42342"/>
        <item x="1705"/>
        <item x="28949"/>
        <item x="42071"/>
        <item x="25763"/>
        <item x="25064"/>
        <item x="12246"/>
        <item x="7965"/>
        <item x="6854"/>
        <item x="30224"/>
        <item x="14179"/>
        <item x="21987"/>
        <item x="27868"/>
        <item x="24949"/>
        <item x="12279"/>
        <item x="37278"/>
        <item x="5770"/>
        <item x="5111"/>
        <item x="17177"/>
        <item x="30842"/>
        <item x="42266"/>
        <item x="43460"/>
        <item x="7886"/>
        <item x="29376"/>
        <item x="9144"/>
        <item x="16885"/>
        <item x="26192"/>
        <item x="12193"/>
        <item x="13603"/>
        <item x="15748"/>
        <item x="13152"/>
        <item x="17794"/>
        <item x="49049"/>
        <item x="4165"/>
        <item x="14607"/>
        <item x="8140"/>
        <item x="5720"/>
        <item x="31684"/>
        <item x="18129"/>
        <item x="22098"/>
        <item x="22254"/>
        <item x="27467"/>
        <item x="30218"/>
        <item x="23588"/>
        <item x="13630"/>
        <item x="39366"/>
        <item x="38953"/>
        <item x="30197"/>
        <item x="42328"/>
        <item x="1989"/>
        <item x="51041"/>
        <item x="29109"/>
        <item x="22378"/>
        <item x="16102"/>
        <item x="26847"/>
        <item x="49811"/>
        <item x="53416"/>
        <item x="26770"/>
        <item x="38343"/>
        <item x="50279"/>
        <item x="49830"/>
        <item x="19818"/>
        <item x="39438"/>
        <item x="7727"/>
        <item x="25936"/>
        <item x="4977"/>
        <item x="36173"/>
        <item x="27512"/>
        <item x="54498"/>
        <item x="17587"/>
        <item x="31806"/>
        <item x="51080"/>
        <item x="11568"/>
        <item x="31101"/>
        <item x="36720"/>
        <item x="13233"/>
        <item x="40059"/>
        <item x="9663"/>
        <item x="11673"/>
        <item x="48038"/>
        <item x="32952"/>
        <item x="12351"/>
        <item x="14276"/>
        <item x="35464"/>
        <item x="19252"/>
        <item x="6775"/>
        <item x="19471"/>
        <item x="4680"/>
        <item x="24052"/>
        <item x="585"/>
        <item x="29468"/>
        <item x="1741"/>
        <item x="32045"/>
        <item x="47156"/>
        <item x="393"/>
        <item x="5441"/>
        <item x="48521"/>
        <item x="3790"/>
        <item x="19010"/>
        <item x="45121"/>
        <item x="28336"/>
        <item x="53898"/>
        <item x="50783"/>
        <item x="26022"/>
        <item x="6298"/>
        <item x="32296"/>
        <item x="51498"/>
        <item x="34273"/>
        <item x="38570"/>
        <item x="28192"/>
        <item x="19070"/>
        <item x="13723"/>
        <item x="50525"/>
        <item x="21168"/>
        <item x="29832"/>
        <item x="1670"/>
        <item x="1510"/>
        <item x="10415"/>
        <item x="630"/>
        <item x="38002"/>
        <item x="6855"/>
        <item x="28612"/>
        <item x="43367"/>
        <item x="14737"/>
        <item x="29727"/>
        <item x="24553"/>
        <item x="31114"/>
        <item x="50739"/>
        <item x="51100"/>
        <item x="19188"/>
        <item x="24142"/>
        <item x="52973"/>
        <item x="36235"/>
        <item x="39825"/>
        <item x="27709"/>
        <item x="36944"/>
        <item x="52211"/>
        <item x="39426"/>
        <item x="5808"/>
        <item x="36157"/>
        <item x="45058"/>
        <item x="29802"/>
        <item x="3912"/>
        <item x="43255"/>
        <item x="27206"/>
        <item x="50234"/>
        <item x="27288"/>
        <item x="29768"/>
        <item x="5099"/>
        <item x="25653"/>
        <item x="40277"/>
        <item x="7770"/>
        <item x="29463"/>
        <item x="54686"/>
        <item x="43619"/>
        <item x="39189"/>
        <item x="28454"/>
        <item x="18239"/>
        <item x="17201"/>
        <item x="45832"/>
        <item x="23280"/>
        <item x="36557"/>
        <item x="54541"/>
        <item x="26681"/>
        <item x="43146"/>
        <item x="16184"/>
        <item x="15875"/>
        <item x="39842"/>
        <item x="29672"/>
        <item x="47854"/>
        <item x="29879"/>
        <item x="34362"/>
        <item x="17599"/>
        <item x="22288"/>
        <item x="31614"/>
        <item x="10884"/>
        <item x="9190"/>
        <item x="22757"/>
        <item x="19766"/>
        <item x="3936"/>
        <item x="24538"/>
        <item x="25399"/>
        <item x="45031"/>
        <item x="20007"/>
        <item x="31753"/>
        <item x="38027"/>
        <item x="17063"/>
        <item x="44597"/>
        <item x="33551"/>
        <item x="36318"/>
        <item x="1394"/>
        <item x="843"/>
        <item x="44978"/>
        <item x="1659"/>
        <item x="42241"/>
        <item x="5366"/>
        <item x="37795"/>
        <item x="25806"/>
        <item x="20275"/>
        <item x="8348"/>
        <item x="21960"/>
        <item x="16291"/>
        <item x="30818"/>
        <item x="8642"/>
        <item x="19891"/>
        <item x="41925"/>
        <item x="9127"/>
        <item x="19868"/>
        <item x="17852"/>
        <item x="27359"/>
        <item x="17125"/>
        <item x="40805"/>
        <item x="9121"/>
        <item x="42324"/>
        <item x="31306"/>
        <item x="14887"/>
        <item x="783"/>
        <item x="54774"/>
        <item x="1080"/>
        <item x="35386"/>
        <item x="1331"/>
        <item x="9939"/>
        <item x="43965"/>
        <item x="18649"/>
        <item x="49343"/>
        <item x="4181"/>
        <item x="31860"/>
        <item x="17916"/>
        <item x="52914"/>
        <item x="14291"/>
        <item x="36533"/>
        <item x="15937"/>
        <item x="23395"/>
        <item x="17264"/>
        <item x="37132"/>
        <item x="1716"/>
        <item x="20331"/>
        <item x="19645"/>
        <item x="31296"/>
        <item x="25068"/>
        <item x="308"/>
        <item x="22721"/>
        <item x="18770"/>
        <item x="25461"/>
        <item x="6707"/>
        <item x="51212"/>
        <item x="22615"/>
        <item x="34044"/>
        <item x="10164"/>
        <item x="44684"/>
        <item x="30805"/>
        <item x="6177"/>
        <item x="14752"/>
        <item x="36106"/>
        <item x="19221"/>
        <item x="15573"/>
        <item x="53528"/>
        <item x="49780"/>
        <item x="20052"/>
        <item x="26832"/>
        <item x="9344"/>
        <item x="17456"/>
        <item x="20580"/>
        <item x="35152"/>
        <item x="34684"/>
        <item x="38295"/>
        <item x="4259"/>
        <item x="10905"/>
        <item x="39402"/>
        <item x="18538"/>
        <item x="35449"/>
        <item x="5697"/>
        <item x="11422"/>
        <item x="14357"/>
        <item x="25259"/>
        <item x="35582"/>
        <item x="12819"/>
        <item x="30664"/>
        <item x="42013"/>
        <item x="50226"/>
        <item x="43104"/>
        <item x="41693"/>
        <item x="11120"/>
        <item x="48840"/>
        <item x="22293"/>
        <item x="886"/>
        <item x="27357"/>
        <item x="16327"/>
        <item x="52585"/>
        <item x="14238"/>
        <item x="39766"/>
        <item x="5308"/>
        <item x="5623"/>
        <item x="50425"/>
        <item x="44398"/>
        <item x="36074"/>
        <item x="20772"/>
        <item x="9178"/>
        <item x="54724"/>
        <item x="34258"/>
        <item x="1429"/>
        <item x="54195"/>
        <item x="14976"/>
        <item x="42777"/>
        <item x="32877"/>
        <item x="53181"/>
        <item x="33009"/>
        <item x="16269"/>
        <item x="44613"/>
        <item x="15858"/>
        <item x="24519"/>
        <item x="54547"/>
        <item x="40902"/>
        <item x="4329"/>
        <item x="21281"/>
        <item x="11690"/>
        <item x="11271"/>
        <item x="31013"/>
        <item x="28562"/>
        <item x="22448"/>
        <item x="37544"/>
        <item x="46567"/>
        <item x="19251"/>
        <item x="31282"/>
        <item x="9882"/>
        <item x="29252"/>
        <item x="46804"/>
        <item x="47406"/>
        <item x="53636"/>
        <item x="45689"/>
        <item x="8346"/>
        <item x="14343"/>
        <item x="43749"/>
        <item x="50349"/>
        <item x="39356"/>
        <item x="9267"/>
        <item x="9919"/>
        <item x="40642"/>
        <item x="45890"/>
        <item x="27803"/>
        <item x="33845"/>
        <item x="2683"/>
        <item x="10821"/>
        <item x="51092"/>
        <item x="26940"/>
        <item x="50563"/>
        <item x="26902"/>
        <item x="19896"/>
        <item x="39808"/>
        <item x="34796"/>
        <item x="8859"/>
        <item x="679"/>
        <item x="4659"/>
        <item x="54605"/>
        <item x="35338"/>
        <item x="8696"/>
        <item x="36798"/>
        <item x="20582"/>
        <item x="17792"/>
        <item x="31980"/>
        <item x="20869"/>
        <item x="5868"/>
        <item x="15527"/>
        <item x="287"/>
        <item x="31026"/>
        <item x="3171"/>
        <item x="997"/>
        <item x="53140"/>
        <item x="33364"/>
        <item x="31141"/>
        <item x="34237"/>
        <item x="41659"/>
        <item x="19186"/>
        <item x="20365"/>
        <item x="25807"/>
        <item x="29263"/>
        <item x="20594"/>
        <item x="42970"/>
        <item x="41356"/>
        <item x="4933"/>
        <item x="1916"/>
        <item x="49386"/>
        <item x="38267"/>
        <item x="1537"/>
        <item x="32802"/>
        <item x="54690"/>
        <item x="588"/>
        <item x="24035"/>
        <item x="9202"/>
        <item x="28722"/>
        <item x="17818"/>
        <item x="38091"/>
        <item x="5982"/>
        <item x="27621"/>
        <item x="30765"/>
        <item x="30206"/>
        <item x="54791"/>
        <item x="40340"/>
        <item x="8704"/>
        <item x="34802"/>
        <item x="48930"/>
        <item x="23972"/>
        <item x="48921"/>
        <item x="8737"/>
        <item x="12159"/>
        <item x="47734"/>
        <item x="52754"/>
        <item x="30487"/>
        <item x="40703"/>
        <item x="7265"/>
        <item x="8751"/>
        <item x="7066"/>
        <item x="16256"/>
        <item x="1313"/>
        <item x="38235"/>
        <item x="10235"/>
        <item x="31484"/>
        <item x="39376"/>
        <item x="53900"/>
        <item x="14430"/>
        <item x="11375"/>
        <item x="46050"/>
        <item x="4799"/>
        <item x="13761"/>
        <item x="20697"/>
        <item x="20297"/>
        <item x="43806"/>
        <item x="40965"/>
        <item x="3266"/>
        <item x="34843"/>
        <item x="42507"/>
        <item x="14578"/>
        <item x="22247"/>
        <item x="26172"/>
        <item x="16617"/>
        <item x="40359"/>
        <item x="9379"/>
        <item x="9470"/>
        <item x="20664"/>
        <item x="18486"/>
        <item x="12986"/>
        <item x="49608"/>
        <item x="21791"/>
        <item x="29753"/>
        <item x="3008"/>
        <item x="4362"/>
        <item x="48805"/>
        <item x="24810"/>
        <item x="41823"/>
        <item x="33679"/>
        <item x="10390"/>
        <item x="31051"/>
        <item x="38772"/>
        <item x="11031"/>
        <item x="24155"/>
        <item x="14644"/>
        <item x="23996"/>
        <item x="42101"/>
        <item x="21608"/>
        <item x="51975"/>
        <item x="28813"/>
        <item x="50316"/>
        <item x="20496"/>
        <item x="49315"/>
        <item x="18029"/>
        <item x="40263"/>
        <item x="43278"/>
        <item x="38317"/>
        <item x="50777"/>
        <item x="51932"/>
        <item x="21440"/>
        <item x="40917"/>
        <item x="26563"/>
        <item x="7022"/>
        <item x="36955"/>
        <item x="26925"/>
        <item x="4692"/>
        <item x="29358"/>
        <item x="27212"/>
        <item x="5919"/>
        <item x="17982"/>
        <item x="39939"/>
        <item x="24792"/>
        <item x="1083"/>
        <item x="4672"/>
        <item x="37909"/>
        <item x="23796"/>
        <item x="4052"/>
        <item x="20375"/>
        <item x="51558"/>
        <item x="16423"/>
        <item x="28926"/>
        <item x="34418"/>
        <item x="17357"/>
        <item x="53015"/>
        <item x="49404"/>
        <item x="13299"/>
        <item x="25719"/>
        <item x="18360"/>
        <item x="39929"/>
        <item x="7568"/>
        <item x="45671"/>
        <item x="30353"/>
        <item x="43942"/>
        <item x="38856"/>
        <item x="34341"/>
        <item x="45521"/>
        <item x="33759"/>
        <item x="27008"/>
        <item x="40123"/>
        <item x="12083"/>
        <item x="27366"/>
        <item x="5193"/>
        <item x="44066"/>
        <item x="5514"/>
        <item x="38795"/>
        <item x="22300"/>
        <item x="51413"/>
        <item x="4321"/>
        <item x="33143"/>
        <item x="16052"/>
        <item x="18519"/>
        <item x="38126"/>
        <item x="13829"/>
        <item x="47182"/>
        <item x="7984"/>
        <item x="19357"/>
        <item x="49522"/>
        <item x="22443"/>
        <item x="541"/>
        <item x="5337"/>
        <item x="5528"/>
        <item x="20951"/>
        <item x="27230"/>
        <item x="12655"/>
        <item x="36583"/>
        <item x="14657"/>
        <item x="48392"/>
        <item x="3720"/>
        <item x="304"/>
        <item x="16969"/>
        <item x="48515"/>
        <item x="44073"/>
        <item x="51216"/>
        <item x="23795"/>
        <item x="7462"/>
        <item x="46847"/>
        <item x="8264"/>
        <item x="15982"/>
        <item x="8178"/>
        <item x="30837"/>
        <item x="40650"/>
        <item x="54792"/>
        <item x="4097"/>
        <item x="39652"/>
        <item x="37110"/>
        <item x="14108"/>
        <item x="9671"/>
        <item x="3123"/>
        <item x="35945"/>
        <item x="14012"/>
        <item x="43826"/>
        <item x="24668"/>
        <item x="44789"/>
        <item x="18971"/>
        <item x="54232"/>
        <item x="52890"/>
        <item x="5590"/>
        <item x="23509"/>
        <item x="49623"/>
        <item x="40234"/>
        <item x="16900"/>
        <item x="12310"/>
        <item x="39092"/>
        <item x="52969"/>
        <item x="7693"/>
        <item x="6357"/>
        <item x="21166"/>
        <item x="31012"/>
        <item x="36164"/>
        <item x="45509"/>
        <item x="9136"/>
        <item x="44643"/>
        <item x="22308"/>
        <item x="42363"/>
        <item x="2247"/>
        <item x="51340"/>
        <item x="23459"/>
        <item x="44062"/>
        <item x="40368"/>
        <item x="23524"/>
        <item x="19644"/>
        <item x="4771"/>
        <item x="36308"/>
        <item x="15447"/>
        <item x="44642"/>
        <item x="47521"/>
        <item x="42813"/>
        <item x="35112"/>
        <item x="34070"/>
        <item x="49053"/>
        <item x="17259"/>
        <item x="43866"/>
        <item x="33618"/>
        <item x="7236"/>
        <item x="51827"/>
        <item x="37206"/>
        <item x="5076"/>
        <item x="4389"/>
        <item x="5218"/>
        <item x="54976"/>
        <item x="27653"/>
        <item x="17772"/>
        <item x="54931"/>
        <item x="13910"/>
        <item x="794"/>
        <item x="24007"/>
        <item x="29404"/>
        <item x="6356"/>
        <item x="28705"/>
        <item x="41396"/>
        <item x="35507"/>
        <item x="8142"/>
        <item x="18121"/>
        <item x="7234"/>
        <item x="21092"/>
        <item x="11986"/>
        <item x="48131"/>
        <item x="23817"/>
        <item x="27218"/>
        <item x="53085"/>
        <item x="21069"/>
        <item x="3938"/>
        <item x="51535"/>
        <item x="8797"/>
        <item x="51395"/>
        <item x="5118"/>
        <item x="7393"/>
        <item x="7125"/>
        <item x="54593"/>
        <item x="18567"/>
        <item x="23875"/>
        <item x="5984"/>
        <item x="8242"/>
        <item x="44612"/>
        <item x="27265"/>
        <item x="45620"/>
        <item x="38423"/>
        <item x="20086"/>
        <item x="12217"/>
        <item x="4543"/>
        <item x="27024"/>
        <item x="50972"/>
        <item x="8325"/>
        <item x="43103"/>
        <item x="8598"/>
        <item x="18587"/>
        <item x="49339"/>
        <item x="11026"/>
        <item x="53629"/>
        <item x="30037"/>
        <item x="13767"/>
        <item x="27674"/>
        <item x="26406"/>
        <item x="31043"/>
        <item x="16518"/>
        <item x="22884"/>
        <item x="37573"/>
        <item x="17939"/>
        <item x="46347"/>
        <item x="13994"/>
        <item x="23519"/>
        <item x="54128"/>
        <item x="24110"/>
        <item x="40750"/>
        <item x="31902"/>
        <item x="45679"/>
        <item x="44003"/>
        <item x="40846"/>
        <item x="49534"/>
        <item x="30924"/>
        <item x="49749"/>
        <item x="51519"/>
        <item x="39572"/>
        <item x="14266"/>
        <item x="29056"/>
        <item x="36015"/>
        <item x="28948"/>
        <item x="9942"/>
        <item x="34320"/>
        <item x="47954"/>
        <item x="25615"/>
        <item x="17643"/>
        <item x="18509"/>
        <item x="30841"/>
        <item x="23952"/>
        <item x="34472"/>
        <item x="22985"/>
        <item x="32303"/>
        <item x="52651"/>
        <item x="54787"/>
        <item x="32607"/>
        <item x="15855"/>
        <item x="48885"/>
        <item x="7421"/>
        <item x="34477"/>
        <item x="49075"/>
        <item x="40826"/>
        <item x="47870"/>
        <item x="16920"/>
        <item x="31917"/>
        <item x="17636"/>
        <item x="40350"/>
        <item x="2955"/>
        <item x="37485"/>
        <item x="42115"/>
        <item x="45733"/>
        <item x="24511"/>
        <item x="10309"/>
        <item x="37563"/>
        <item x="52177"/>
        <item x="54285"/>
        <item x="43004"/>
        <item x="28671"/>
        <item x="10591"/>
        <item x="34112"/>
        <item x="33955"/>
        <item x="13459"/>
        <item x="29845"/>
        <item x="2795"/>
        <item x="14419"/>
        <item x="25604"/>
        <item x="17898"/>
        <item x="36012"/>
        <item x="35610"/>
        <item x="38056"/>
        <item x="51491"/>
        <item x="43231"/>
        <item x="23510"/>
        <item x="29963"/>
        <item x="44457"/>
        <item x="23760"/>
        <item x="5639"/>
        <item x="17525"/>
        <item x="25649"/>
        <item x="39045"/>
        <item x="33747"/>
        <item x="43588"/>
        <item x="28393"/>
        <item x="19647"/>
        <item x="30779"/>
        <item x="37222"/>
        <item x="14164"/>
        <item x="11536"/>
        <item x="11393"/>
        <item x="36002"/>
        <item x="14747"/>
        <item x="5293"/>
        <item x="18450"/>
        <item x="35118"/>
        <item x="27179"/>
        <item x="34617"/>
        <item x="23731"/>
        <item x="2014"/>
        <item x="9207"/>
        <item x="16419"/>
        <item x="1246"/>
        <item x="8644"/>
        <item x="46331"/>
        <item x="39863"/>
        <item x="4008"/>
        <item x="33819"/>
        <item x="14376"/>
        <item x="13268"/>
        <item x="1116"/>
        <item x="25214"/>
        <item x="25404"/>
        <item x="43644"/>
        <item x="26625"/>
        <item x="53996"/>
        <item x="48646"/>
        <item x="23793"/>
        <item x="34846"/>
        <item x="2960"/>
        <item x="29188"/>
        <item x="23616"/>
        <item x="39806"/>
        <item x="14180"/>
        <item x="36585"/>
        <item x="39182"/>
        <item x="24270"/>
        <item x="10539"/>
        <item x="44778"/>
        <item x="43648"/>
        <item x="8442"/>
        <item x="29856"/>
        <item x="50161"/>
        <item x="41650"/>
        <item x="30234"/>
        <item x="31869"/>
        <item x="8295"/>
        <item x="1601"/>
        <item x="37411"/>
        <item x="11977"/>
        <item x="36275"/>
        <item x="54343"/>
        <item x="35025"/>
        <item x="17278"/>
        <item x="36014"/>
        <item x="52619"/>
        <item x="54910"/>
        <item x="1647"/>
        <item x="12601"/>
        <item x="50915"/>
        <item x="36822"/>
        <item x="42063"/>
        <item x="6373"/>
        <item x="14234"/>
        <item x="4932"/>
        <item x="33488"/>
        <item x="44739"/>
        <item x="32829"/>
        <item x="39177"/>
        <item x="33236"/>
        <item x="46137"/>
        <item x="21398"/>
        <item x="47689"/>
        <item x="5090"/>
        <item x="51471"/>
        <item x="8560"/>
        <item x="37535"/>
        <item x="10864"/>
        <item x="44707"/>
        <item x="19027"/>
        <item x="29514"/>
        <item x="20806"/>
        <item x="40770"/>
        <item x="33753"/>
        <item x="32215"/>
        <item x="22774"/>
        <item x="29971"/>
        <item x="34711"/>
        <item x="46553"/>
        <item x="7931"/>
        <item x="54122"/>
        <item x="35915"/>
        <item x="6696"/>
        <item x="22623"/>
        <item x="31713"/>
        <item x="53094"/>
        <item x="9926"/>
        <item x="14483"/>
        <item x="20894"/>
        <item x="38849"/>
        <item x="19061"/>
        <item x="31146"/>
        <item x="4679"/>
        <item x="8415"/>
        <item x="27334"/>
        <item x="16808"/>
        <item x="18256"/>
        <item x="54043"/>
        <item x="23553"/>
        <item x="1144"/>
        <item x="40145"/>
        <item x="13329"/>
        <item x="34053"/>
        <item x="52894"/>
        <item x="6902"/>
        <item x="32759"/>
        <item x="10998"/>
        <item x="14959"/>
        <item x="26180"/>
        <item x="47291"/>
        <item x="32870"/>
        <item x="11386"/>
        <item x="12378"/>
        <item x="40815"/>
        <item x="12447"/>
        <item x="50467"/>
        <item x="3693"/>
        <item x="20855"/>
        <item x="52490"/>
        <item x="36162"/>
        <item x="52032"/>
        <item x="17658"/>
        <item x="265"/>
        <item x="54583"/>
        <item x="26106"/>
        <item x="2632"/>
        <item x="16798"/>
        <item x="25779"/>
        <item x="20675"/>
        <item x="12555"/>
        <item x="46025"/>
        <item x="10148"/>
        <item x="22225"/>
        <item x="49256"/>
        <item x="9890"/>
        <item x="54665"/>
        <item x="20406"/>
        <item x="32449"/>
        <item x="50801"/>
        <item x="48216"/>
        <item x="8010"/>
        <item x="11131"/>
        <item x="48839"/>
        <item x="49228"/>
        <item x="54660"/>
        <item x="4973"/>
        <item x="5818"/>
        <item x="23027"/>
        <item x="16631"/>
        <item x="39968"/>
        <item x="1469"/>
        <item x="28212"/>
        <item x="9310"/>
        <item x="53963"/>
        <item x="43206"/>
        <item x="27117"/>
        <item x="47665"/>
        <item x="42911"/>
        <item x="11046"/>
        <item x="15193"/>
        <item x="7753"/>
        <item x="45214"/>
        <item x="2379"/>
        <item x="32782"/>
        <item x="37362"/>
        <item x="8332"/>
        <item x="35034"/>
        <item x="49795"/>
        <item x="38186"/>
        <item x="21126"/>
        <item x="30309"/>
        <item x="54832"/>
        <item x="21494"/>
        <item x="7992"/>
        <item x="8302"/>
        <item x="14902"/>
        <item x="37640"/>
        <item x="54187"/>
        <item x="48250"/>
        <item x="12401"/>
        <item x="18266"/>
        <item x="22565"/>
        <item x="36727"/>
        <item x="3967"/>
        <item x="195"/>
        <item x="3848"/>
        <item x="41616"/>
        <item x="53743"/>
        <item x="41579"/>
        <item x="46082"/>
        <item x="45683"/>
        <item x="10747"/>
        <item x="5545"/>
        <item x="17208"/>
        <item x="10263"/>
        <item x="39419"/>
        <item x="11264"/>
        <item x="36922"/>
        <item x="38020"/>
        <item x="16006"/>
        <item x="21475"/>
        <item x="27322"/>
        <item x="38429"/>
        <item x="20539"/>
        <item x="38340"/>
        <item x="54685"/>
        <item x="20144"/>
        <item x="26864"/>
        <item x="12729"/>
        <item x="8877"/>
        <item x="6320"/>
        <item x="47213"/>
        <item x="14679"/>
        <item x="17064"/>
        <item x="15291"/>
        <item x="1943"/>
        <item x="35894"/>
        <item x="43294"/>
        <item x="9668"/>
        <item x="7396"/>
        <item x="10889"/>
        <item x="3741"/>
        <item x="32061"/>
        <item x="9596"/>
        <item x="4670"/>
        <item x="13046"/>
        <item x="13703"/>
        <item x="26932"/>
        <item x="11644"/>
        <item x="22592"/>
        <item x="1511"/>
        <item x="51119"/>
        <item x="36494"/>
        <item x="18095"/>
        <item x="41675"/>
        <item x="6979"/>
        <item x="25153"/>
        <item x="22109"/>
        <item x="36024"/>
        <item x="35491"/>
        <item x="23787"/>
        <item x="52957"/>
        <item x="15116"/>
        <item x="31330"/>
        <item x="34334"/>
        <item x="52019"/>
        <item x="37677"/>
        <item x="40394"/>
        <item x="52740"/>
        <item x="27462"/>
        <item x="25423"/>
        <item x="24601"/>
        <item x="36292"/>
        <item x="22405"/>
        <item x="41717"/>
        <item x="46358"/>
        <item x="21966"/>
        <item x="38648"/>
        <item x="15302"/>
        <item x="21407"/>
        <item x="42712"/>
        <item x="10067"/>
        <item x="45364"/>
        <item x="8968"/>
        <item x="22812"/>
        <item x="40315"/>
        <item x="50417"/>
        <item x="35558"/>
        <item x="34633"/>
        <item x="7760"/>
        <item x="4518"/>
        <item x="39703"/>
        <item x="29699"/>
        <item x="20826"/>
        <item x="18716"/>
        <item x="29274"/>
        <item x="4711"/>
        <item x="23451"/>
        <item x="2789"/>
        <item x="38711"/>
        <item x="1757"/>
        <item x="43575"/>
        <item x="40868"/>
        <item x="36158"/>
        <item x="30721"/>
        <item x="38539"/>
        <item x="24181"/>
        <item x="33532"/>
        <item x="30980"/>
        <item x="31527"/>
        <item x="32123"/>
        <item x="913"/>
        <item x="39630"/>
        <item x="3858"/>
        <item x="48442"/>
        <item x="6609"/>
        <item x="17202"/>
        <item x="6628"/>
        <item x="53567"/>
        <item x="2246"/>
        <item x="7621"/>
        <item x="15238"/>
        <item x="45146"/>
        <item x="54564"/>
        <item x="51934"/>
        <item x="10110"/>
        <item x="12109"/>
        <item x="39964"/>
        <item x="17721"/>
        <item x="49323"/>
        <item x="31336"/>
        <item x="37066"/>
        <item x="52548"/>
        <item x="9011"/>
        <item x="26639"/>
        <item x="19389"/>
        <item x="19589"/>
        <item x="2909"/>
        <item x="17197"/>
        <item x="20820"/>
        <item x="45931"/>
        <item x="25834"/>
        <item x="40494"/>
        <item x="33897"/>
        <item x="32090"/>
        <item x="4061"/>
        <item x="135"/>
        <item x="28117"/>
        <item x="9145"/>
        <item x="23628"/>
        <item x="12809"/>
        <item x="2387"/>
        <item x="34055"/>
        <item x="30016"/>
        <item x="19130"/>
        <item x="3859"/>
        <item x="46929"/>
        <item x="43741"/>
        <item x="35639"/>
        <item x="25333"/>
        <item x="33123"/>
        <item x="50458"/>
        <item x="10333"/>
        <item x="36432"/>
        <item x="48804"/>
        <item x="39152"/>
        <item x="16561"/>
        <item x="33730"/>
        <item x="14701"/>
        <item x="37491"/>
        <item x="33050"/>
        <item x="37446"/>
        <item x="36927"/>
        <item x="51654"/>
        <item x="20550"/>
        <item x="47465"/>
        <item x="30649"/>
        <item x="41185"/>
        <item x="17994"/>
        <item x="26570"/>
        <item x="4197"/>
        <item x="23784"/>
        <item x="45505"/>
        <item x="3747"/>
        <item x="43845"/>
        <item x="1817"/>
        <item x="31333"/>
        <item x="36764"/>
        <item x="53382"/>
        <item x="14126"/>
        <item x="33227"/>
        <item x="44403"/>
        <item x="4332"/>
        <item x="16638"/>
        <item x="51405"/>
        <item x="40628"/>
        <item x="26840"/>
        <item x="36590"/>
        <item x="19606"/>
        <item x="18172"/>
        <item x="11325"/>
        <item x="8141"/>
        <item x="43953"/>
        <item x="9731"/>
        <item x="48614"/>
        <item x="15059"/>
        <item x="475"/>
        <item x="18260"/>
        <item x="53247"/>
        <item x="7833"/>
        <item x="20128"/>
        <item x="5635"/>
        <item x="51265"/>
        <item x="50227"/>
        <item x="14257"/>
        <item x="32845"/>
        <item x="6684"/>
        <item x="7298"/>
        <item x="35013"/>
        <item x="30518"/>
        <item x="14333"/>
        <item x="43017"/>
        <item x="9494"/>
        <item x="10995"/>
        <item x="36694"/>
        <item x="35481"/>
        <item x="16949"/>
        <item x="50307"/>
        <item x="32569"/>
        <item x="15506"/>
        <item x="8765"/>
        <item x="6159"/>
        <item x="30835"/>
        <item x="32548"/>
        <item x="3633"/>
        <item x="2603"/>
        <item x="14206"/>
        <item x="52621"/>
        <item x="11526"/>
        <item x="26969"/>
        <item x="33653"/>
        <item x="9476"/>
        <item x="40976"/>
        <item x="33491"/>
        <item x="42501"/>
        <item x="25193"/>
        <item x="11743"/>
        <item x="801"/>
        <item x="43151"/>
        <item x="34032"/>
        <item x="28097"/>
        <item x="24953"/>
        <item x="42457"/>
        <item x="4400"/>
        <item x="15411"/>
        <item x="11681"/>
        <item x="30473"/>
        <item x="40286"/>
        <item x="38208"/>
        <item x="12021"/>
        <item x="7955"/>
        <item x="17297"/>
        <item x="36291"/>
        <item x="21709"/>
        <item x="43530"/>
        <item x="10769"/>
        <item x="12258"/>
        <item x="35451"/>
        <item x="10422"/>
        <item x="20628"/>
        <item x="13772"/>
        <item x="6294"/>
        <item x="9327"/>
        <item x="8541"/>
        <item x="47408"/>
        <item x="30489"/>
        <item x="6396"/>
        <item x="48676"/>
        <item x="54206"/>
        <item x="47880"/>
        <item x="33902"/>
        <item x="10063"/>
        <item x="14740"/>
        <item x="32225"/>
        <item x="9100"/>
        <item x="6138"/>
        <item x="9115"/>
        <item x="53911"/>
        <item x="5981"/>
        <item x="41262"/>
        <item x="35317"/>
        <item x="1972"/>
        <item x="51253"/>
        <item x="17330"/>
        <item x="2744"/>
        <item x="11860"/>
        <item x="44236"/>
        <item x="3112"/>
        <item x="11340"/>
        <item x="2300"/>
        <item x="3470"/>
        <item x="13605"/>
        <item x="10410"/>
        <item x="4148"/>
        <item x="45529"/>
        <item x="53161"/>
        <item x="26990"/>
        <item x="29309"/>
        <item x="36478"/>
        <item x="24211"/>
        <item x="28775"/>
        <item x="20785"/>
        <item x="12564"/>
        <item x="11652"/>
        <item x="6720"/>
        <item x="39924"/>
        <item x="53004"/>
        <item x="45963"/>
        <item x="8405"/>
        <item x="23245"/>
        <item x="36680"/>
        <item x="30344"/>
        <item x="15112"/>
        <item x="4397"/>
        <item x="1420"/>
        <item x="33820"/>
        <item x="20405"/>
        <item x="20072"/>
        <item x="41229"/>
        <item x="31895"/>
        <item x="50901"/>
        <item x="41447"/>
        <item x="1526"/>
        <item x="44034"/>
        <item x="31882"/>
        <item x="16511"/>
        <item x="44995"/>
        <item x="14730"/>
        <item x="38264"/>
        <item x="30078"/>
        <item x="2115"/>
        <item x="47238"/>
        <item x="12089"/>
        <item x="19916"/>
        <item x="16671"/>
        <item x="10856"/>
        <item x="46311"/>
        <item x="25377"/>
        <item x="23992"/>
        <item x="8074"/>
        <item x="48223"/>
        <item x="24881"/>
        <item x="10623"/>
        <item x="15730"/>
        <item x="16845"/>
        <item x="17286"/>
        <item x="30123"/>
        <item x="29563"/>
        <item x="51562"/>
        <item x="20218"/>
        <item x="50121"/>
        <item x="18019"/>
        <item x="40481"/>
        <item x="45736"/>
        <item x="27563"/>
        <item x="52325"/>
        <item x="21949"/>
        <item x="31577"/>
        <item x="27019"/>
        <item x="41282"/>
        <item x="54205"/>
        <item x="22257"/>
        <item x="7658"/>
        <item x="29477"/>
        <item x="2371"/>
        <item x="31025"/>
        <item x="9046"/>
        <item x="30311"/>
        <item x="6572"/>
        <item x="33233"/>
        <item x="18317"/>
        <item x="344"/>
        <item x="19414"/>
        <item x="36317"/>
        <item x="43836"/>
        <item x="23936"/>
        <item x="10211"/>
        <item x="14329"/>
        <item x="12022"/>
        <item x="17872"/>
        <item x="2687"/>
        <item x="11494"/>
        <item x="40326"/>
        <item x="44732"/>
        <item x="45021"/>
        <item x="41558"/>
        <item x="36492"/>
        <item x="17455"/>
        <item x="26793"/>
        <item x="34358"/>
        <item x="208"/>
        <item x="30083"/>
        <item x="17384"/>
        <item x="8551"/>
        <item x="17504"/>
        <item x="17840"/>
        <item x="49835"/>
        <item x="19299"/>
        <item x="52097"/>
        <item x="142"/>
        <item x="27564"/>
        <item x="12678"/>
        <item x="38344"/>
        <item x="14254"/>
        <item x="50774"/>
        <item x="43934"/>
        <item x="42859"/>
        <item x="3579"/>
        <item x="9611"/>
        <item x="51344"/>
        <item x="34388"/>
        <item x="29557"/>
        <item x="14097"/>
        <item x="22748"/>
        <item x="43314"/>
        <item x="32729"/>
        <item x="35995"/>
        <item x="32435"/>
        <item x="5385"/>
        <item x="20105"/>
        <item x="2925"/>
        <item x="21345"/>
        <item x="48684"/>
        <item x="11661"/>
        <item x="1154"/>
        <item x="14403"/>
        <item x="27029"/>
        <item x="657"/>
        <item x="49910"/>
        <item x="19271"/>
        <item x="45314"/>
        <item x="32492"/>
        <item x="52843"/>
        <item x="20409"/>
        <item x="46675"/>
        <item x="41972"/>
        <item x="37382"/>
        <item x="14050"/>
        <item x="2444"/>
        <item x="40763"/>
        <item x="43885"/>
        <item x="7614"/>
        <item x="8466"/>
        <item x="31185"/>
        <item x="13250"/>
        <item x="38979"/>
        <item x="34106"/>
        <item x="28040"/>
        <item x="28360"/>
        <item x="49556"/>
        <item x="38205"/>
        <item x="41498"/>
        <item x="43226"/>
        <item x="30412"/>
        <item x="18866"/>
        <item x="25809"/>
        <item x="17385"/>
        <item x="218"/>
        <item x="8829"/>
        <item x="43951"/>
        <item x="35266"/>
        <item x="30988"/>
        <item x="38937"/>
        <item x="29568"/>
        <item x="45339"/>
        <item x="22631"/>
        <item x="30257"/>
        <item x="22227"/>
        <item x="13996"/>
        <item x="25331"/>
        <item x="44602"/>
        <item x="19354"/>
        <item x="5637"/>
        <item x="38632"/>
        <item x="41412"/>
        <item x="5471"/>
        <item x="20912"/>
        <item x="14798"/>
        <item x="47862"/>
        <item x="23418"/>
        <item x="35416"/>
        <item x="8654"/>
        <item x="44943"/>
        <item x="8697"/>
        <item x="35997"/>
        <item x="1036"/>
        <item x="12478"/>
        <item x="19216"/>
        <item x="36390"/>
        <item x="4751"/>
        <item x="45926"/>
        <item x="8753"/>
        <item x="9740"/>
        <item x="26744"/>
        <item x="38042"/>
        <item x="33391"/>
        <item x="2254"/>
        <item x="14556"/>
        <item x="30687"/>
        <item x="48259"/>
        <item x="32908"/>
        <item x="40863"/>
        <item x="15308"/>
        <item x="30230"/>
        <item x="36436"/>
        <item x="54490"/>
        <item x="23843"/>
        <item x="2987"/>
        <item x="9080"/>
        <item x="40975"/>
        <item x="19224"/>
        <item x="18982"/>
        <item x="34621"/>
        <item x="12758"/>
        <item x="20057"/>
        <item x="38679"/>
        <item x="7213"/>
        <item x="40506"/>
        <item x="27016"/>
        <item x="26342"/>
        <item x="22995"/>
        <item x="46658"/>
        <item x="36904"/>
        <item x="21798"/>
        <item x="31222"/>
        <item x="21458"/>
        <item x="29769"/>
        <item x="34105"/>
        <item x="21614"/>
        <item x="432"/>
        <item x="20380"/>
        <item x="13386"/>
        <item x="11990"/>
        <item x="1010"/>
        <item x="21682"/>
        <item x="19161"/>
        <item x="34380"/>
        <item x="23856"/>
        <item x="31162"/>
        <item x="54530"/>
        <item x="10342"/>
        <item x="44381"/>
        <item x="38451"/>
        <item x="53030"/>
        <item x="30641"/>
        <item x="47009"/>
        <item x="11885"/>
        <item x="46574"/>
        <item x="51546"/>
        <item x="38900"/>
        <item x="34681"/>
        <item x="42444"/>
        <item x="33615"/>
        <item x="15547"/>
        <item x="52523"/>
        <item x="33925"/>
        <item x="31462"/>
        <item x="21959"/>
        <item x="9514"/>
        <item x="35676"/>
        <item x="47579"/>
        <item x="24021"/>
        <item x="16836"/>
        <item x="10120"/>
        <item x="41490"/>
        <item x="35356"/>
        <item x="50482"/>
        <item x="48464"/>
        <item x="31465"/>
        <item x="29621"/>
        <item x="10341"/>
        <item x="22375"/>
        <item x="42434"/>
        <item x="25695"/>
        <item x="43776"/>
        <item x="6479"/>
        <item x="45543"/>
        <item x="50523"/>
        <item x="3989"/>
        <item x="44428"/>
        <item x="22816"/>
        <item x="17009"/>
        <item x="48214"/>
        <item x="2698"/>
        <item x="44701"/>
        <item x="46205"/>
        <item x="35585"/>
        <item x="47431"/>
        <item x="38499"/>
        <item x="13915"/>
        <item x="46978"/>
        <item x="21749"/>
        <item x="24600"/>
        <item x="22957"/>
        <item x="17155"/>
        <item x="10391"/>
        <item x="4042"/>
        <item x="20523"/>
        <item x="22099"/>
        <item x="25780"/>
        <item x="36815"/>
        <item x="28105"/>
        <item x="10767"/>
        <item x="22991"/>
        <item x="22050"/>
        <item x="622"/>
        <item x="42478"/>
        <item x="21984"/>
        <item x="11224"/>
        <item x="43062"/>
        <item x="38015"/>
        <item x="45052"/>
        <item x="8687"/>
        <item x="19743"/>
        <item x="11500"/>
        <item x="40697"/>
        <item x="18543"/>
        <item x="18808"/>
        <item x="36092"/>
        <item x="6459"/>
        <item x="30522"/>
        <item x="32621"/>
        <item x="26958"/>
        <item x="50324"/>
        <item x="52941"/>
        <item x="54620"/>
        <item x="12269"/>
        <item x="3825"/>
        <item x="51860"/>
        <item x="18075"/>
        <item x="18373"/>
        <item x="6343"/>
        <item x="47527"/>
        <item x="26083"/>
        <item x="40058"/>
        <item x="14170"/>
        <item x="45569"/>
        <item x="2191"/>
        <item x="27399"/>
        <item x="35049"/>
        <item x="40247"/>
        <item x="32249"/>
        <item x="16491"/>
        <item x="11001"/>
        <item x="22528"/>
        <item x="43504"/>
        <item x="22290"/>
        <item x="41609"/>
        <item x="40865"/>
        <item x="41228"/>
        <item x="29658"/>
        <item x="41177"/>
        <item x="20757"/>
        <item x="21518"/>
        <item x="20807"/>
        <item x="48727"/>
        <item x="14001"/>
        <item x="1986"/>
        <item x="29501"/>
        <item x="41783"/>
        <item x="38858"/>
        <item x="53813"/>
        <item x="13125"/>
        <item x="27079"/>
        <item x="27831"/>
        <item x="31978"/>
        <item x="53047"/>
        <item x="6972"/>
        <item x="41000"/>
        <item x="47574"/>
        <item x="3273"/>
        <item x="37486"/>
        <item x="20411"/>
        <item x="44574"/>
        <item x="41715"/>
        <item x="9124"/>
        <item x="20864"/>
        <item x="28828"/>
        <item x="50633"/>
        <item x="6233"/>
        <item x="42396"/>
        <item x="14781"/>
        <item x="26052"/>
        <item x="21190"/>
        <item x="48560"/>
        <item x="45174"/>
        <item x="5502"/>
        <item x="28591"/>
        <item x="21847"/>
        <item x="34869"/>
        <item x="8085"/>
        <item x="48864"/>
        <item x="15787"/>
        <item x="29958"/>
        <item x="22553"/>
        <item x="14166"/>
        <item x="6501"/>
        <item x="50133"/>
        <item x="2072"/>
        <item x="30880"/>
        <item x="2643"/>
        <item x="22341"/>
        <item x="6772"/>
        <item x="20794"/>
        <item x="39485"/>
        <item x="45984"/>
        <item x="47328"/>
        <item x="45909"/>
        <item x="38610"/>
        <item x="7707"/>
        <item x="7866"/>
        <item x="12949"/>
        <item x="52246"/>
        <item x="25373"/>
        <item x="26954"/>
        <item x="364"/>
        <item x="38568"/>
        <item x="44636"/>
        <item x="28689"/>
        <item x="44586"/>
        <item x="22069"/>
        <item x="13697"/>
        <item x="4775"/>
        <item x="14350"/>
        <item x="33741"/>
        <item x="48375"/>
        <item x="9384"/>
        <item x="19168"/>
        <item x="26754"/>
        <item x="3405"/>
        <item x="26577"/>
        <item x="34720"/>
        <item x="52899"/>
        <item x="41614"/>
        <item x="26879"/>
        <item x="21672"/>
        <item x="44782"/>
        <item x="36946"/>
        <item x="23025"/>
        <item x="49912"/>
        <item x="53878"/>
        <item x="52579"/>
        <item x="37569"/>
        <item x="50612"/>
        <item x="13894"/>
        <item x="47401"/>
        <item x="3214"/>
        <item x="16652"/>
        <item x="3079"/>
        <item x="51285"/>
        <item x="16835"/>
        <item x="6204"/>
        <item x="834"/>
        <item x="5252"/>
        <item x="49590"/>
        <item x="1865"/>
        <item x="29644"/>
        <item x="495"/>
        <item x="43876"/>
        <item x="1850"/>
        <item x="11538"/>
        <item x="21487"/>
        <item x="36865"/>
        <item x="3228"/>
        <item x="32766"/>
        <item x="2594"/>
        <item x="6761"/>
        <item x="25163"/>
        <item x="37060"/>
        <item x="54079"/>
        <item x="42877"/>
        <item x="41819"/>
        <item x="34011"/>
        <item x="44622"/>
        <item x="14869"/>
        <item x="31197"/>
        <item x="45623"/>
        <item x="15700"/>
        <item x="24002"/>
        <item x="31259"/>
        <item x="9642"/>
        <item x="17805"/>
        <item x="50819"/>
        <item x="9439"/>
        <item x="18409"/>
        <item x="20735"/>
        <item x="24436"/>
        <item x="12369"/>
        <item x="16350"/>
        <item x="20514"/>
        <item x="16390"/>
        <item x="29784"/>
        <item x="20469"/>
        <item x="40413"/>
        <item x="38869"/>
        <item x="52270"/>
        <item x="16580"/>
        <item x="13184"/>
        <item x="30734"/>
        <item x="4238"/>
        <item x="1374"/>
        <item x="2755"/>
        <item x="24660"/>
        <item x="29002"/>
        <item x="19592"/>
        <item x="10357"/>
        <item x="1879"/>
        <item x="40393"/>
        <item x="53449"/>
        <item x="38852"/>
        <item x="20324"/>
        <item x="6750"/>
        <item x="46635"/>
        <item x="2326"/>
        <item x="963"/>
        <item x="50465"/>
        <item x="10732"/>
        <item x="51163"/>
        <item x="21421"/>
        <item x="52875"/>
        <item x="39178"/>
        <item x="3232"/>
        <item x="4414"/>
        <item x="12587"/>
        <item x="15244"/>
        <item x="10446"/>
        <item x="53271"/>
        <item x="15124"/>
        <item x="29556"/>
        <item x="32906"/>
        <item x="14874"/>
        <item x="24943"/>
        <item x="52007"/>
        <item x="7527"/>
        <item x="6091"/>
        <item x="12370"/>
        <item x="51294"/>
        <item x="27876"/>
        <item x="16343"/>
        <item x="51117"/>
        <item x="33017"/>
        <item x="13004"/>
        <item x="43213"/>
        <item x="7367"/>
        <item x="9909"/>
        <item x="1894"/>
        <item x="51297"/>
        <item x="51670"/>
        <item x="35479"/>
        <item x="19144"/>
        <item x="8625"/>
        <item x="186"/>
        <item x="40621"/>
        <item x="10524"/>
        <item x="44375"/>
        <item x="32452"/>
        <item x="26872"/>
        <item x="42715"/>
        <item x="15125"/>
        <item x="13686"/>
        <item x="1296"/>
        <item x="21895"/>
        <item x="23517"/>
        <item x="15477"/>
        <item x="40473"/>
        <item x="49255"/>
        <item x="21848"/>
        <item x="15526"/>
        <item x="41132"/>
        <item x="51788"/>
        <item x="26581"/>
        <item x="41342"/>
        <item x="40581"/>
        <item x="23239"/>
        <item x="23855"/>
        <item x="1072"/>
        <item x="42637"/>
        <item x="39707"/>
        <item x="11740"/>
        <item x="45485"/>
        <item x="33417"/>
        <item x="21268"/>
        <item x="386"/>
        <item x="2658"/>
        <item x="26718"/>
        <item x="33151"/>
        <item x="52480"/>
        <item x="5695"/>
        <item x="32108"/>
        <item x="34162"/>
        <item x="33247"/>
        <item x="9948"/>
        <item x="35234"/>
        <item x="11359"/>
        <item x="48589"/>
        <item x="48735"/>
        <item x="47095"/>
        <item x="31373"/>
        <item x="17572"/>
        <item x="29521"/>
        <item x="22064"/>
        <item x="32678"/>
        <item x="8215"/>
        <item x="25481"/>
        <item x="3196"/>
        <item x="2262"/>
        <item x="33901"/>
        <item x="30628"/>
        <item x="47069"/>
        <item x="52711"/>
        <item x="10942"/>
        <item x="25242"/>
        <item x="33038"/>
        <item x="36721"/>
        <item x="30645"/>
        <item x="20097"/>
        <item x="21179"/>
        <item x="54435"/>
        <item x="5013"/>
        <item x="4071"/>
        <item x="42505"/>
        <item x="28794"/>
        <item x="19284"/>
        <item x="47893"/>
        <item x="9355"/>
        <item x="2655"/>
        <item x="24823"/>
        <item x="35316"/>
        <item x="16768"/>
        <item x="47993"/>
        <item x="7552"/>
        <item x="33113"/>
        <item x="32757"/>
        <item x="5002"/>
        <item x="29851"/>
        <item x="37397"/>
        <item x="4827"/>
        <item x="8811"/>
        <item x="34945"/>
        <item x="19740"/>
        <item x="31773"/>
        <item x="20260"/>
        <item x="26967"/>
        <item x="18793"/>
        <item x="32600"/>
        <item x="22901"/>
        <item x="32680"/>
        <item x="13872"/>
        <item x="48420"/>
        <item x="13169"/>
        <item x="47348"/>
        <item x="42651"/>
        <item x="25185"/>
        <item x="6248"/>
        <item x="30854"/>
        <item x="9254"/>
        <item x="51133"/>
        <item x="22852"/>
        <item x="36479"/>
        <item x="34685"/>
        <item x="38811"/>
        <item x="41790"/>
        <item x="33366"/>
        <item x="25190"/>
        <item x="41189"/>
        <item x="9212"/>
        <item x="14446"/>
        <item x="10198"/>
        <item x="13898"/>
        <item x="44044"/>
        <item x="43768"/>
        <item x="13744"/>
        <item x="50456"/>
        <item x="22542"/>
        <item x="42857"/>
        <item x="32419"/>
        <item x="38982"/>
        <item x="8263"/>
        <item x="24042"/>
        <item x="28916"/>
        <item x="10253"/>
        <item x="28613"/>
        <item x="51532"/>
        <item x="44493"/>
        <item x="53242"/>
        <item x="47717"/>
        <item x="26261"/>
        <item x="6718"/>
        <item x="5521"/>
        <item x="18098"/>
        <item x="52035"/>
        <item x="36916"/>
        <item x="16598"/>
        <item x="20306"/>
        <item x="17498"/>
        <item x="5450"/>
        <item x="11497"/>
        <item x="38458"/>
        <item x="5666"/>
        <item x="1941"/>
        <item x="49658"/>
        <item x="19999"/>
        <item x="31536"/>
        <item x="34560"/>
        <item x="49252"/>
        <item x="39595"/>
        <item x="19057"/>
        <item x="15581"/>
        <item x="32068"/>
        <item x="21997"/>
        <item x="49019"/>
        <item x="17814"/>
        <item x="11136"/>
        <item x="15805"/>
        <item x="6078"/>
        <item x="47184"/>
        <item x="29919"/>
        <item x="10242"/>
        <item x="11963"/>
        <item x="30763"/>
        <item x="17156"/>
        <item x="20738"/>
        <item x="9604"/>
        <item x="96"/>
        <item x="52013"/>
        <item x="14246"/>
        <item x="7525"/>
        <item x="46433"/>
        <item x="49362"/>
        <item x="17815"/>
        <item x="30533"/>
        <item x="1207"/>
        <item x="5880"/>
        <item x="49455"/>
        <item x="43851"/>
        <item x="18684"/>
        <item x="30347"/>
        <item x="35951"/>
        <item x="2085"/>
        <item x="11734"/>
        <item x="42535"/>
        <item x="48561"/>
        <item x="6142"/>
        <item x="24253"/>
        <item x="29745"/>
        <item x="24564"/>
        <item x="3233"/>
        <item x="25416"/>
        <item x="51557"/>
        <item x="2831"/>
        <item x="2741"/>
        <item x="15895"/>
        <item x="34795"/>
        <item x="47952"/>
        <item x="33701"/>
        <item x="43156"/>
        <item x="37340"/>
        <item x="5884"/>
        <item x="959"/>
        <item x="11931"/>
        <item x="46760"/>
        <item x="28202"/>
        <item x="9"/>
        <item x="43509"/>
        <item x="13582"/>
        <item x="29483"/>
        <item x="31287"/>
        <item x="46304"/>
        <item x="15145"/>
        <item x="53164"/>
        <item x="48143"/>
        <item x="36231"/>
        <item x="52196"/>
        <item x="11540"/>
        <item x="18601"/>
        <item x="10744"/>
        <item x="31208"/>
        <item x="24193"/>
        <item x="40517"/>
        <item x="12539"/>
        <item x="3298"/>
        <item x="16058"/>
        <item x="38192"/>
        <item x="29361"/>
        <item x="18683"/>
        <item x="20536"/>
        <item x="29246"/>
        <item x="12158"/>
        <item x="8452"/>
        <item x="30023"/>
        <item x="18699"/>
        <item x="21172"/>
        <item x="52042"/>
        <item x="48793"/>
        <item x="2622"/>
        <item x="30109"/>
        <item x="16644"/>
        <item x="48751"/>
        <item x="3210"/>
        <item x="42035"/>
        <item x="4601"/>
        <item x="32642"/>
        <item x="30832"/>
        <item x="43120"/>
        <item x="18160"/>
        <item x="20696"/>
        <item x="3924"/>
        <item x="2149"/>
        <item x="19403"/>
        <item x="13564"/>
        <item x="11454"/>
        <item x="13916"/>
        <item x="18796"/>
        <item x="38084"/>
        <item x="25322"/>
        <item x="10691"/>
        <item x="17571"/>
        <item x="41846"/>
        <item x="18839"/>
        <item x="27097"/>
        <item x="44351"/>
        <item x="10251"/>
        <item x="51330"/>
        <item x="17065"/>
        <item x="41055"/>
        <item x="38848"/>
        <item x="23963"/>
        <item x="54658"/>
        <item x="54536"/>
        <item x="10985"/>
        <item x="52571"/>
        <item x="47641"/>
        <item x="48288"/>
        <item x="14671"/>
        <item x="2067"/>
        <item x="7418"/>
        <item x="16539"/>
        <item x="38128"/>
        <item x="41134"/>
        <item x="45829"/>
        <item x="1370"/>
        <item x="44373"/>
        <item x="28108"/>
        <item x="27654"/>
        <item x="22287"/>
        <item x="20366"/>
        <item x="30207"/>
        <item x="53022"/>
        <item x="30251"/>
        <item x="19988"/>
        <item x="18742"/>
        <item x="21203"/>
        <item x="33254"/>
        <item x="19253"/>
        <item x="20542"/>
        <item x="50900"/>
        <item x="10991"/>
        <item x="45867"/>
        <item x="53800"/>
        <item x="10663"/>
        <item x="47490"/>
        <item x="39687"/>
        <item x="41382"/>
        <item x="33856"/>
        <item x="5018"/>
        <item x="45748"/>
        <item x="16492"/>
        <item x="1108"/>
        <item x="2350"/>
        <item x="17096"/>
        <item x="21996"/>
        <item x="39020"/>
        <item x="13866"/>
        <item x="46570"/>
        <item x="22124"/>
        <item x="6346"/>
        <item x="17963"/>
        <item x="2907"/>
        <item x="44060"/>
        <item x="19590"/>
        <item x="9070"/>
        <item x="5270"/>
        <item x="33035"/>
        <item x="10474"/>
        <item x="26339"/>
        <item x="33198"/>
        <item x="21625"/>
        <item x="17653"/>
        <item x="44521"/>
        <item x="34261"/>
        <item x="13166"/>
        <item x="27959"/>
        <item x="53009"/>
        <item x="14303"/>
        <item x="50110"/>
        <item x="54029"/>
        <item x="25413"/>
        <item x="29082"/>
        <item x="33515"/>
        <item x="51376"/>
        <item x="24991"/>
        <item x="9151"/>
        <item x="18250"/>
        <item x="15490"/>
        <item x="38008"/>
        <item x="18401"/>
        <item x="42005"/>
        <item x="26353"/>
        <item x="10435"/>
        <item x="50141"/>
        <item x="47581"/>
        <item x="27305"/>
        <item x="37384"/>
        <item x="27099"/>
        <item x="27985"/>
        <item x="33414"/>
        <item x="41909"/>
        <item x="30222"/>
        <item x="40839"/>
        <item x="21540"/>
        <item x="26485"/>
        <item x="29511"/>
        <item x="44033"/>
        <item x="45843"/>
        <item x="2836"/>
        <item x="29642"/>
        <item x="7252"/>
        <item x="29917"/>
        <item x="48783"/>
        <item x="37504"/>
        <item x="609"/>
        <item x="52327"/>
        <item x="49551"/>
        <item x="32110"/>
        <item x="1905"/>
        <item x="38123"/>
        <item x="45443"/>
        <item x="15374"/>
        <item x="20161"/>
        <item x="40177"/>
        <item x="44876"/>
        <item x="49018"/>
        <item x="22693"/>
        <item x="32224"/>
        <item x="46684"/>
        <item x="17935"/>
        <item x="49988"/>
        <item x="29640"/>
        <item x="3994"/>
        <item x="47399"/>
        <item x="8171"/>
        <item x="43315"/>
        <item x="31309"/>
        <item x="47435"/>
        <item x="9158"/>
        <item x="16396"/>
        <item x="40571"/>
        <item x="42820"/>
        <item x="37055"/>
        <item x="29718"/>
        <item x="33322"/>
        <item x="12599"/>
        <item x="12574"/>
        <item x="32416"/>
        <item x="17737"/>
        <item x="29656"/>
        <item x="50253"/>
        <item x="4892"/>
        <item x="24741"/>
        <item x="39982"/>
        <item x="4408"/>
        <item x="43952"/>
        <item x="42249"/>
        <item x="34964"/>
        <item x="29388"/>
        <item x="47359"/>
        <item x="30034"/>
        <item x="43955"/>
        <item x="16360"/>
        <item x="10041"/>
        <item x="24487"/>
        <item x="12903"/>
        <item x="53643"/>
        <item x="8971"/>
        <item x="27998"/>
        <item x="14731"/>
        <item x="49162"/>
        <item x="49171"/>
        <item x="41454"/>
        <item x="14240"/>
        <item x="10405"/>
        <item x="28082"/>
        <item x="28424"/>
        <item x="9067"/>
        <item x="24909"/>
        <item x="1117"/>
        <item x="3750"/>
        <item x="10170"/>
        <item x="10806"/>
        <item x="43157"/>
        <item x="24693"/>
        <item x="2581"/>
        <item x="3807"/>
        <item x="45857"/>
        <item x="19587"/>
        <item x="36093"/>
        <item x="11102"/>
        <item x="21003"/>
        <item x="43259"/>
        <item x="4220"/>
        <item x="54019"/>
        <item x="47681"/>
        <item x="20372"/>
        <item x="33890"/>
        <item x="33306"/>
        <item x="31788"/>
        <item x="22055"/>
        <item x="15662"/>
        <item x="28470"/>
        <item x="4059"/>
        <item x="2971"/>
        <item x="5202"/>
        <item x="865"/>
        <item x="17802"/>
        <item x="20096"/>
        <item x="23481"/>
        <item x="42191"/>
        <item x="30667"/>
        <item x="29238"/>
        <item x="14503"/>
        <item x="16783"/>
        <item x="36094"/>
        <item x="7939"/>
        <item x="19972"/>
        <item x="39784"/>
        <item x="36580"/>
        <item x="10191"/>
        <item x="37547"/>
        <item x="5526"/>
        <item x="50098"/>
        <item x="37583"/>
        <item x="8837"/>
        <item x="5101"/>
        <item x="36844"/>
        <item x="28576"/>
        <item x="52509"/>
        <item x="4110"/>
        <item x="30129"/>
        <item x="523"/>
        <item x="14197"/>
        <item x="29379"/>
        <item x="15794"/>
        <item x="46233"/>
        <item x="48247"/>
        <item x="2421"/>
        <item x="3977"/>
        <item x="22798"/>
        <item x="49029"/>
        <item x="32389"/>
        <item x="39516"/>
        <item x="26454"/>
        <item x="45291"/>
        <item x="5537"/>
        <item x="14724"/>
        <item x="19103"/>
        <item x="25824"/>
        <item x="51218"/>
        <item x="31844"/>
        <item x="54712"/>
        <item x="5547"/>
        <item x="12082"/>
        <item x="8170"/>
        <item x="12506"/>
        <item x="10231"/>
        <item x="34567"/>
        <item x="38459"/>
        <item x="1022"/>
        <item x="24855"/>
        <item x="42671"/>
        <item x="20168"/>
        <item x="40185"/>
        <item x="44793"/>
        <item x="837"/>
        <item x="45189"/>
        <item x="33849"/>
        <item x="9274"/>
        <item x="19096"/>
        <item x="44774"/>
        <item x="23700"/>
        <item x="38938"/>
        <item x="44560"/>
        <item x="8311"/>
        <item x="48208"/>
        <item x="24307"/>
        <item x="51780"/>
        <item x="28270"/>
        <item x="39614"/>
        <item x="19711"/>
        <item x="7827"/>
        <item x="32151"/>
        <item x="16354"/>
        <item x="13010"/>
        <item x="22951"/>
        <item x="51597"/>
        <item x="27276"/>
        <item x="2559"/>
        <item x="7782"/>
        <item x="36617"/>
        <item x="34239"/>
        <item x="47827"/>
        <item x="15396"/>
        <item x="11265"/>
        <item x="13729"/>
        <item x="50022"/>
        <item x="24283"/>
        <item x="32039"/>
        <item x="25139"/>
        <item x="25848"/>
        <item x="40760"/>
        <item x="4728"/>
        <item x="42778"/>
        <item x="14325"/>
        <item x="43444"/>
        <item x="1030"/>
        <item x="43518"/>
        <item x="26039"/>
        <item x="6920"/>
        <item x="35769"/>
        <item x="44206"/>
        <item x="9648"/>
        <item x="24700"/>
        <item x="47684"/>
        <item x="13350"/>
        <item x="35329"/>
        <item x="9590"/>
        <item x="26296"/>
        <item x="27068"/>
        <item x="37153"/>
        <item x="27745"/>
        <item x="26534"/>
        <item x="39102"/>
        <item x="4163"/>
        <item x="5161"/>
        <item x="20453"/>
        <item x="32640"/>
        <item x="53563"/>
        <item x="43881"/>
        <item x="44411"/>
        <item x="41684"/>
        <item x="12074"/>
        <item x="35165"/>
        <item x="23423"/>
        <item x="48858"/>
        <item x="28337"/>
        <item x="49445"/>
        <item x="49009"/>
        <item x="30389"/>
        <item x="547"/>
        <item x="38441"/>
        <item x="2763"/>
        <item x="24443"/>
        <item x="957"/>
        <item x="37292"/>
        <item x="47558"/>
        <item x="6039"/>
        <item x="51624"/>
        <item x="42521"/>
        <item x="24932"/>
        <item x="15887"/>
        <item x="32586"/>
        <item x="24906"/>
        <item x="1233"/>
        <item x="21659"/>
        <item x="46291"/>
        <item x="32754"/>
        <item x="4319"/>
        <item x="18065"/>
        <item x="677"/>
        <item x="40364"/>
        <item x="16472"/>
        <item x="45388"/>
        <item x="29929"/>
        <item x="49920"/>
        <item x="33122"/>
        <item x="20053"/>
        <item x="30417"/>
        <item x="36562"/>
        <item x="11776"/>
        <item x="50379"/>
        <item x="18520"/>
        <item x="28241"/>
        <item x="32913"/>
        <item x="24870"/>
        <item x="813"/>
        <item x="26609"/>
        <item x="52505"/>
        <item x="35994"/>
        <item x="13687"/>
        <item x="47891"/>
        <item x="44228"/>
        <item x="22620"/>
        <item x="5152"/>
        <item x="11463"/>
        <item x="16868"/>
        <item x="35577"/>
        <item x="6727"/>
        <item x="46194"/>
        <item x="36742"/>
        <item x="51289"/>
        <item x="6693"/>
        <item x="42023"/>
        <item x="24079"/>
        <item x="53117"/>
        <item x="52294"/>
        <item x="22668"/>
        <item x="46534"/>
        <item x="37247"/>
        <item x="51669"/>
        <item x="53694"/>
        <item x="340"/>
        <item x="23636"/>
        <item x="2694"/>
        <item x="34355"/>
        <item x="25867"/>
        <item x="10938"/>
        <item x="12991"/>
        <item x="27587"/>
        <item x="18351"/>
        <item x="18570"/>
        <item x="46918"/>
        <item x="18797"/>
        <item x="52660"/>
        <item x="32927"/>
        <item x="17147"/>
        <item x="52605"/>
        <item x="53841"/>
        <item x="26221"/>
        <item x="51603"/>
        <item x="32597"/>
        <item x="35744"/>
        <item x="24771"/>
        <item x="15311"/>
        <item x="15976"/>
        <item x="47021"/>
        <item x="37092"/>
        <item x="14848"/>
        <item x="18799"/>
        <item x="20982"/>
        <item x="4063"/>
        <item x="32654"/>
        <item x="53794"/>
        <item x="3877"/>
        <item x="21424"/>
        <item x="25522"/>
        <item x="29786"/>
        <item x="34690"/>
        <item x="6462"/>
        <item x="17788"/>
        <item x="38836"/>
        <item x="7737"/>
        <item x="22950"/>
        <item x="49826"/>
        <item x="35743"/>
        <item x="36141"/>
        <item x="32183"/>
        <item x="15752"/>
        <item x="6073"/>
        <item x="19138"/>
        <item x="22540"/>
        <item x="6524"/>
        <item x="24799"/>
        <item x="28145"/>
        <item x="37666"/>
        <item x="2546"/>
        <item x="29197"/>
        <item x="32996"/>
        <item x="25021"/>
        <item x="49687"/>
        <item x="47499"/>
        <item x="40999"/>
        <item x="31800"/>
        <item x="48371"/>
        <item x="13871"/>
        <item x="34845"/>
        <item x="4261"/>
        <item x="44768"/>
        <item x="2412"/>
        <item x="4981"/>
        <item x="36177"/>
        <item x="35294"/>
        <item x="28811"/>
        <item x="17628"/>
        <item x="43140"/>
        <item x="12062"/>
        <item x="19384"/>
        <item x="51068"/>
        <item x="45175"/>
        <item x="34171"/>
        <item x="31046"/>
        <item x="46275"/>
        <item x="40135"/>
        <item x="32865"/>
        <item x="38936"/>
        <item x="22975"/>
        <item x="35862"/>
        <item x="31226"/>
        <item x="22381"/>
        <item x="49772"/>
        <item x="1082"/>
        <item x="36640"/>
        <item x="34743"/>
        <item x="23126"/>
        <item x="10555"/>
        <item x="54104"/>
        <item x="38812"/>
        <item x="26254"/>
        <item x="24090"/>
        <item x="51999"/>
        <item x="2510"/>
        <item x="22784"/>
        <item x="7579"/>
        <item x="49721"/>
        <item x="20996"/>
        <item x="33471"/>
        <item x="48334"/>
        <item x="27795"/>
        <item x="21680"/>
        <item x="44164"/>
        <item x="15041"/>
        <item x="39730"/>
        <item x="4575"/>
        <item x="24590"/>
        <item x="32272"/>
        <item x="786"/>
        <item x="52283"/>
        <item x="17930"/>
        <item x="31234"/>
        <item x="34589"/>
        <item x="42905"/>
        <item x="4186"/>
        <item x="51572"/>
        <item x="30745"/>
        <item x="35554"/>
        <item x="48384"/>
        <item x="34428"/>
        <item x="41897"/>
        <item x="46681"/>
        <item x="15688"/>
        <item x="37892"/>
        <item x="19324"/>
        <item x="39823"/>
        <item x="34809"/>
        <item x="39059"/>
        <item x="54267"/>
        <item x="17831"/>
        <item x="35818"/>
        <item x="27415"/>
        <item x="53523"/>
        <item x="47372"/>
        <item x="33874"/>
        <item x="51226"/>
        <item x="13266"/>
        <item x="46283"/>
        <item x="50138"/>
        <item x="43609"/>
        <item x="29329"/>
        <item x="14064"/>
        <item x="33988"/>
        <item x="53989"/>
        <item x="3960"/>
        <item x="14098"/>
        <item x="27858"/>
        <item x="19063"/>
        <item x="23729"/>
        <item x="33425"/>
        <item x="11062"/>
        <item x="20464"/>
        <item x="7285"/>
        <item x="18868"/>
        <item x="19409"/>
        <item x="22936"/>
        <item x="4145"/>
        <item x="33632"/>
        <item x="40687"/>
        <item x="37064"/>
        <item x="20929"/>
        <item x="28193"/>
        <item x="16008"/>
        <item x="47852"/>
        <item x="38594"/>
        <item x="49852"/>
        <item x="51649"/>
        <item x="16445"/>
        <item x="9149"/>
        <item x="21950"/>
        <item x="36652"/>
        <item x="27770"/>
        <item x="20272"/>
        <item x="2142"/>
        <item x="51338"/>
        <item x="31315"/>
        <item x="12114"/>
        <item x="49452"/>
        <item x="17343"/>
        <item x="42658"/>
        <item x="3723"/>
        <item x="18221"/>
        <item x="8998"/>
        <item x="11670"/>
        <item x="5287"/>
        <item x="14728"/>
        <item x="14017"/>
        <item x="19854"/>
        <item x="7978"/>
        <item x="9395"/>
        <item x="16325"/>
        <item x="3347"/>
        <item x="41603"/>
        <item x="38261"/>
        <item x="39003"/>
        <item x="8227"/>
        <item x="21478"/>
        <item x="32163"/>
        <item x="33078"/>
        <item x="21304"/>
        <item x="8172"/>
        <item x="51530"/>
        <item x="48341"/>
        <item x="44396"/>
        <item x="35658"/>
        <item x="39294"/>
        <item x="6828"/>
        <item x="5239"/>
        <item x="32238"/>
        <item x="22714"/>
        <item x="22596"/>
        <item x="46638"/>
        <item x="19853"/>
        <item x="50325"/>
        <item x="50242"/>
        <item x="34922"/>
        <item x="23432"/>
        <item x="13853"/>
        <item x="23289"/>
        <item x="39524"/>
        <item x="23649"/>
        <item x="18879"/>
        <item x="28411"/>
        <item x="53857"/>
        <item x="17566"/>
        <item x="19213"/>
        <item x="44010"/>
        <item x="12981"/>
        <item x="15964"/>
        <item x="18756"/>
        <item x="46683"/>
        <item x="11623"/>
        <item x="13262"/>
        <item x="3217"/>
        <item x="27089"/>
        <item x="37448"/>
        <item x="10143"/>
        <item x="2318"/>
        <item x="27750"/>
        <item x="28343"/>
        <item x="1168"/>
        <item x="7346"/>
        <item x="52371"/>
        <item x="15931"/>
        <item x="17442"/>
        <item x="5324"/>
        <item x="12724"/>
        <item x="35689"/>
        <item x="47986"/>
        <item x="6404"/>
        <item x="19676"/>
        <item x="23179"/>
        <item x="8091"/>
        <item x="47296"/>
        <item x="39058"/>
        <item x="13738"/>
        <item x="49581"/>
        <item x="20371"/>
        <item x="24486"/>
        <item x="35128"/>
        <item x="22264"/>
        <item x="16682"/>
        <item x="28320"/>
        <item x="26077"/>
        <item x="25131"/>
        <item x="38978"/>
        <item x="52291"/>
        <item x="32293"/>
        <item x="6916"/>
        <item x="21877"/>
        <item x="9416"/>
        <item x="13810"/>
        <item x="24619"/>
        <item x="6442"/>
        <item x="15318"/>
        <item x="8794"/>
        <item x="11542"/>
        <item x="40104"/>
        <item x="13170"/>
        <item x="1283"/>
        <item x="39704"/>
        <item x="24914"/>
        <item x="16016"/>
        <item x="51466"/>
        <item x="20360"/>
        <item x="30698"/>
        <item x="7039"/>
        <item x="14837"/>
        <item x="53953"/>
        <item x="23491"/>
        <item x="11267"/>
        <item x="41387"/>
        <item x="12962"/>
        <item x="17353"/>
        <item x="48018"/>
        <item x="4289"/>
        <item x="14564"/>
        <item x="47260"/>
        <item x="11882"/>
        <item x="38121"/>
        <item x="41200"/>
        <item x="37771"/>
        <item x="26154"/>
        <item x="8292"/>
        <item x="53767"/>
        <item x="4393"/>
        <item x="19791"/>
        <item x="27623"/>
        <item x="48657"/>
        <item x="34371"/>
        <item x="28104"/>
        <item x="48679"/>
        <item x="431"/>
        <item x="43343"/>
        <item x="22585"/>
        <item x="16912"/>
        <item x="43813"/>
        <item x="54907"/>
        <item x="47531"/>
        <item x="36107"/>
        <item x="38054"/>
        <item x="28092"/>
        <item x="16196"/>
        <item x="28334"/>
        <item x="17706"/>
        <item x="38523"/>
        <item x="14906"/>
        <item x="24177"/>
        <item x="20491"/>
        <item x="16753"/>
        <item x="45305"/>
        <item x="7878"/>
        <item x="13256"/>
        <item x="48890"/>
        <item x="28452"/>
        <item x="1893"/>
        <item x="32471"/>
        <item x="32700"/>
        <item x="1286"/>
        <item x="46869"/>
        <item x="36614"/>
        <item x="33324"/>
        <item x="35337"/>
        <item x="5759"/>
        <item x="11593"/>
        <item x="27070"/>
        <item x="41090"/>
        <item x="30838"/>
        <item x="26399"/>
        <item x="11747"/>
        <item x="43710"/>
        <item x="13706"/>
        <item x="13912"/>
        <item x="36085"/>
        <item x="25312"/>
        <item x="343"/>
        <item x="35917"/>
        <item x="54164"/>
        <item x="19786"/>
        <item x="13830"/>
        <item x="4644"/>
        <item x="42855"/>
        <item x="13086"/>
        <item x="15852"/>
        <item x="5616"/>
        <item x="26521"/>
        <item x="41240"/>
        <item x="23687"/>
        <item x="756"/>
        <item x="43565"/>
        <item x="34620"/>
        <item x="28599"/>
        <item x="11354"/>
        <item x="37832"/>
        <item x="39996"/>
        <item x="16713"/>
        <item x="50888"/>
        <item x="20799"/>
        <item x="1902"/>
        <item x="44196"/>
        <item x="33530"/>
        <item x="18928"/>
        <item x="50687"/>
        <item x="35797"/>
        <item x="461"/>
        <item x="46329"/>
        <item x="37386"/>
        <item x="22864"/>
        <item x="14889"/>
        <item x="50007"/>
        <item x="27057"/>
        <item x="13911"/>
        <item x="27999"/>
        <item x="7203"/>
        <item x="8439"/>
        <item x="48958"/>
        <item x="27286"/>
        <item x="16358"/>
        <item x="4419"/>
        <item x="53338"/>
        <item x="39326"/>
        <item x="33779"/>
        <item x="17289"/>
        <item x="39017"/>
        <item x="5568"/>
        <item x="49431"/>
        <item x="703"/>
        <item x="34942"/>
        <item x="6669"/>
        <item x="1504"/>
        <item x="14942"/>
        <item x="17015"/>
        <item x="51350"/>
        <item x="2982"/>
        <item x="45900"/>
        <item x="17199"/>
        <item x="29652"/>
        <item x="23598"/>
        <item x="2833"/>
        <item x="25637"/>
        <item x="4464"/>
        <item x="17500"/>
        <item x="30167"/>
        <item x="16629"/>
        <item x="48536"/>
        <item x="39650"/>
        <item x="26307"/>
        <item x="18338"/>
        <item x="52058"/>
        <item x="34877"/>
        <item x="3575"/>
        <item x="43712"/>
        <item x="22875"/>
        <item x="5708"/>
        <item x="17101"/>
        <item x="23090"/>
        <item x="28886"/>
        <item x="3606"/>
        <item x="39917"/>
        <item x="733"/>
        <item x="26573"/>
        <item x="51536"/>
        <item x="30286"/>
        <item x="3900"/>
        <item x="28395"/>
        <item x="28993"/>
        <item x="46203"/>
        <item x="822"/>
        <item x="16200"/>
        <item x="8133"/>
        <item x="30908"/>
        <item x="18096"/>
        <item x="44323"/>
        <item x="38483"/>
        <item x="10403"/>
        <item x="1751"/>
        <item x="7260"/>
        <item x="23602"/>
        <item x="50192"/>
        <item x="23641"/>
        <item x="44690"/>
        <item x="18811"/>
        <item x="7440"/>
        <item x="48032"/>
        <item x="18154"/>
        <item x="33603"/>
        <item x="22664"/>
        <item x="48831"/>
        <item x="11072"/>
        <item x="15136"/>
        <item x="47119"/>
        <item x="24343"/>
        <item x="45136"/>
        <item x="54292"/>
        <item x="31007"/>
        <item x="2822"/>
        <item x="7250"/>
        <item x="8494"/>
        <item x="40139"/>
        <item x="16387"/>
        <item x="8011"/>
        <item x="28500"/>
        <item x="21400"/>
        <item x="44821"/>
        <item x="10573"/>
        <item x="46882"/>
        <item x="36749"/>
        <item x="54403"/>
        <item x="7350"/>
        <item x="41037"/>
        <item x="38939"/>
        <item x="49387"/>
        <item x="53693"/>
        <item x="14884"/>
        <item x="11233"/>
        <item x="37698"/>
        <item x="29887"/>
        <item x="39508"/>
        <item x="17511"/>
        <item x="35503"/>
        <item x="11395"/>
        <item x="13439"/>
        <item x="7488"/>
        <item x="10632"/>
        <item x="45883"/>
        <item x="44816"/>
        <item x="42709"/>
        <item x="5054"/>
        <item x="15978"/>
        <item x="9751"/>
        <item x="35532"/>
        <item x="51877"/>
        <item x="38079"/>
        <item x="44471"/>
        <item x="10026"/>
        <item x="8002"/>
        <item x="38548"/>
        <item x="237"/>
        <item x="47046"/>
        <item x="53070"/>
        <item x="18412"/>
        <item x="29456"/>
        <item x="12973"/>
        <item x="31004"/>
        <item x="37097"/>
        <item x="5782"/>
        <item x="10017"/>
        <item x="34666"/>
        <item x="37598"/>
        <item x="20174"/>
        <item x="18703"/>
        <item x="45438"/>
        <item x="46581"/>
        <item x="23872"/>
        <item x="50615"/>
        <item x="26767"/>
        <item x="17777"/>
        <item x="30677"/>
        <item x="23246"/>
        <item x="28513"/>
        <item x="22803"/>
        <item x="37484"/>
        <item x="20131"/>
        <item x="36269"/>
        <item x="34031"/>
        <item x="36457"/>
        <item x="42192"/>
        <item x="47563"/>
        <item x="26382"/>
        <item x="4504"/>
        <item x="2480"/>
        <item x="45644"/>
        <item x="6620"/>
        <item x="35054"/>
        <item x="21248"/>
        <item x="46572"/>
        <item x="23520"/>
        <item x="53401"/>
        <item x="5704"/>
        <item x="18845"/>
        <item x="19111"/>
        <item x="31184"/>
        <item x="70"/>
        <item x="47285"/>
        <item x="35513"/>
        <item x="12059"/>
        <item x="1019"/>
        <item x="22502"/>
        <item x="17829"/>
        <item x="21086"/>
        <item x="46549"/>
        <item x="41710"/>
        <item x="37688"/>
        <item x="39562"/>
        <item x="34768"/>
        <item x="29989"/>
        <item x="33020"/>
        <item x="26783"/>
        <item x="18883"/>
        <item x="18042"/>
        <item x="7253"/>
        <item x="21653"/>
        <item x="24603"/>
        <item x="13261"/>
        <item x="15893"/>
        <item x="33201"/>
        <item x="3139"/>
        <item x="51615"/>
        <item x="20908"/>
        <item x="11865"/>
        <item x="16455"/>
        <item x="45681"/>
        <item x="27290"/>
        <item x="36459"/>
        <item x="10429"/>
        <item x="11251"/>
        <item x="31342"/>
        <item x="6784"/>
        <item x="4798"/>
        <item x="8819"/>
        <item x="53415"/>
        <item x="32919"/>
        <item x="7814"/>
        <item x="4016"/>
        <item x="19863"/>
        <item x="43055"/>
        <item x="20159"/>
        <item x="21875"/>
        <item x="9294"/>
        <item x="52799"/>
        <item x="34558"/>
        <item x="54913"/>
        <item x="15706"/>
        <item x="46737"/>
        <item x="44280"/>
        <item x="34927"/>
        <item x="36601"/>
        <item x="2975"/>
        <item x="4565"/>
        <item x="52386"/>
        <item x="52447"/>
        <item x="43407"/>
        <item x="23594"/>
        <item x="5546"/>
        <item x="13814"/>
        <item x="1011"/>
        <item x="4500"/>
        <item x="22192"/>
        <item x="5310"/>
        <item x="12250"/>
        <item x="34324"/>
        <item x="14090"/>
        <item x="18055"/>
        <item x="7555"/>
        <item x="3261"/>
        <item x="14477"/>
        <item x="39841"/>
        <item x="34639"/>
        <item x="873"/>
        <item x="39205"/>
        <item x="2705"/>
        <item x="50130"/>
        <item x="45753"/>
        <item x="50692"/>
        <item x="14521"/>
        <item x="41723"/>
        <item x="21096"/>
        <item x="52049"/>
        <item x="53086"/>
        <item x="6701"/>
        <item x="40392"/>
        <item x="13717"/>
        <item x="36728"/>
        <item x="31324"/>
        <item x="31006"/>
        <item x="48531"/>
        <item x="16970"/>
        <item x="5816"/>
        <item x="26211"/>
        <item x="48412"/>
        <item x="16550"/>
        <item x="54286"/>
        <item x="11047"/>
        <item x="28063"/>
        <item x="43081"/>
        <item x="37919"/>
        <item x="53393"/>
        <item x="32665"/>
        <item x="874"/>
        <item x="16718"/>
        <item x="31193"/>
        <item x="17515"/>
        <item x="22859"/>
        <item x="45881"/>
        <item x="6915"/>
        <item x="53183"/>
        <item x="18927"/>
        <item x="32931"/>
        <item x="36801"/>
        <item x="49366"/>
        <item x="8149"/>
        <item x="44087"/>
        <item x="19984"/>
        <item x="51112"/>
        <item x="20140"/>
        <item x="1774"/>
        <item x="52323"/>
        <item x="24187"/>
        <item x="51504"/>
        <item x="31069"/>
        <item x="48439"/>
        <item x="13009"/>
        <item x="49710"/>
        <item x="26475"/>
        <item x="19249"/>
        <item x="20110"/>
        <item x="17534"/>
        <item x="11111"/>
        <item x="7741"/>
        <item x="38308"/>
        <item x="24927"/>
        <item x="8468"/>
        <item x="22075"/>
        <item x="2540"/>
        <item x="9636"/>
        <item x="9139"/>
        <item x="10549"/>
        <item x="20071"/>
        <item x="27461"/>
        <item x="8590"/>
        <item x="16985"/>
        <item x="40565"/>
        <item x="13252"/>
        <item x="16334"/>
        <item x="16989"/>
        <item x="3534"/>
        <item x="2063"/>
        <item x="6715"/>
        <item x="18035"/>
        <item x="48382"/>
        <item x="53258"/>
        <item x="2738"/>
        <item x="29637"/>
        <item x="44288"/>
        <item x="40235"/>
        <item x="26560"/>
        <item x="32681"/>
        <item x="41763"/>
        <item x="6659"/>
        <item x="13712"/>
        <item x="23440"/>
        <item x="16636"/>
        <item x="10582"/>
        <item x="36940"/>
        <item x="45316"/>
        <item x="47029"/>
        <item x="27447"/>
        <item x="47711"/>
        <item x="42422"/>
        <item x="29482"/>
        <item x="51180"/>
        <item x="25503"/>
        <item x="20670"/>
        <item x="11439"/>
        <item x="12960"/>
        <item x="22628"/>
        <item x="46957"/>
        <item x="9504"/>
        <item x="48957"/>
        <item x="42292"/>
        <item x="17985"/>
        <item x="21525"/>
        <item x="44262"/>
        <item x="20322"/>
        <item x="7647"/>
        <item x="21742"/>
        <item x="25083"/>
        <item x="44055"/>
        <item x="18487"/>
        <item x="36165"/>
        <item x="11365"/>
        <item x="807"/>
        <item x="54765"/>
        <item x="45224"/>
        <item x="23009"/>
        <item x="39262"/>
        <item x="51383"/>
        <item x="10746"/>
        <item x="35188"/>
        <item x="18776"/>
        <item x="8299"/>
        <item x="24012"/>
        <item x="50631"/>
        <item x="22753"/>
        <item x="53482"/>
        <item x="2916"/>
        <item x="4888"/>
        <item x="49872"/>
        <item x="33256"/>
        <item x="44786"/>
        <item x="10339"/>
        <item x="33273"/>
        <item x="27473"/>
        <item x="41668"/>
        <item x="19594"/>
        <item x="46004"/>
        <item x="14721"/>
        <item x="34048"/>
        <item x="16353"/>
        <item x="749"/>
        <item x="42936"/>
        <item x="35250"/>
        <item x="15207"/>
        <item x="47723"/>
        <item x="31048"/>
        <item x="10369"/>
        <item x="45694"/>
        <item x="34211"/>
        <item x="49656"/>
        <item x="34840"/>
        <item x="52065"/>
        <item x="16317"/>
        <item x="6463"/>
        <item x="53507"/>
        <item x="11723"/>
        <item x="22268"/>
        <item x="51414"/>
        <item x="1874"/>
        <item x="25847"/>
        <item x="40613"/>
        <item x="14867"/>
        <item x="37267"/>
        <item x="15039"/>
        <item x="41128"/>
        <item x="54157"/>
        <item x="172"/>
        <item x="31143"/>
        <item x="51583"/>
        <item x="6335"/>
        <item x="47070"/>
        <item x="17954"/>
        <item x="40638"/>
        <item x="22810"/>
        <item x="21994"/>
        <item x="52756"/>
        <item x="14199"/>
        <item x="23573"/>
        <item x="21979"/>
        <item x="53397"/>
        <item x="32469"/>
        <item x="25477"/>
        <item x="43311"/>
        <item x="54331"/>
        <item x="21113"/>
        <item x="33609"/>
        <item x="31277"/>
        <item x="26934"/>
        <item x="53297"/>
        <item x="46519"/>
        <item x="13788"/>
        <item x="28694"/>
        <item x="18152"/>
        <item x="21669"/>
        <item x="2306"/>
        <item x="31627"/>
        <item x="5997"/>
        <item x="38532"/>
        <item x="51005"/>
        <item x="18875"/>
        <item x="14662"/>
        <item x="42764"/>
        <item x="47148"/>
        <item x="37916"/>
        <item x="33196"/>
        <item x="54887"/>
        <item x="18203"/>
        <item x="6744"/>
        <item x="38270"/>
        <item x="39636"/>
        <item x="54602"/>
        <item x="42963"/>
        <item x="18961"/>
        <item x="31021"/>
        <item x="2241"/>
        <item x="49055"/>
        <item x="26716"/>
        <item x="20310"/>
        <item x="18920"/>
        <item x="51432"/>
        <item x="45685"/>
        <item x="8220"/>
        <item x="37587"/>
        <item x="48272"/>
        <item x="41816"/>
        <item x="43439"/>
        <item x="38531"/>
        <item x="52647"/>
        <item x="41651"/>
        <item x="30053"/>
        <item x="12268"/>
        <item x="39018"/>
        <item x="14361"/>
        <item x="54059"/>
        <item x="23810"/>
        <item x="19532"/>
        <item x="8336"/>
        <item x="20121"/>
        <item x="44368"/>
        <item x="30438"/>
        <item x="26465"/>
        <item x="47797"/>
        <item x="3528"/>
        <item x="19595"/>
        <item x="34746"/>
        <item x="20758"/>
        <item x="39887"/>
        <item x="8934"/>
        <item x="16087"/>
        <item x="32605"/>
        <item x="38588"/>
        <item x="20569"/>
        <item x="2502"/>
        <item x="37792"/>
        <item x="42933"/>
        <item x="39443"/>
        <item x="2119"/>
        <item x="38276"/>
        <item x="25173"/>
        <item x="41223"/>
        <item x="8771"/>
        <item x="54655"/>
        <item x="47823"/>
        <item x="13524"/>
        <item x="1165"/>
        <item x="20448"/>
        <item x="511"/>
        <item x="28735"/>
        <item x="36037"/>
        <item x="14678"/>
        <item x="49672"/>
        <item x="8148"/>
        <item x="28066"/>
        <item x="32041"/>
        <item x="25666"/>
        <item x="5828"/>
        <item x="11886"/>
        <item x="42926"/>
        <item x="9665"/>
        <item x="54162"/>
        <item x="25701"/>
        <item x="10473"/>
        <item x="37302"/>
        <item x="9400"/>
        <item x="51787"/>
        <item x="25060"/>
        <item x="13726"/>
        <item x="23831"/>
        <item x="7884"/>
        <item x="13037"/>
        <item x="49714"/>
        <item x="40710"/>
        <item x="10826"/>
        <item x="6886"/>
        <item x="24010"/>
        <item x="29175"/>
        <item x="24483"/>
        <item x="40428"/>
        <item x="12749"/>
        <item x="45658"/>
        <item x="17679"/>
        <item x="27701"/>
        <item x="455"/>
        <item x="21284"/>
        <item x="19788"/>
        <item x="20046"/>
        <item x="15883"/>
        <item x="18420"/>
        <item x="54045"/>
        <item x="8566"/>
        <item x="802"/>
        <item x="21533"/>
        <item x="38480"/>
        <item x="27171"/>
        <item x="17823"/>
        <item x="48501"/>
        <item x="18116"/>
        <item x="54624"/>
        <item x="28509"/>
        <item x="34406"/>
        <item x="11953"/>
        <item x="11981"/>
        <item x="47269"/>
        <item x="32277"/>
        <item x="46743"/>
        <item x="26489"/>
        <item x="50637"/>
        <item x="30764"/>
        <item x="2013"/>
        <item x="34399"/>
        <item x="49390"/>
        <item x="11467"/>
        <item x="3908"/>
        <item x="51870"/>
        <item x="19454"/>
        <item x="31517"/>
        <item x="14349"/>
        <item x="34386"/>
        <item x="37505"/>
        <item x="42892"/>
        <item x="30255"/>
        <item x="26829"/>
        <item x="29708"/>
        <item x="6600"/>
        <item x="50679"/>
        <item x="30168"/>
        <item x="13734"/>
        <item x="48228"/>
        <item x="3923"/>
        <item x="3077"/>
        <item x="14102"/>
        <item x="7899"/>
        <item x="42726"/>
        <item x="25457"/>
        <item x="35778"/>
        <item x="28302"/>
        <item x="13724"/>
        <item x="48411"/>
        <item x="22530"/>
        <item x="988"/>
        <item x="53082"/>
        <item x="53660"/>
        <item x="2411"/>
        <item x="25216"/>
        <item x="39278"/>
        <item x="54676"/>
        <item x="12748"/>
        <item x="13628"/>
        <item x="26747"/>
        <item x="4910"/>
        <item x="11066"/>
        <item x="22836"/>
        <item x="42188"/>
        <item x="4861"/>
        <item x="13629"/>
        <item x="42029"/>
        <item x="40807"/>
        <item x="39990"/>
        <item x="14826"/>
        <item x="259"/>
        <item x="41787"/>
        <item x="41605"/>
        <item x="45637"/>
        <item x="38282"/>
        <item x="38390"/>
        <item x="45390"/>
        <item x="36581"/>
        <item x="12012"/>
        <item x="17122"/>
        <item x="24687"/>
        <item x="23293"/>
        <item x="43454"/>
        <item x="12383"/>
        <item x="10954"/>
        <item x="5131"/>
        <item x="2961"/>
        <item x="34458"/>
        <item x="12420"/>
        <item x="37400"/>
        <item x="32023"/>
        <item x="35137"/>
        <item x="4858"/>
        <item x="23646"/>
        <item x="4666"/>
        <item x="41530"/>
        <item x="36637"/>
        <item x="44576"/>
        <item x="46195"/>
        <item x="22760"/>
        <item x="19670"/>
        <item x="15062"/>
        <item x="49891"/>
        <item x="11680"/>
        <item x="52583"/>
        <item x="41673"/>
        <item x="50373"/>
        <item x="29182"/>
        <item x="34384"/>
        <item x="2051"/>
        <item x="24161"/>
        <item x="42772"/>
        <item x="51489"/>
        <item x="14250"/>
        <item x="45996"/>
        <item x="20080"/>
        <item x="4432"/>
        <item x="37059"/>
        <item x="54482"/>
        <item x="20613"/>
        <item x="8982"/>
        <item x="49868"/>
        <item x="2566"/>
        <item x="28405"/>
        <item x="7194"/>
        <item x="43663"/>
        <item x="10011"/>
        <item x="4466"/>
        <item x="25065"/>
        <item x="53426"/>
        <item x="26785"/>
        <item x="10282"/>
        <item x="1819"/>
        <item x="1890"/>
        <item x="23738"/>
        <item x="51256"/>
        <item x="15955"/>
        <item x="22403"/>
        <item x="42118"/>
        <item x="1516"/>
        <item x="8640"/>
        <item x="43357"/>
        <item x="33041"/>
        <item x="7365"/>
        <item x="36588"/>
        <item x="49241"/>
        <item x="12681"/>
        <item x="676"/>
        <item x="5203"/>
        <item x="10493"/>
        <item x="41808"/>
        <item x="38039"/>
        <item x="16433"/>
        <item x="10851"/>
        <item x="30565"/>
        <item x="33985"/>
        <item x="1999"/>
        <item x="3394"/>
        <item x="43200"/>
        <item x="17911"/>
        <item x="29719"/>
        <item x="10171"/>
        <item x="46969"/>
        <item x="29051"/>
        <item x="44702"/>
        <item x="21789"/>
        <item x="19015"/>
        <item x="7207"/>
        <item x="22793"/>
        <item x="27942"/>
        <item x="20452"/>
        <item x="53954"/>
        <item x="18389"/>
        <item x="3501"/>
        <item x="27469"/>
        <item x="32428"/>
        <item x="27704"/>
        <item x="2954"/>
        <item x="2049"/>
        <item x="50869"/>
        <item x="23026"/>
        <item x="52974"/>
        <item x="4994"/>
        <item x="43924"/>
        <item x="33722"/>
        <item x="22199"/>
        <item x="25511"/>
        <item x="25659"/>
        <item x="46837"/>
        <item x="42530"/>
        <item x="47847"/>
        <item x="18556"/>
        <item x="38984"/>
        <item x="18852"/>
        <item x="9846"/>
        <item x="28232"/>
        <item x="35295"/>
        <item x="43056"/>
        <item x="37318"/>
        <item x="9193"/>
        <item x="20888"/>
        <item x="25720"/>
        <item x="49774"/>
        <item x="10325"/>
        <item x="51453"/>
        <item x="41113"/>
        <item x="8028"/>
        <item x="11805"/>
        <item x="28563"/>
        <item x="42624"/>
        <item x="2872"/>
        <item x="9826"/>
        <item x="52458"/>
        <item x="44389"/>
        <item x="34668"/>
        <item x="1575"/>
        <item x="19867"/>
        <item x="9867"/>
        <item x="39133"/>
        <item x="52662"/>
        <item x="50025"/>
        <item x="44134"/>
        <item x="25883"/>
        <item x="46530"/>
        <item x="30517"/>
        <item x="33127"/>
        <item x="22769"/>
        <item x="39735"/>
        <item x="47688"/>
        <item x="6110"/>
        <item x="54746"/>
        <item x="48949"/>
        <item x="46548"/>
        <item x="16968"/>
        <item x="22654"/>
        <item x="43097"/>
        <item x="14061"/>
        <item x="27174"/>
        <item x="50445"/>
        <item x="31940"/>
        <item x="27535"/>
        <item x="31897"/>
        <item x="42686"/>
        <item x="30470"/>
        <item x="46983"/>
        <item x="10660"/>
        <item x="49013"/>
        <item x="4240"/>
        <item x="29446"/>
        <item x="12026"/>
        <item x="22685"/>
        <item x="18975"/>
        <item x="22751"/>
        <item x="22892"/>
        <item x="26266"/>
        <item x="6218"/>
        <item x="48419"/>
        <item x="16211"/>
        <item x="39801"/>
        <item x="19989"/>
        <item x="48535"/>
        <item x="16253"/>
        <item x="50945"/>
        <item x="2950"/>
        <item x="14563"/>
        <item x="43197"/>
        <item x="23736"/>
        <item x="10506"/>
        <item x="45557"/>
        <item x="11171"/>
        <item x="21254"/>
        <item x="12018"/>
        <item x="2298"/>
        <item x="6888"/>
        <item x="8255"/>
        <item x="27204"/>
        <item x="23695"/>
        <item x="54197"/>
        <item x="25490"/>
        <item x="28630"/>
        <item x="1089"/>
        <item x="31997"/>
        <item x="19304"/>
        <item x="48974"/>
        <item x="752"/>
        <item x="23017"/>
        <item x="9426"/>
        <item x="15288"/>
        <item x="4459"/>
        <item x="52684"/>
        <item x="48491"/>
        <item x="31594"/>
        <item x="9990"/>
        <item x="45512"/>
        <item x="10808"/>
        <item x="17117"/>
        <item x="35208"/>
        <item x="2918"/>
        <item x="53097"/>
        <item x="46965"/>
        <item x="7533"/>
        <item x="16110"/>
        <item x="21550"/>
        <item x="21840"/>
        <item x="35229"/>
        <item x="40880"/>
        <item x="12352"/>
        <item x="39359"/>
        <item x="52085"/>
        <item x="38365"/>
        <item x="7127"/>
        <item x="27620"/>
        <item x="8152"/>
        <item x="34278"/>
        <item x="36134"/>
        <item x="29972"/>
        <item x="9413"/>
        <item x="40173"/>
        <item x="17779"/>
        <item x="16170"/>
        <item x="43762"/>
        <item x="22946"/>
        <item x="15616"/>
        <item x="12470"/>
        <item x="28384"/>
        <item x="51964"/>
        <item x="34824"/>
        <item x="33837"/>
        <item x="25821"/>
        <item x="298"/>
        <item x="8024"/>
        <item x="2476"/>
        <item x="3328"/>
        <item x="40726"/>
        <item x="10765"/>
        <item x="233"/>
        <item x="36772"/>
        <item x="34220"/>
        <item x="52615"/>
        <item x="14608"/>
        <item x="35299"/>
        <item x="31918"/>
        <item x="34808"/>
        <item x="37786"/>
        <item x="40143"/>
        <item x="43106"/>
        <item x="12271"/>
        <item x="52168"/>
        <item x="39560"/>
        <item x="9007"/>
        <item x="15611"/>
        <item x="5532"/>
        <item x="37862"/>
        <item x="43875"/>
        <item x="23405"/>
        <item x="13491"/>
        <item x="54256"/>
        <item x="2889"/>
        <item x="35368"/>
        <item x="43528"/>
        <item x="17626"/>
        <item x="34792"/>
        <item x="12757"/>
        <item x="15892"/>
        <item x="45456"/>
        <item x="25894"/>
        <item x="24381"/>
        <item x="28757"/>
        <item x="5498"/>
        <item x="49446"/>
        <item x="25200"/>
        <item x="52910"/>
        <item x="51638"/>
        <item x="53142"/>
        <item x="52273"/>
        <item x="54325"/>
        <item x="644"/>
        <item x="43869"/>
        <item x="9049"/>
        <item x="30298"/>
        <item x="1574"/>
        <item x="52670"/>
        <item x="16220"/>
        <item x="52603"/>
        <item x="39057"/>
        <item x="47673"/>
        <item x="49051"/>
        <item x="34344"/>
        <item x="29444"/>
        <item x="23005"/>
        <item x="25207"/>
        <item x="48340"/>
        <item x="4195"/>
        <item x="15585"/>
        <item x="11326"/>
        <item x="9980"/>
        <item x="19559"/>
        <item x="50143"/>
        <item x="20192"/>
        <item x="2618"/>
        <item x="15036"/>
        <item x="48248"/>
        <item x="16229"/>
        <item x="9272"/>
        <item x="24683"/>
        <item x="42056"/>
        <item x="18623"/>
        <item x="28778"/>
        <item x="21161"/>
        <item x="18692"/>
        <item x="26657"/>
        <item x="24062"/>
        <item x="41881"/>
        <item x="12662"/>
        <item x="41949"/>
        <item x="24605"/>
        <item x="4473"/>
        <item x="30981"/>
        <item x="12916"/>
        <item x="15944"/>
        <item x="21665"/>
        <item x="51347"/>
        <item x="30639"/>
        <item x="28181"/>
        <item x="39941"/>
        <item x="12704"/>
        <item x="5597"/>
        <item x="30146"/>
        <item x="52404"/>
        <item x="32407"/>
        <item x="2255"/>
        <item x="21051"/>
        <item x="25715"/>
        <item x="11401"/>
        <item x="21928"/>
        <item x="30859"/>
        <item x="32551"/>
        <item x="27320"/>
        <item x="4818"/>
        <item x="32816"/>
        <item x="2693"/>
        <item x="12672"/>
        <item x="44113"/>
        <item x="18810"/>
        <item x="18470"/>
        <item x="31938"/>
        <item x="30601"/>
        <item x="10890"/>
        <item x="54838"/>
        <item x="1337"/>
        <item x="9917"/>
        <item x="7395"/>
        <item x="35828"/>
        <item x="18461"/>
        <item x="27307"/>
        <item x="13938"/>
        <item x="31284"/>
        <item x="1946"/>
        <item x="28401"/>
        <item x="31322"/>
        <item x="27838"/>
        <item x="14716"/>
        <item x="27195"/>
        <item x="9728"/>
        <item x="15388"/>
        <item x="53536"/>
        <item x="21218"/>
        <item x="52024"/>
        <item x="31020"/>
        <item x="8395"/>
        <item x="42254"/>
        <item x="31167"/>
        <item x="36376"/>
        <item x="30035"/>
        <item x="52459"/>
        <item x="46699"/>
        <item x="33797"/>
        <item x="9108"/>
        <item x="7854"/>
        <item x="28740"/>
        <item x="40659"/>
        <item x="35514"/>
        <item x="381"/>
        <item x="5081"/>
        <item x="47948"/>
        <item x="6361"/>
        <item x="23734"/>
        <item x="54383"/>
        <item x="43337"/>
        <item x="30944"/>
        <item x="15415"/>
        <item x="20587"/>
        <item x="53275"/>
        <item x="37987"/>
        <item x="1088"/>
        <item x="26780"/>
        <item x="11975"/>
        <item x="38253"/>
        <item x="25112"/>
        <item x="51941"/>
        <item x="16572"/>
        <item x="52515"/>
        <item x="17179"/>
        <item x="3981"/>
        <item x="20349"/>
        <item x="38357"/>
        <item x="24786"/>
        <item x="50519"/>
        <item x="35602"/>
        <item x="50448"/>
        <item x="12340"/>
        <item x="229"/>
        <item x="39803"/>
        <item x="48505"/>
        <item x="1735"/>
        <item x="34051"/>
        <item x="43427"/>
        <item x="29682"/>
        <item x="23471"/>
        <item x="7716"/>
        <item x="19723"/>
        <item x="19777"/>
        <item x="26550"/>
        <item x="40396"/>
        <item x="34882"/>
        <item x="42069"/>
        <item x="44328"/>
        <item x="19734"/>
        <item x="20767"/>
        <item x="53285"/>
        <item x="41350"/>
        <item x="45808"/>
        <item x="22781"/>
        <item x="1519"/>
        <item x="36282"/>
        <item x="40937"/>
        <item x="37412"/>
        <item x="41174"/>
        <item x="41828"/>
        <item x="7891"/>
        <item x="16624"/>
        <item x="20399"/>
        <item x="44308"/>
        <item x="22523"/>
        <item x="17082"/>
        <item x="37896"/>
        <item x="43623"/>
        <item x="23163"/>
        <item x="46562"/>
        <item x="5578"/>
        <item x="51961"/>
        <item x="31100"/>
        <item x="23"/>
        <item x="16242"/>
        <item x="12075"/>
        <item x="44538"/>
        <item x="17881"/>
        <item x="4591"/>
        <item x="44511"/>
        <item x="50754"/>
        <item x="25787"/>
        <item x="21314"/>
        <item x="14032"/>
        <item x="13336"/>
        <item x="20845"/>
        <item x="31344"/>
        <item x="10317"/>
        <item x="560"/>
        <item x="42831"/>
        <item x="1"/>
        <item x="29619"/>
        <item x="40916"/>
        <item x="23865"/>
        <item x="36653"/>
        <item x="53602"/>
        <item x="8144"/>
        <item x="7839"/>
        <item x="23563"/>
        <item x="3283"/>
        <item x="40591"/>
        <item x="41027"/>
        <item x="27898"/>
        <item x="2904"/>
        <item x="53353"/>
        <item x="35644"/>
        <item x="12376"/>
        <item x="28990"/>
        <item x="34238"/>
        <item x="42397"/>
        <item x="27269"/>
        <item x="28934"/>
        <item x="15390"/>
        <item x="13305"/>
        <item x="52743"/>
        <item x="38257"/>
        <item x="11186"/>
        <item x="15492"/>
        <item x="4335"/>
        <item x="24258"/>
        <item x="8838"/>
        <item x="2562"/>
        <item x="8400"/>
        <item x="28910"/>
        <item x="46427"/>
        <item x="50835"/>
        <item x="23534"/>
        <item x="42632"/>
        <item x="51609"/>
        <item x="8390"/>
        <item x="12557"/>
        <item x="12073"/>
        <item x="54654"/>
        <item x="42429"/>
        <item x="40727"/>
        <item x="13740"/>
        <item x="51929"/>
        <item x="54236"/>
        <item x="31588"/>
        <item x="8676"/>
        <item x="38793"/>
        <item x="45640"/>
        <item x="38242"/>
        <item x="537"/>
        <item x="14465"/>
        <item x="47018"/>
        <item x="35182"/>
        <item x="12613"/>
        <item x="47888"/>
        <item x="49782"/>
        <item x="40915"/>
        <item x="44413"/>
        <item x="43971"/>
        <item x="9747"/>
        <item x="18724"/>
        <item x="54096"/>
        <item x="47103"/>
        <item x="41731"/>
        <item x="53106"/>
        <item x="48320"/>
        <item x="53886"/>
        <item x="6567"/>
        <item x="3709"/>
        <item x="25417"/>
        <item x="43362"/>
        <item x="6402"/>
        <item x="5185"/>
        <item x="11332"/>
        <item x="39401"/>
        <item x="17613"/>
        <item x="23805"/>
        <item x="36341"/>
        <item x="15196"/>
        <item x="24543"/>
        <item x="26928"/>
        <item x="47980"/>
        <item x="27123"/>
        <item x="54619"/>
        <item x="9847"/>
        <item x="44831"/>
        <item x="1777"/>
        <item x="14598"/>
        <item x="44897"/>
        <item x="39561"/>
        <item x="42676"/>
        <item x="41580"/>
        <item x="15212"/>
        <item x="3514"/>
        <item x="39790"/>
        <item x="33106"/>
        <item x="18312"/>
        <item x="40287"/>
        <item x="38134"/>
        <item x="20655"/>
        <item x="35047"/>
        <item x="35215"/>
        <item x="7087"/>
        <item x="42585"/>
        <item x="39055"/>
        <item x="25952"/>
        <item x="30427"/>
        <item x="23443"/>
        <item x="52871"/>
        <item x="16978"/>
        <item x="33706"/>
        <item x="11820"/>
        <item x="7417"/>
        <item x="41995"/>
        <item x="35489"/>
        <item x="24405"/>
        <item x="2651"/>
        <item x="19495"/>
        <item x="25441"/>
        <item x="26536"/>
        <item x="53211"/>
        <item x="17234"/>
        <item x="46692"/>
        <item x="19794"/>
        <item x="10768"/>
        <item x="44628"/>
        <item x="40131"/>
        <item x="15269"/>
        <item x="45325"/>
        <item x="52488"/>
        <item x="33734"/>
        <item x="7504"/>
        <item x="15518"/>
        <item x="54329"/>
        <item x="16702"/>
        <item x="34331"/>
        <item x="1191"/>
        <item x="9381"/>
        <item x="24814"/>
        <item x="7435"/>
        <item x="51436"/>
        <item x="7091"/>
        <item x="32112"/>
        <item x="12036"/>
        <item x="18824"/>
        <item x="20765"/>
        <item x="33567"/>
        <item x="7428"/>
        <item x="18431"/>
        <item x="49177"/>
        <item x="3666"/>
        <item x="8151"/>
        <item x="26146"/>
        <item x="22976"/>
        <item x="15456"/>
        <item x="21219"/>
        <item x="12931"/>
        <item x="39110"/>
        <item x="42217"/>
        <item x="3150"/>
        <item x="35148"/>
        <item x="11221"/>
        <item x="30175"/>
        <item x="39234"/>
        <item x="23792"/>
        <item x="29461"/>
        <item x="9382"/>
        <item x="10742"/>
        <item x="44224"/>
        <item x="31674"/>
        <item x="26656"/>
        <item x="51514"/>
        <item x="45944"/>
        <item x="35247"/>
        <item x="15010"/>
        <item x="2122"/>
        <item x="49563"/>
        <item x="51356"/>
        <item x="12007"/>
        <item x="36570"/>
        <item x="35538"/>
        <item x="19175"/>
        <item x="5226"/>
        <item x="42496"/>
        <item x="39827"/>
        <item x="12733"/>
        <item x="19131"/>
        <item x="42169"/>
        <item x="41166"/>
        <item x="19432"/>
        <item x="21279"/>
        <item x="38629"/>
        <item x="7670"/>
        <item x="33535"/>
        <item x="24367"/>
        <item x="6848"/>
        <item x="48217"/>
        <item x="4698"/>
        <item x="5400"/>
        <item x="28268"/>
        <item x="45515"/>
        <item x="13314"/>
        <item x="21338"/>
        <item x="47305"/>
        <item x="11783"/>
        <item x="52836"/>
        <item x="40438"/>
        <item x="18593"/>
        <item x="42758"/>
        <item x="52936"/>
        <item x="31939"/>
        <item x="19957"/>
        <item x="42304"/>
        <item x="53228"/>
        <item x="43175"/>
        <item x="9223"/>
        <item x="24513"/>
        <item x="28752"/>
        <item x="12156"/>
        <item x="26252"/>
        <item x="22390"/>
        <item x="12316"/>
        <item x="26593"/>
        <item x="21726"/>
        <item x="27402"/>
        <item x="53176"/>
        <item x="3032"/>
        <item x="47223"/>
        <item x="54902"/>
        <item x="39840"/>
        <item x="49290"/>
        <item x="13144"/>
        <item x="34188"/>
        <item x="6406"/>
        <item x="38723"/>
        <item x="49133"/>
        <item x="31086"/>
        <item x="16853"/>
        <item x="781"/>
        <item x="13780"/>
        <item x="18695"/>
        <item x="41527"/>
        <item x="41601"/>
        <item x="35946"/>
        <item x="27478"/>
        <item x="30705"/>
        <item x="36378"/>
        <item x="20557"/>
        <item x="7485"/>
        <item x="39586"/>
        <item x="43370"/>
        <item x="11578"/>
        <item x="5591"/>
        <item x="30090"/>
        <item x="17495"/>
        <item x="40632"/>
        <item x="26338"/>
        <item x="17837"/>
        <item x="12032"/>
        <item x="44755"/>
        <item x="46725"/>
        <item x="48510"/>
        <item x="47867"/>
        <item x="48091"/>
        <item x="15543"/>
        <item x="5784"/>
        <item x="7172"/>
        <item x="48162"/>
        <item x="54517"/>
        <item x="31132"/>
        <item x="27121"/>
        <item x="39613"/>
        <item x="5121"/>
        <item x="25222"/>
        <item x="51872"/>
        <item x="25601"/>
        <item x="37228"/>
        <item x="1509"/>
        <item x="2485"/>
        <item x="46849"/>
        <item x="37566"/>
        <item x="4762"/>
        <item x="44182"/>
        <item x="48658"/>
        <item x="53008"/>
        <item x="54559"/>
        <item x="31564"/>
        <item x="54828"/>
        <item x="36508"/>
        <item x="31019"/>
        <item x="34207"/>
        <item x="30469"/>
        <item x="12239"/>
        <item x="4368"/>
        <item x="51408"/>
        <item x="37076"/>
        <item x="44274"/>
        <item x="19418"/>
        <item x="27731"/>
        <item x="22317"/>
        <item x="18787"/>
        <item x="36090"/>
        <item x="15443"/>
        <item x="23704"/>
        <item x="52537"/>
        <item x="41035"/>
        <item x="14699"/>
        <item x="8101"/>
        <item x="24068"/>
        <item x="20103"/>
        <item x="52346"/>
        <item x="42982"/>
        <item x="48577"/>
        <item x="35934"/>
        <item x="27836"/>
        <item x="38933"/>
        <item x="52963"/>
        <item x="28706"/>
        <item x="15286"/>
        <item x="53253"/>
        <item x="17646"/>
        <item x="7191"/>
        <item x="45833"/>
        <item x="10872"/>
        <item x="24960"/>
        <item x="36325"/>
        <item x="10481"/>
        <item x="21152"/>
        <item x="460"/>
        <item x="31107"/>
        <item x="53400"/>
        <item x="35814"/>
        <item x="39577"/>
        <item x="45049"/>
        <item x="9539"/>
        <item x="13297"/>
        <item x="22807"/>
        <item x="46069"/>
        <item x="45974"/>
        <item x="33466"/>
        <item x="52985"/>
        <item x="33520"/>
        <item x="15080"/>
        <item x="32211"/>
        <item x="38133"/>
        <item x="46326"/>
        <item x="13128"/>
        <item x="22526"/>
        <item x="45669"/>
        <item x="12790"/>
        <item x="46771"/>
        <item x="13284"/>
        <item x="4628"/>
        <item x="46425"/>
        <item x="43977"/>
        <item x="45811"/>
        <item x="6791"/>
        <item x="6993"/>
        <item x="40746"/>
        <item x="25634"/>
        <item x="50818"/>
        <item x="15886"/>
        <item x="49888"/>
        <item x="2859"/>
        <item x="28385"/>
        <item x="32568"/>
        <item x="32617"/>
        <item x="44765"/>
        <item x="20316"/>
        <item x="54461"/>
        <item x="16203"/>
        <item x="15267"/>
        <item x="17656"/>
        <item x="12010"/>
        <item x="47141"/>
        <item x="51963"/>
        <item x="46820"/>
        <item x="50183"/>
        <item x="24751"/>
        <item x="23266"/>
        <item x="23347"/>
        <item x="9997"/>
        <item x="22832"/>
        <item x="10503"/>
        <item x="33319"/>
        <item x="10511"/>
        <item x="45207"/>
        <item x="34024"/>
        <item x="29643"/>
        <item x="38611"/>
        <item x="32274"/>
        <item x="15438"/>
        <item x="6173"/>
        <item x="20821"/>
        <item x="25284"/>
        <item x="43517"/>
        <item x="854"/>
        <item x="51468"/>
        <item x="13101"/>
        <item x="4965"/>
        <item x="5154"/>
        <item x="30448"/>
        <item x="27313"/>
        <item x="113"/>
        <item x="27702"/>
        <item x="41012"/>
        <item x="25402"/>
        <item x="10918"/>
        <item x="48113"/>
        <item x="31314"/>
        <item x="50761"/>
        <item x="14162"/>
        <item x="47575"/>
        <item x="27765"/>
        <item x="54266"/>
        <item x="5771"/>
        <item x="21331"/>
        <item x="22974"/>
        <item x="34559"/>
        <item x="15351"/>
        <item x="6645"/>
        <item x="28506"/>
        <item x="1014"/>
        <item x="665"/>
        <item x="9870"/>
        <item x="32948"/>
        <item x="47365"/>
        <item x="31960"/>
        <item x="5311"/>
        <item x="28748"/>
        <item x="38383"/>
        <item x="6468"/>
        <item x="37053"/>
        <item x="16331"/>
        <item x="2236"/>
        <item x="24648"/>
        <item x="37324"/>
        <item x="34023"/>
        <item x="54627"/>
        <item x="52770"/>
        <item x="27264"/>
        <item x="20666"/>
        <item x="10132"/>
        <item x="46501"/>
        <item x="15619"/>
        <item x="40175"/>
        <item x="13354"/>
        <item x="37742"/>
        <item x="37957"/>
        <item x="11406"/>
        <item x="17466"/>
        <item x="7351"/>
        <item x="14110"/>
        <item x="39677"/>
        <item x="50979"/>
        <item x="41484"/>
        <item x="50663"/>
        <item x="22699"/>
        <item x="6480"/>
        <item x="3631"/>
        <item x="28073"/>
        <item x="26381"/>
        <item x="15481"/>
        <item x="44835"/>
        <item x="32372"/>
        <item x="46490"/>
        <item x="50984"/>
        <item x="25405"/>
        <item x="43542"/>
        <item x="39798"/>
        <item x="38675"/>
        <item x="28461"/>
        <item x="22817"/>
        <item x="37200"/>
        <item x="25598"/>
        <item x="14298"/>
        <item x="19277"/>
        <item x="36489"/>
        <item x="44855"/>
        <item x="54027"/>
        <item x="27665"/>
        <item x="28572"/>
        <item x="23028"/>
        <item x="12577"/>
        <item x="32253"/>
        <item x="44359"/>
        <item x="16046"/>
        <item x="52056"/>
        <item x="16523"/>
        <item x="25920"/>
        <item x="36449"/>
        <item x="8882"/>
        <item x="7154"/>
        <item x="22012"/>
        <item x="13625"/>
        <item x="2474"/>
        <item x="24030"/>
        <item x="3788"/>
        <item x="13962"/>
        <item x="32805"/>
        <item x="19246"/>
        <item x="23711"/>
        <item x="47028"/>
        <item x="24382"/>
        <item x="17557"/>
        <item x="7105"/>
        <item x="4959"/>
        <item x="46362"/>
        <item x="1715"/>
        <item x="45686"/>
        <item x="15052"/>
        <item x="13520"/>
        <item x="35609"/>
        <item x="33394"/>
        <item x="54293"/>
        <item x="36645"/>
        <item x="4951"/>
        <item x="5083"/>
        <item x="47354"/>
        <item x="45020"/>
        <item x="7686"/>
        <item x="14726"/>
        <item x="21183"/>
        <item x="42541"/>
        <item x="19960"/>
        <item x="30319"/>
        <item x="9738"/>
        <item x="4218"/>
        <item x="46747"/>
        <item x="953"/>
        <item x="44587"/>
        <item x="6797"/>
        <item x="7287"/>
        <item x="30936"/>
        <item x="25711"/>
        <item x="9362"/>
        <item x="31554"/>
        <item x="12107"/>
        <item x="22773"/>
        <item x="7124"/>
        <item x="16791"/>
        <item x="44908"/>
        <item x="33135"/>
        <item x="30508"/>
        <item x="1616"/>
        <item x="51012"/>
        <item x="46672"/>
        <item x="53288"/>
        <item x="4562"/>
        <item x="26016"/>
        <item x="16954"/>
        <item x="8775"/>
        <item x="15771"/>
        <item x="32965"/>
        <item x="51659"/>
        <item x="28494"/>
        <item x="44249"/>
        <item x="47302"/>
        <item x="11217"/>
        <item x="880"/>
        <item x="38878"/>
        <item x="5595"/>
        <item x="13562"/>
        <item x="50126"/>
        <item x="53423"/>
        <item x="45550"/>
        <item x="49176"/>
        <item x="50898"/>
        <item x="1524"/>
        <item x="16878"/>
        <item x="52161"/>
        <item x="18590"/>
        <item x="5453"/>
        <item x="54143"/>
        <item x="20729"/>
        <item x="22190"/>
        <item x="54387"/>
        <item x="50511"/>
        <item x="23961"/>
        <item x="53286"/>
        <item x="14315"/>
        <item x="7993"/>
        <item x="16311"/>
        <item x="51667"/>
        <item x="43655"/>
        <item x="29584"/>
        <item x="25537"/>
        <item x="39761"/>
        <item x="23311"/>
        <item x="40821"/>
        <item x="5073"/>
        <item x="38662"/>
        <item x="37703"/>
        <item x="19545"/>
        <item x="51806"/>
        <item x="14893"/>
        <item x="1146"/>
        <item x="30024"/>
        <item x="1580"/>
        <item x="17611"/>
        <item x="47796"/>
        <item x="17037"/>
        <item x="50180"/>
        <item x="25795"/>
        <item x="22734"/>
        <item x="31523"/>
        <item x="24178"/>
        <item x="33090"/>
        <item x="45548"/>
        <item x="8718"/>
        <item x="47432"/>
        <item x="26357"/>
        <item x="46008"/>
        <item x="46310"/>
        <item x="17568"/>
        <item x="20367"/>
        <item x="39080"/>
        <item x="25933"/>
        <item x="1505"/>
        <item x="46073"/>
        <item x="8620"/>
        <item x="14016"/>
        <item x="20795"/>
        <item x="14736"/>
        <item x="23617"/>
        <item x="1425"/>
        <item x="48241"/>
        <item x="11252"/>
        <item x="45382"/>
        <item x="37239"/>
        <item x="48193"/>
        <item x="36212"/>
        <item x="33526"/>
        <item x="31905"/>
        <item x="21703"/>
        <item x="41392"/>
        <item x="15756"/>
        <item x="42050"/>
        <item x="14247"/>
        <item x="25398"/>
        <item x="3098"/>
        <item x="2338"/>
        <item x="1764"/>
        <item x="20240"/>
        <item x="16721"/>
        <item x="33639"/>
        <item x="9385"/>
        <item x="2408"/>
        <item x="2491"/>
        <item x="38395"/>
        <item x="29333"/>
        <item x="43128"/>
        <item x="19785"/>
        <item x="8623"/>
        <item x="17148"/>
        <item x="7680"/>
        <item x="6476"/>
        <item x="25182"/>
        <item x="44171"/>
        <item x="11339"/>
        <item x="34760"/>
        <item x="15380"/>
        <item x="36095"/>
        <item x="31476"/>
        <item x="33660"/>
        <item x="16587"/>
        <item x="45380"/>
        <item x="21431"/>
        <item x="48696"/>
        <item x="17508"/>
        <item x="6263"/>
        <item x="41026"/>
        <item x="30452"/>
        <item x="17983"/>
        <item x="44804"/>
        <item x="8729"/>
        <item x="15347"/>
        <item x="23915"/>
        <item x="44820"/>
        <item x="30813"/>
        <item x="3158"/>
        <item x="4852"/>
        <item x="39007"/>
        <item x="54824"/>
        <item x="16526"/>
        <item x="8370"/>
        <item x="16156"/>
        <item x="13698"/>
        <item x="2893"/>
        <item x="41542"/>
        <item x="48109"/>
        <item x="13021"/>
        <item x="17043"/>
        <item x="39878"/>
        <item x="43312"/>
        <item x="46126"/>
        <item x="35930"/>
        <item x="35313"/>
        <item x="35496"/>
        <item x="38554"/>
        <item x="11676"/>
        <item x="23566"/>
        <item x="44928"/>
        <item x="16866"/>
        <item x="4152"/>
        <item x="44980"/>
        <item x="8862"/>
        <item x="21121"/>
        <item x="6239"/>
        <item x="17576"/>
        <item x="35977"/>
        <item x="48446"/>
        <item x="26199"/>
        <item x="33397"/>
        <item x="44071"/>
        <item x="40345"/>
        <item x="44884"/>
        <item x="5679"/>
        <item x="1287"/>
        <item x="18818"/>
        <item x="30539"/>
        <item x="10265"/>
        <item x="22626"/>
        <item x="39187"/>
        <item x="13838"/>
        <item x="43715"/>
        <item x="40127"/>
        <item x="4116"/>
        <item x="51552"/>
        <item x="33843"/>
        <item x="20734"/>
        <item x="4931"/>
        <item x="14434"/>
        <item x="44616"/>
        <item x="44149"/>
        <item x="7569"/>
        <item x="54322"/>
        <item x="49402"/>
        <item x="44885"/>
        <item x="26118"/>
        <item x="24669"/>
        <item x="3296"/>
        <item x="48471"/>
        <item x="51301"/>
        <item x="9760"/>
        <item x="34443"/>
        <item x="39832"/>
        <item x="10180"/>
        <item x="47006"/>
        <item x="22992"/>
        <item x="30304"/>
        <item x="27815"/>
        <item x="17771"/>
        <item x="38446"/>
        <item x="8525"/>
        <item x="27080"/>
        <item x="52153"/>
        <item x="45008"/>
        <item x="20517"/>
        <item x="40654"/>
        <item x="28214"/>
        <item x="39632"/>
        <item x="34099"/>
        <item x="29526"/>
        <item x="52818"/>
        <item x="15605"/>
        <item x="31271"/>
        <item x="35318"/>
        <item x="46089"/>
        <item x="16850"/>
        <item x="13412"/>
        <item x="21751"/>
        <item x="50267"/>
        <item x="12053"/>
        <item x="44139"/>
        <item x="37837"/>
        <item x="199"/>
        <item x="47467"/>
        <item x="45642"/>
        <item x="21034"/>
        <item x="1139"/>
        <item x="7035"/>
        <item x="25002"/>
        <item x="28549"/>
        <item x="11215"/>
        <item x="49971"/>
        <item x="23216"/>
        <item x="34309"/>
        <item x="48274"/>
        <item x="42295"/>
        <item x="3616"/>
        <item x="39667"/>
        <item x="41975"/>
        <item x="5835"/>
        <item x="25430"/>
        <item x="4040"/>
        <item x="4263"/>
        <item x="52269"/>
        <item x="50613"/>
        <item x="18291"/>
        <item x="47592"/>
        <item x="44120"/>
        <item x="49537"/>
        <item x="35459"/>
        <item x="5200"/>
        <item x="2140"/>
        <item x="44826"/>
        <item x="3782"/>
        <item x="28281"/>
        <item x="1708"/>
        <item x="15429"/>
        <item x="40545"/>
        <item x="52866"/>
        <item x="37526"/>
        <item x="6438"/>
        <item x="46824"/>
        <item x="52476"/>
        <item x="15741"/>
        <item x="40259"/>
        <item x="21616"/>
        <item x="38406"/>
        <item x="6950"/>
        <item x="33431"/>
        <item x="22107"/>
        <item x="35080"/>
        <item x="3961"/>
        <item x="22869"/>
        <item x="16217"/>
        <item x="1321"/>
        <item x="14989"/>
        <item x="29360"/>
        <item x="34862"/>
        <item x="9295"/>
        <item x="19327"/>
        <item x="5317"/>
        <item x="27115"/>
        <item x="42744"/>
        <item x="18337"/>
        <item x="53431"/>
        <item x="41252"/>
        <item x="43451"/>
        <item x="19391"/>
        <item x="48387"/>
        <item x="39433"/>
        <item x="25680"/>
        <item x="16056"/>
        <item x="23054"/>
        <item x="9929"/>
        <item x="34998"/>
        <item x="38546"/>
        <item x="51807"/>
        <item x="36096"/>
        <item x="50812"/>
        <item x="5974"/>
        <item x="29226"/>
        <item x="15503"/>
        <item x="51716"/>
        <item x="39168"/>
        <item x="20699"/>
        <item x="29938"/>
        <item x="52608"/>
        <item x="28111"/>
        <item x="4744"/>
        <item x="50691"/>
        <item x="34010"/>
        <item x="13882"/>
        <item x="38173"/>
        <item x="52281"/>
        <item x="7353"/>
        <item x="15590"/>
        <item x="5806"/>
        <item x="6041"/>
        <item x="10007"/>
        <item x="43645"/>
        <item x="19163"/>
        <item x="38012"/>
        <item x="4678"/>
        <item x="54973"/>
        <item x="22894"/>
        <item x="44197"/>
        <item x="3566"/>
        <item x="38330"/>
        <item x="38628"/>
        <item x="34364"/>
        <item x="37758"/>
        <item x="22208"/>
        <item x="30059"/>
        <item x="51464"/>
        <item x="17477"/>
        <item x="25670"/>
        <item x="16221"/>
        <item x="27609"/>
        <item x="23818"/>
        <item x="50269"/>
        <item x="27365"/>
        <item x="8726"/>
        <item x="42441"/>
        <item x="13430"/>
        <item x="10725"/>
        <item x="28163"/>
        <item x="19753"/>
        <item x="30007"/>
        <item x="20583"/>
        <item x="42661"/>
        <item x="27036"/>
        <item x="38214"/>
        <item x="2813"/>
        <item x="38074"/>
        <item x="51725"/>
        <item x="40798"/>
        <item x="5686"/>
        <item x="20307"/>
        <item x="39254"/>
        <item x="52430"/>
        <item x="9277"/>
        <item x="3249"/>
        <item x="7636"/>
        <item x="666"/>
        <item x="21596"/>
        <item x="29912"/>
        <item x="47882"/>
        <item x="18124"/>
        <item x="15298"/>
        <item x="51944"/>
        <item x="10999"/>
        <item x="35038"/>
        <item x="39185"/>
        <item x="26804"/>
        <item x="15579"/>
        <item x="28816"/>
        <item x="45041"/>
        <item x="11124"/>
        <item x="27918"/>
        <item x="31210"/>
        <item x="54588"/>
        <item x="17430"/>
        <item x="25280"/>
        <item x="43453"/>
        <item x="35527"/>
        <item x="48654"/>
        <item x="48041"/>
        <item x="1858"/>
        <item x="26000"/>
        <item x="7879"/>
        <item x="11771"/>
        <item x="32631"/>
        <item x="35973"/>
        <item x="27190"/>
        <item x="2737"/>
        <item x="31194"/>
        <item x="12647"/>
        <item x="25591"/>
        <item x="44041"/>
        <item x="40429"/>
        <item x="34485"/>
        <item x="4208"/>
        <item x="45134"/>
        <item x="6704"/>
        <item x="6949"/>
        <item x="27205"/>
        <item x="17084"/>
        <item x="48460"/>
        <item x="37756"/>
        <item x="989"/>
        <item x="32973"/>
        <item x="29607"/>
        <item x="2915"/>
        <item x="30174"/>
        <item x="9788"/>
        <item x="23278"/>
        <item x="38866"/>
        <item x="42229"/>
        <item x="5370"/>
        <item x="18618"/>
        <item x="30657"/>
        <item x="34002"/>
        <item x="522"/>
        <item x="28609"/>
        <item x="44692"/>
        <item x="6877"/>
        <item x="54390"/>
        <item x="4439"/>
        <item x="7671"/>
        <item x="1315"/>
        <item x="27891"/>
        <item x="10514"/>
        <item x="47036"/>
        <item x="12786"/>
        <item x="46628"/>
        <item x="33345"/>
        <item x="25588"/>
        <item x="5723"/>
        <item x="12625"/>
        <item x="17071"/>
        <item x="22246"/>
        <item x="33006"/>
        <item x="31557"/>
        <item x="8996"/>
        <item x="6062"/>
        <item x="20556"/>
        <item x="52668"/>
        <item x="13967"/>
        <item x="8717"/>
        <item x="20981"/>
        <item x="4953"/>
        <item x="6267"/>
        <item x="18505"/>
        <item x="33948"/>
        <item x="46822"/>
        <item x="9137"/>
        <item x="21078"/>
        <item x="21491"/>
        <item x="8366"/>
        <item x="53380"/>
        <item x="24275"/>
        <item x="51411"/>
        <item x="28656"/>
        <item x="26859"/>
        <item x="37873"/>
        <item x="54169"/>
        <item x="30799"/>
        <item x="28388"/>
        <item x="13012"/>
        <item x="15553"/>
        <item x="26212"/>
        <item x="45916"/>
        <item x="43679"/>
        <item x="13530"/>
        <item x="54529"/>
        <item x="21134"/>
        <item x="9333"/>
        <item x="44900"/>
        <item x="49568"/>
        <item x="6374"/>
        <item x="22743"/>
        <item x="22023"/>
        <item x="18406"/>
        <item x="46972"/>
        <item x="53812"/>
        <item x="38311"/>
        <item x="20008"/>
        <item x="46515"/>
        <item x="26539"/>
        <item x="41056"/>
        <item x="129"/>
        <item x="44195"/>
        <item x="36101"/>
        <item x="41908"/>
        <item x="372"/>
        <item x="2949"/>
        <item x="7724"/>
        <item x="53802"/>
        <item x="15562"/>
        <item x="20239"/>
        <item x="27058"/>
        <item x="48985"/>
        <item x="45420"/>
        <item x="18003"/>
        <item x="54795"/>
        <item x="29541"/>
        <item x="17301"/>
        <item x="2293"/>
        <item x="39960"/>
        <item x="32111"/>
        <item x="26765"/>
        <item x="891"/>
        <item x="10029"/>
        <item x="11309"/>
        <item x="22074"/>
        <item x="33977"/>
        <item x="38527"/>
        <item x="5021"/>
        <item x="25051"/>
        <item x="4540"/>
        <item x="34097"/>
        <item x="25440"/>
        <item x="20370"/>
        <item x="50953"/>
        <item x="44549"/>
        <item x="21127"/>
        <item x="4109"/>
        <item x="22466"/>
        <item x="37453"/>
        <item x="52544"/>
        <item x="35360"/>
        <item x="33508"/>
        <item x="43653"/>
        <item x="6146"/>
        <item x="38881"/>
        <item x="34816"/>
        <item x="39117"/>
        <item x="7641"/>
        <item x="20114"/>
        <item x="36930"/>
        <item x="2580"/>
        <item x="20319"/>
        <item x="22967"/>
        <item x="32243"/>
        <item x="25408"/>
        <item x="17961"/>
        <item x="1183"/>
        <item x="39315"/>
        <item x="50054"/>
        <item x="34028"/>
        <item x="37882"/>
        <item x="54315"/>
        <item x="18747"/>
        <item x="45838"/>
        <item x="12547"/>
        <item x="33222"/>
        <item x="19011"/>
        <item x="17035"/>
        <item x="23498"/>
        <item x="24119"/>
        <item x="11649"/>
        <item x="39836"/>
        <item x="921"/>
        <item x="30940"/>
        <item x="41864"/>
        <item x="11876"/>
        <item x="8425"/>
        <item x="7546"/>
        <item x="41615"/>
        <item x="25553"/>
        <item x="52644"/>
        <item x="50922"/>
        <item x="24352"/>
        <item x="39658"/>
        <item x="19183"/>
        <item x="51054"/>
        <item x="33913"/>
        <item x="34579"/>
        <item x="24819"/>
        <item x="28416"/>
        <item x="42338"/>
        <item x="30314"/>
        <item x="47618"/>
        <item x="38333"/>
        <item x="54664"/>
        <item x="15595"/>
        <item x="11448"/>
        <item x="44925"/>
        <item x="32149"/>
        <item x="45573"/>
        <item x="26176"/>
        <item x="924"/>
        <item x="16371"/>
        <item x="45306"/>
        <item x="3699"/>
        <item x="23937"/>
        <item x="15625"/>
        <item x="50064"/>
        <item x="14996"/>
        <item x="41364"/>
        <item x="16588"/>
        <item x="32662"/>
        <item x="40921"/>
        <item x="6914"/>
        <item x="45373"/>
        <item x="15201"/>
        <item x="6971"/>
        <item x="31851"/>
        <item x="19017"/>
        <item x="14265"/>
        <item x="27578"/>
        <item x="39498"/>
        <item x="25012"/>
        <item x="1595"/>
        <item x="3474"/>
        <item x="54351"/>
        <item x="4023"/>
        <item x="9552"/>
        <item x="49697"/>
        <item x="31180"/>
        <item x="20893"/>
        <item x="7012"/>
        <item x="38843"/>
        <item x="17575"/>
        <item x="26111"/>
        <item x="38819"/>
        <item x="17277"/>
        <item x="13311"/>
        <item x="31165"/>
        <item x="595"/>
        <item x="40604"/>
        <item x="11964"/>
        <item x="26096"/>
        <item x="49570"/>
        <item x="36150"/>
        <item x="13765"/>
        <item x="5214"/>
        <item x="40930"/>
        <item x="36160"/>
        <item x="29248"/>
        <item x="35179"/>
        <item x="14141"/>
        <item x="41657"/>
        <item x="31776"/>
        <item x="43360"/>
        <item x="33238"/>
        <item x="5259"/>
        <item x="54576"/>
        <item x="39936"/>
        <item x="17639"/>
        <item x="45080"/>
        <item x="2459"/>
        <item x="39203"/>
        <item x="38713"/>
        <item x="14046"/>
        <item x="46024"/>
        <item x="52479"/>
        <item x="41163"/>
        <item x="31785"/>
        <item x="4610"/>
        <item x="24427"/>
        <item x="30676"/>
        <item x="10895"/>
        <item x="9699"/>
        <item x="1517"/>
        <item x="12359"/>
        <item x="39162"/>
        <item x="49677"/>
        <item x="40769"/>
        <item x="35667"/>
        <item x="50702"/>
        <item x="9981"/>
        <item x="20959"/>
        <item x="51177"/>
        <item x="2638"/>
        <item x="25320"/>
        <item x="52222"/>
        <item x="37099"/>
        <item x="27820"/>
        <item x="47245"/>
        <item x="4117"/>
        <item x="31126"/>
        <item x="29457"/>
        <item x="18620"/>
        <item x="29092"/>
        <item x="13875"/>
        <item x="38759"/>
        <item x="21563"/>
        <item x="379"/>
        <item x="24376"/>
        <item x="1635"/>
        <item x="13310"/>
        <item x="33577"/>
        <item x="20084"/>
        <item x="3567"/>
        <item x="19811"/>
        <item x="24509"/>
        <item x="30561"/>
        <item x="33357"/>
        <item x="43417"/>
        <item x="35857"/>
        <item x="16427"/>
        <item x="3563"/>
        <item x="42348"/>
        <item x="49834"/>
        <item x="1112"/>
        <item x="29778"/>
        <item x="10937"/>
        <item x="1149"/>
        <item x="31298"/>
        <item x="22135"/>
        <item x="39523"/>
        <item x="30201"/>
        <item x="40365"/>
        <item x="21646"/>
        <item x="34763"/>
        <item x="42787"/>
        <item x="9534"/>
        <item x="13309"/>
        <item x="35094"/>
        <item x="17801"/>
        <item x="19129"/>
        <item x="6643"/>
        <item x="19337"/>
        <item x="42024"/>
        <item x="48224"/>
        <item x="7058"/>
        <item x="6861"/>
        <item x="39869"/>
        <item x="49464"/>
        <item x="16681"/>
        <item x="10868"/>
        <item x="32130"/>
        <item x="26578"/>
        <item x="41665"/>
        <item x="11420"/>
        <item x="53736"/>
        <item x="17338"/>
        <item x="4954"/>
        <item x="17716"/>
        <item x="49473"/>
        <item x="8173"/>
        <item x="21777"/>
        <item x="14041"/>
        <item x="43979"/>
        <item x="20967"/>
        <item x="9865"/>
        <item x="6962"/>
        <item x="18823"/>
        <item x="8841"/>
        <item x="35224"/>
        <item x="37912"/>
        <item x="50722"/>
        <item x="32457"/>
        <item x="17524"/>
        <item x="37093"/>
        <item x="20075"/>
        <item x="35808"/>
        <item x="17873"/>
        <item x="419"/>
        <item x="15087"/>
        <item x="46494"/>
        <item x="43825"/>
        <item x="44084"/>
        <item x="46303"/>
        <item x="15615"/>
        <item x="149"/>
        <item x="36894"/>
        <item x="29687"/>
        <item x="28037"/>
        <item x="33321"/>
        <item x="14421"/>
        <item x="52926"/>
        <item x="53688"/>
        <item x="31039"/>
        <item x="32154"/>
        <item x="655"/>
        <item x="50904"/>
        <item x="11292"/>
        <item x="33482"/>
        <item x="1359"/>
        <item x="50770"/>
        <item x="27451"/>
        <item x="34993"/>
        <item x="37570"/>
        <item x="9199"/>
        <item x="25774"/>
        <item x="4200"/>
        <item x="43998"/>
        <item x="25388"/>
        <item x="26808"/>
        <item x="30044"/>
        <item x="10227"/>
        <item x="6327"/>
        <item x="32378"/>
        <item x="5190"/>
        <item x="49544"/>
        <item x="5928"/>
        <item x="31356"/>
        <item x="20853"/>
        <item x="32840"/>
        <item x="9024"/>
        <item x="33705"/>
        <item x="16621"/>
        <item x="21806"/>
        <item x="44632"/>
        <item x="15737"/>
        <item x="51481"/>
        <item x="45290"/>
        <item x="8657"/>
        <item x="34658"/>
        <item x="5903"/>
        <item x="52686"/>
        <item x="52948"/>
        <item x="30226"/>
        <item x="1364"/>
        <item x="52123"/>
        <item x="37528"/>
        <item x="21230"/>
        <item x="25245"/>
        <item x="22868"/>
        <item x="20566"/>
        <item x="51982"/>
        <item x="887"/>
        <item x="31106"/>
        <item x="52425"/>
        <item x="26849"/>
        <item x="2331"/>
        <item x="43474"/>
        <item x="49336"/>
        <item x="36399"/>
        <item x="39420"/>
        <item x="301"/>
        <item x="45747"/>
        <item x="1752"/>
        <item x="15454"/>
        <item x="42135"/>
        <item x="44499"/>
        <item x="5123"/>
        <item x="31586"/>
        <item x="35426"/>
        <item x="7042"/>
        <item x="51202"/>
        <item x="41757"/>
        <item x="15783"/>
        <item x="35753"/>
        <item x="28049"/>
        <item x="46409"/>
        <item x="29785"/>
        <item x="29729"/>
        <item x="13167"/>
        <item x="23629"/>
        <item x="20327"/>
        <item x="184"/>
        <item x="20286"/>
        <item x="39777"/>
        <item x="50347"/>
        <item x="48497"/>
        <item x="53434"/>
        <item x="38097"/>
        <item x="42486"/>
        <item x="11060"/>
        <item x="54669"/>
        <item x="44921"/>
        <item x="39780"/>
        <item x="33498"/>
        <item x="51973"/>
        <item x="36243"/>
        <item x="30198"/>
        <item x="39973"/>
        <item x="36834"/>
        <item x="46378"/>
        <item x="9824"/>
        <item x="48609"/>
        <item x="35279"/>
        <item x="31886"/>
        <item x="956"/>
        <item x="31214"/>
        <item x="46859"/>
        <item x="13612"/>
        <item x="35011"/>
        <item x="34638"/>
        <item x="27920"/>
        <item x="30453"/>
        <item x="30249"/>
        <item x="30868"/>
        <item x="21945"/>
        <item x="14116"/>
        <item x="47473"/>
        <item x="32721"/>
        <item x="30550"/>
        <item x="27586"/>
        <item x="35860"/>
        <item x="50003"/>
        <item x="26114"/>
        <item x="21982"/>
        <item x="37682"/>
        <item x="37691"/>
        <item x="29598"/>
        <item x="21967"/>
        <item x="34007"/>
        <item x="45286"/>
        <item x="10485"/>
        <item x="38983"/>
        <item x="18371"/>
        <item x="41061"/>
        <item x="27184"/>
        <item x="50222"/>
        <item x="41304"/>
        <item x="32783"/>
        <item x="19333"/>
        <item x="42621"/>
        <item x="20088"/>
        <item x="30785"/>
        <item x="10637"/>
        <item x="40099"/>
        <item x="20289"/>
        <item x="45273"/>
        <item x="28850"/>
        <item x="16474"/>
        <item x="36010"/>
        <item x="21451"/>
        <item x="45818"/>
        <item x="49643"/>
        <item x="30629"/>
        <item x="21111"/>
        <item x="7336"/>
        <item x="10140"/>
        <item x="47692"/>
        <item x="21593"/>
        <item x="12705"/>
        <item x="45519"/>
        <item x="24938"/>
        <item x="26610"/>
        <item x="27483"/>
        <item x="9475"/>
        <item x="9261"/>
        <item x="35705"/>
        <item x="36947"/>
        <item x="45721"/>
        <item x="16014"/>
        <item x="12001"/>
        <item x="16444"/>
        <item x="26060"/>
        <item x="44691"/>
        <item x="17869"/>
        <item x="38574"/>
        <item x="28642"/>
        <item x="47167"/>
        <item x="3787"/>
        <item x="20534"/>
        <item x="5989"/>
        <item x="34137"/>
        <item x="2583"/>
        <item x="34661"/>
        <item x="27769"/>
        <item x="11245"/>
        <item x="17998"/>
        <item x="18447"/>
        <item x="10820"/>
        <item x="14029"/>
        <item x="17174"/>
        <item x="52368"/>
        <item x="41573"/>
        <item x="27385"/>
        <item x="40039"/>
        <item x="17472"/>
        <item x="53512"/>
        <item x="48948"/>
        <item x="1487"/>
        <item x="21712"/>
        <item x="52951"/>
        <item x="569"/>
        <item x="19476"/>
        <item x="52763"/>
        <item x="38623"/>
        <item x="51704"/>
        <item x="1015"/>
        <item x="24940"/>
        <item x="24121"/>
        <item x="21146"/>
        <item x="23112"/>
        <item x="15908"/>
        <item x="29498"/>
        <item x="42272"/>
        <item x="40265"/>
        <item x="19316"/>
        <item x="17361"/>
        <item x="9866"/>
        <item x="49840"/>
        <item x="47180"/>
        <item x="48630"/>
        <item x="1590"/>
        <item x="21661"/>
        <item x="38114"/>
        <item x="49525"/>
        <item x="44258"/>
        <item x="52186"/>
        <item x="53848"/>
        <item x="47604"/>
        <item x="14783"/>
        <item x="2129"/>
        <item x="9947"/>
        <item x="5913"/>
        <item x="35261"/>
        <item x="27946"/>
        <item x="3368"/>
        <item x="50741"/>
        <item x="12335"/>
        <item x="12392"/>
        <item x="45975"/>
        <item x="30572"/>
        <item x="20717"/>
        <item x="48998"/>
        <item x="29827"/>
        <item x="4300"/>
        <item x="45238"/>
        <item x="49696"/>
        <item x="53192"/>
        <item x="49678"/>
        <item x="3235"/>
        <item x="31397"/>
        <item x="22794"/>
        <item x="48094"/>
        <item x="21940"/>
        <item x="36527"/>
        <item x="13510"/>
        <item x="49641"/>
        <item x="39126"/>
        <item x="54550"/>
        <item x="54296"/>
        <item x="31556"/>
        <item x="3812"/>
        <item x="33097"/>
        <item x="25244"/>
        <item x="42130"/>
        <item x="7654"/>
        <item x="50790"/>
        <item x="32947"/>
        <item x="12761"/>
        <item x="26187"/>
        <item x="22648"/>
        <item x="16224"/>
        <item x="27544"/>
        <item x="12869"/>
        <item x="40017"/>
        <item x="4707"/>
        <item x="40478"/>
        <item x="31718"/>
        <item x="46639"/>
        <item x="13458"/>
        <item x="8199"/>
        <item x="37121"/>
        <item x="13580"/>
        <item x="31200"/>
        <item x="33647"/>
        <item x="13359"/>
        <item x="43291"/>
        <item x="42940"/>
        <item x="2458"/>
        <item x="15705"/>
        <item x="3510"/>
        <item x="35087"/>
        <item x="43654"/>
        <item x="1031"/>
        <item x="19581"/>
        <item x="36382"/>
        <item x="47536"/>
        <item x="9366"/>
        <item x="51210"/>
        <item x="53063"/>
        <item x="27548"/>
        <item x="6112"/>
        <item x="42835"/>
        <item x="25436"/>
        <item x="25462"/>
        <item x="34113"/>
        <item x="11668"/>
        <item x="50675"/>
        <item x="10385"/>
        <item x="29904"/>
        <item x="31682"/>
        <item x="42144"/>
        <item x="37118"/>
        <item x="3729"/>
        <item x="39047"/>
        <item x="24859"/>
        <item x="31981"/>
        <item x="26246"/>
        <item x="7301"/>
        <item x="44049"/>
        <item x="8073"/>
        <item x="46110"/>
        <item x="13568"/>
        <item x="53701"/>
        <item x="35746"/>
        <item x="48612"/>
        <item x="53123"/>
        <item x="51774"/>
        <item x="42939"/>
        <item x="43125"/>
        <item x="18126"/>
        <item x="25386"/>
        <item x="17393"/>
        <item x="2914"/>
        <item x="20634"/>
        <item x="33173"/>
        <item x="33636"/>
        <item x="26410"/>
        <item x="51891"/>
        <item x="14091"/>
        <item x="27096"/>
        <item x="37507"/>
        <item x="51662"/>
        <item x="9874"/>
        <item x="26448"/>
        <item x="21081"/>
        <item x="39727"/>
        <item x="44713"/>
        <item x="42734"/>
        <item x="13600"/>
        <item x="5726"/>
        <item x="16270"/>
        <item x="47781"/>
        <item x="18902"/>
        <item x="37713"/>
        <item x="49594"/>
        <item x="14000"/>
        <item x="39488"/>
        <item x="17135"/>
        <item x="52939"/>
        <item x="12015"/>
        <item x="27017"/>
        <item x="53459"/>
        <item x="36412"/>
        <item x="5745"/>
        <item x="31262"/>
        <item x="2681"/>
        <item x="42520"/>
        <item x="22911"/>
        <item x="38638"/>
        <item x="18659"/>
        <item x="22153"/>
        <item x="4310"/>
        <item x="53532"/>
        <item x="7601"/>
        <item x="26935"/>
        <item x="36104"/>
        <item x="43512"/>
        <item x="38740"/>
        <item x="40214"/>
        <item x="5641"/>
        <item x="40129"/>
        <item x="19211"/>
        <item x="13636"/>
        <item x="9787"/>
        <item x="53331"/>
        <item x="37087"/>
        <item x="8935"/>
        <item x="52053"/>
        <item x="11511"/>
        <item x="31521"/>
        <item x="8018"/>
        <item x="33686"/>
        <item x="34865"/>
        <item x="16398"/>
        <item x="30962"/>
        <item x="32035"/>
        <item x="26567"/>
        <item x="34508"/>
        <item x="21317"/>
        <item x="6654"/>
        <item x="39124"/>
        <item x="6333"/>
        <item x="15634"/>
        <item x="22612"/>
        <item x="25799"/>
        <item x="49448"/>
        <item x="8016"/>
        <item x="26952"/>
        <item x="25955"/>
        <item x="47550"/>
        <item x="39701"/>
        <item x="27590"/>
        <item x="14810"/>
        <item x="28851"/>
        <item x="24954"/>
        <item x="17683"/>
        <item x="25295"/>
        <item x="21375"/>
        <item x="11049"/>
        <item x="29918"/>
        <item x="15457"/>
        <item x="38077"/>
        <item x="24586"/>
        <item x="41722"/>
        <item x="25148"/>
        <item x="18542"/>
        <item x="28792"/>
        <item x="48022"/>
        <item x="14128"/>
        <item x="5901"/>
        <item x="51298"/>
        <item x="13204"/>
        <item x="46200"/>
        <item x="6252"/>
        <item x="16666"/>
        <item x="3375"/>
        <item x="35901"/>
        <item x="45836"/>
        <item x="43658"/>
        <item x="32731"/>
        <item x="27381"/>
        <item x="43158"/>
        <item x="48253"/>
        <item x="45002"/>
        <item x="48171"/>
        <item x="15901"/>
        <item x="41194"/>
        <item x="27751"/>
        <item x="50076"/>
        <item x="43364"/>
        <item x="32411"/>
        <item x="36049"/>
        <item x="51625"/>
        <item x="7751"/>
        <item x="40232"/>
        <item x="33568"/>
        <item x="45680"/>
        <item x="3484"/>
        <item x="35551"/>
        <item x="30199"/>
        <item x="12208"/>
        <item x="32530"/>
        <item x="32963"/>
        <item x="38582"/>
        <item x="46453"/>
        <item x="45069"/>
        <item x="13972"/>
        <item x="14004"/>
        <item x="32645"/>
        <item x="39676"/>
        <item x="44852"/>
        <item x="34142"/>
        <item x="52716"/>
        <item x="40949"/>
        <item x="46917"/>
        <item x="50646"/>
        <item x="22616"/>
        <item x="49389"/>
        <item x="2528"/>
        <item x="11008"/>
        <item x="52676"/>
        <item x="41597"/>
        <item x="2116"/>
        <item x="39639"/>
        <item x="22635"/>
        <item x="1300"/>
        <item x="5403"/>
        <item x="34017"/>
        <item x="8646"/>
        <item x="48267"/>
        <item x="43038"/>
        <item x="15334"/>
        <item x="32116"/>
        <item x="52239"/>
        <item x="18658"/>
        <item x="46827"/>
        <item x="20681"/>
        <item x="7883"/>
        <item x="41103"/>
        <item x="11087"/>
        <item x="2078"/>
        <item x="28387"/>
        <item x="5084"/>
        <item x="35736"/>
        <item x="14812"/>
        <item x="25125"/>
        <item x="36564"/>
        <item x="9857"/>
        <item x="52203"/>
        <item x="20985"/>
        <item x="14205"/>
        <item x="25989"/>
        <item x="28825"/>
        <item x="5961"/>
        <item x="7023"/>
        <item x="54081"/>
        <item x="1335"/>
        <item x="43786"/>
        <item x="20802"/>
        <item x="31622"/>
        <item x="51822"/>
        <item x="10951"/>
        <item x="42822"/>
        <item x="41330"/>
        <item x="3827"/>
        <item x="25820"/>
        <item x="45184"/>
        <item x="53870"/>
        <item x="12092"/>
        <item x="48069"/>
        <item x="33616"/>
        <item x="7212"/>
        <item x="39172"/>
        <item x="51743"/>
        <item x="27143"/>
        <item x="17051"/>
        <item x="43999"/>
        <item x="50579"/>
        <item x="13574"/>
        <item x="17227"/>
        <item x="28132"/>
        <item x="3687"/>
        <item x="45580"/>
        <item x="9829"/>
        <item x="41168"/>
        <item x="8397"/>
        <item x="27326"/>
        <item x="13447"/>
        <item x="46196"/>
        <item x="48429"/>
        <item x="28936"/>
        <item x="5763"/>
        <item x="5605"/>
        <item x="52641"/>
        <item x="40711"/>
        <item x="2710"/>
        <item x="51878"/>
        <item x="2465"/>
        <item x="37804"/>
        <item x="50824"/>
        <item x="13053"/>
        <item x="47020"/>
        <item x="3903"/>
        <item x="46511"/>
        <item x="28370"/>
        <item x="43590"/>
        <item x="54618"/>
        <item x="32071"/>
        <item x="26042"/>
        <item x="54321"/>
        <item x="4547"/>
        <item x="38851"/>
        <item x="28745"/>
        <item x="28832"/>
        <item x="31010"/>
        <item x="28175"/>
        <item x="37012"/>
        <item x="6085"/>
        <item x="9154"/>
        <item x="48458"/>
        <item x="5343"/>
        <item x="49277"/>
        <item x="44555"/>
        <item x="12490"/>
        <item x="40442"/>
        <item x="51053"/>
        <item x="26851"/>
        <item x="41672"/>
        <item x="28623"/>
        <item x="19179"/>
        <item x="34059"/>
        <item x="17405"/>
        <item x="32184"/>
        <item x="36209"/>
        <item x="41721"/>
        <item x="35871"/>
        <item x="26756"/>
        <item x="48762"/>
        <item x="14547"/>
        <item x="32436"/>
        <item x="29896"/>
        <item x="14680"/>
        <item x="8093"/>
        <item x="41642"/>
        <item x="51358"/>
        <item x="23778"/>
        <item x="47815"/>
        <item x="31569"/>
        <item x="14115"/>
        <item x="42579"/>
        <item x="32889"/>
        <item x="1252"/>
        <item x="38472"/>
        <item x="6875"/>
        <item x="43284"/>
        <item x="251"/>
        <item x="2596"/>
        <item x="32327"/>
        <item x="31741"/>
        <item x="39313"/>
        <item x="22253"/>
        <item x="42819"/>
        <item x="19681"/>
        <item x="10484"/>
        <item x="30812"/>
        <item x="37977"/>
        <item x="27964"/>
        <item x="36513"/>
        <item x="43870"/>
        <item x="12398"/>
        <item x="10442"/>
        <item x="27692"/>
        <item x="1871"/>
        <item x="27007"/>
        <item x="45672"/>
        <item x="35706"/>
        <item x="23407"/>
        <item x="6313"/>
        <item x="44257"/>
        <item x="39026"/>
        <item x="24547"/>
        <item x="37245"/>
        <item x="41425"/>
        <item x="19778"/>
        <item x="44969"/>
        <item x="24516"/>
        <item x="40640"/>
        <item x="51984"/>
        <item x="14933"/>
        <item x="26242"/>
        <item x="16481"/>
        <item x="12136"/>
        <item x="12753"/>
        <item x="25556"/>
        <item x="25830"/>
        <item x="46543"/>
        <item x="28538"/>
        <item x="25186"/>
        <item x="40700"/>
        <item x="6610"/>
        <item x="36953"/>
        <item x="45088"/>
        <item x="23685"/>
        <item x="44954"/>
        <item x="16615"/>
        <item x="45187"/>
        <item x="11165"/>
        <item x="3231"/>
        <item x="10427"/>
        <item x="41327"/>
        <item x="20662"/>
        <item x="14268"/>
        <item x="11880"/>
        <item x="28290"/>
        <item x="33043"/>
        <item x="1270"/>
        <item x="7205"/>
        <item x="6976"/>
        <item x="21151"/>
        <item x="4723"/>
        <item x="41893"/>
        <item x="1048"/>
        <item x="37351"/>
        <item x="14987"/>
        <item x="33938"/>
        <item x="27260"/>
        <item x="28550"/>
        <item x="7825"/>
        <item x="40"/>
        <item x="10373"/>
        <item x="8282"/>
        <item x="34041"/>
        <item x="38506"/>
        <item x="29610"/>
        <item x="39087"/>
        <item x="52897"/>
        <item x="42863"/>
        <item x="52017"/>
        <item x="22705"/>
        <item x="6428"/>
        <item x="10142"/>
        <item x="37584"/>
        <item x="15769"/>
        <item x="40137"/>
        <item x="24019"/>
        <item x="33514"/>
        <item x="53370"/>
        <item x="2284"/>
        <item x="2899"/>
        <item x="2088"/>
        <item x="744"/>
        <item x="8574"/>
        <item x="21851"/>
        <item x="22845"/>
        <item x="2368"/>
        <item x="41894"/>
        <item x="35403"/>
        <item x="34888"/>
        <item x="14718"/>
        <item x="1344"/>
        <item x="47508"/>
        <item x="41488"/>
        <item x="43894"/>
        <item x="12667"/>
        <item x="5983"/>
        <item x="10836"/>
        <item x="30671"/>
        <item x="22498"/>
        <item x="38332"/>
        <item x="27403"/>
        <item x="27298"/>
        <item x="688"/>
        <item x="54261"/>
        <item x="36223"/>
        <item x="53925"/>
        <item x="28152"/>
        <item x="47093"/>
        <item x="50676"/>
        <item x="19328"/>
        <item x="38564"/>
        <item x="11436"/>
        <item x="32132"/>
        <item x="47005"/>
        <item x="43923"/>
        <item x="34603"/>
        <item x="28103"/>
        <item x="34611"/>
        <item x="10929"/>
        <item x="25381"/>
        <item x="18644"/>
        <item x="36676"/>
        <item x="13146"/>
        <item x="33140"/>
        <item x="29079"/>
        <item x="10114"/>
        <item x="41323"/>
        <item x="17446"/>
        <item x="32975"/>
        <item x="41505"/>
        <item x="51874"/>
        <item x="1578"/>
        <item x="33111"/>
        <item x="29436"/>
        <item x="20918"/>
        <item x="19572"/>
        <item x="50664"/>
        <item x="13265"/>
        <item x="40170"/>
        <item x="36516"/>
        <item x="16202"/>
        <item x="12954"/>
        <item x="31131"/>
        <item x="40733"/>
        <item x="20193"/>
        <item x="28083"/>
        <item x="37661"/>
        <item x="47178"/>
        <item x="3350"/>
        <item x="31993"/>
        <item x="12944"/>
        <item x="48626"/>
        <item x="49945"/>
        <item x="37503"/>
        <item x="32124"/>
        <item x="42062"/>
        <item x="23715"/>
        <item x="42949"/>
        <item x="3811"/>
        <item x="20077"/>
        <item x="15882"/>
        <item x="28807"/>
        <item x="26933"/>
        <item x="20243"/>
        <item x="26982"/>
        <item x="44573"/>
        <item x="41916"/>
        <item x="37432"/>
        <item x="40073"/>
        <item x="16429"/>
        <item x="14486"/>
        <item x="51200"/>
        <item x="12965"/>
        <item x="11588"/>
        <item x="31482"/>
        <item x="22077"/>
        <item x="13267"/>
        <item x="22524"/>
        <item x="8484"/>
        <item x="43476"/>
        <item x="12937"/>
        <item x="33961"/>
        <item x="13753"/>
        <item x="19750"/>
        <item x="51079"/>
        <item x="37196"/>
        <item x="1267"/>
        <item x="1360"/>
        <item x="27761"/>
        <item x="12111"/>
        <item x="35795"/>
        <item x="44383"/>
        <item x="12849"/>
        <item x="37004"/>
        <item x="19839"/>
        <item x="17770"/>
        <item x="40811"/>
        <item x="33042"/>
        <item x="22197"/>
        <item x="1138"/>
        <item x="9974"/>
        <item x="23134"/>
        <item x="1770"/>
        <item x="41923"/>
        <item x="2771"/>
        <item x="54333"/>
        <item x="32745"/>
        <item x="42802"/>
        <item x="44322"/>
        <item x="29798"/>
        <item x="48767"/>
        <item x="3361"/>
        <item x="32037"/>
        <item x="5072"/>
        <item x="6293"/>
        <item x="12213"/>
        <item x="50104"/>
        <item x="6587"/>
        <item x="32395"/>
        <item x="17188"/>
        <item x="641"/>
        <item x="47271"/>
        <item x="10835"/>
        <item x="48281"/>
        <item x="39450"/>
        <item x="22724"/>
        <item x="42432"/>
        <item x="26721"/>
        <item x="5513"/>
        <item x="17350"/>
        <item x="8734"/>
        <item x="3042"/>
        <item x="31249"/>
        <item x="27021"/>
        <item x="54503"/>
        <item x="42869"/>
        <item x="7009"/>
        <item x="23845"/>
        <item x="32176"/>
        <item x="18534"/>
        <item x="33258"/>
        <item x="6228"/>
        <item x="16251"/>
        <item x="25157"/>
        <item x="33566"/>
        <item x="44888"/>
        <item x="46107"/>
        <item x="3102"/>
        <item x="33579"/>
        <item x="29984"/>
        <item x="4535"/>
        <item x="43072"/>
        <item x="31907"/>
        <item x="46769"/>
        <item x="11029"/>
        <item x="28497"/>
        <item x="28976"/>
        <item x="9341"/>
        <item x="35837"/>
        <item x="53328"/>
        <item x="33410"/>
        <item x="45951"/>
        <item x="45914"/>
        <item x="45611"/>
        <item x="9513"/>
        <item x="16412"/>
        <item x="52659"/>
        <item x="15270"/>
        <item x="28349"/>
        <item x="36579"/>
        <item x="2114"/>
        <item x="23018"/>
        <item x="54735"/>
        <item x="17070"/>
        <item x="52102"/>
        <item x="50683"/>
        <item x="17886"/>
        <item x="47642"/>
        <item x="17120"/>
        <item x="38916"/>
        <item x="45152"/>
        <item x="6989"/>
        <item x="27507"/>
        <item x="40612"/>
        <item x="5608"/>
        <item x="52582"/>
        <item x="23604"/>
        <item x="375"/>
        <item x="47984"/>
        <item x="31363"/>
        <item x="30726"/>
        <item x="504"/>
        <item x="36328"/>
        <item x="31672"/>
        <item x="12567"/>
        <item x="30669"/>
        <item x="31697"/>
        <item x="614"/>
        <item x="12516"/>
        <item x="14293"/>
        <item x="44998"/>
        <item x="19509"/>
        <item x="25323"/>
        <item x="47849"/>
        <item x="15885"/>
        <item x="12452"/>
        <item x="54352"/>
        <item x="41950"/>
        <item x="15073"/>
        <item x="44910"/>
        <item x="10633"/>
        <item x="53237"/>
        <item x="16640"/>
        <item x="5349"/>
        <item x="20671"/>
        <item x="32983"/>
        <item x="48973"/>
        <item x="39922"/>
        <item x="44179"/>
        <item x="28899"/>
        <item x="35383"/>
        <item x="32734"/>
        <item x="45330"/>
        <item x="6054"/>
        <item x="48739"/>
        <item x="7885"/>
        <item x="33595"/>
        <item x="1327"/>
        <item x="2167"/>
        <item x="19141"/>
        <item x="17674"/>
        <item x="4590"/>
        <item x="34310"/>
        <item x="19917"/>
        <item x="18970"/>
        <item x="13502"/>
        <item x="48452"/>
        <item x="50729"/>
        <item x="41424"/>
        <item x="3986"/>
        <item x="43914"/>
        <item x="35813"/>
        <item x="15598"/>
        <item x="25419"/>
        <item x="617"/>
        <item x="53790"/>
        <item x="9337"/>
        <item x="41928"/>
        <item x="41298"/>
        <item x="24308"/>
        <item x="8243"/>
        <item x="15549"/>
        <item x="54506"/>
        <item x="24618"/>
        <item x="37148"/>
        <item x="27164"/>
        <item x="46936"/>
        <item x="40594"/>
        <item x="24549"/>
        <item x="42164"/>
        <item x="7028"/>
        <item x="7388"/>
        <item x="33096"/>
        <item x="49364"/>
        <item x="35133"/>
        <item x="10973"/>
        <item x="31038"/>
        <item x="10244"/>
        <item x="18781"/>
        <item x="14850"/>
        <item x="42666"/>
        <item x="31623"/>
        <item x="39100"/>
        <item x="25887"/>
        <item x="28269"/>
        <item x="38579"/>
        <item x="54949"/>
        <item x="41792"/>
        <item x="42984"/>
        <item x="49880"/>
        <item x="47958"/>
        <item x="23863"/>
        <item x="18827"/>
        <item x="44325"/>
        <item x="40144"/>
        <item x="17489"/>
        <item x="30959"/>
        <item x="13762"/>
        <item x="39938"/>
        <item x="49090"/>
        <item x="27758"/>
        <item x="34538"/>
        <item x="51581"/>
        <item x="46568"/>
        <item x="49513"/>
        <item x="49107"/>
        <item x="23911"/>
        <item x="35958"/>
        <item x="42872"/>
        <item x="11664"/>
        <item x="19762"/>
        <item x="14144"/>
        <item x="5058"/>
        <item x="25302"/>
        <item x="2237"/>
        <item x="48203"/>
        <item x="33755"/>
        <item x="40115"/>
        <item x="50430"/>
        <item x="53317"/>
        <item x="21102"/>
        <item x="6674"/>
        <item x="20774"/>
        <item x="48534"/>
        <item x="12750"/>
        <item x="7996"/>
        <item x="49857"/>
        <item x="24598"/>
        <item x="43273"/>
        <item x="35757"/>
        <item x="45497"/>
        <item x="46420"/>
        <item x="9279"/>
        <item x="42641"/>
        <item x="39277"/>
        <item x="48337"/>
        <item x="19381"/>
        <item x="4027"/>
        <item x="10217"/>
        <item x="20547"/>
        <item x="3901"/>
        <item x="50004"/>
        <item x="21704"/>
        <item x="26436"/>
        <item x="12875"/>
        <item x="34623"/>
        <item x="25676"/>
        <item x="282"/>
        <item x="20361"/>
        <item x="39022"/>
        <item x="9042"/>
        <item x="32468"/>
        <item x="51247"/>
        <item x="10174"/>
        <item x="44769"/>
        <item x="577"/>
        <item x="42232"/>
        <item x="37010"/>
        <item x="41962"/>
        <item x="7769"/>
        <item x="9499"/>
        <item x="54663"/>
        <item x="17633"/>
        <item x="38995"/>
        <item x="38980"/>
        <item x="49130"/>
        <item x="20062"/>
        <item x="13263"/>
        <item x="27931"/>
        <item x="37350"/>
        <item x="23570"/>
        <item x="39300"/>
        <item x="53793"/>
        <item x="18358"/>
        <item x="6384"/>
        <item x="7704"/>
        <item x="7613"/>
        <item x="18354"/>
        <item x="3293"/>
        <item x="17660"/>
        <item x="7531"/>
        <item x="36156"/>
        <item x="1992"/>
        <item x="41331"/>
        <item x="21142"/>
        <item x="12500"/>
        <item x="48757"/>
        <item x="29951"/>
        <item x="21827"/>
        <item x="12210"/>
        <item x="46189"/>
        <item x="29617"/>
        <item x="34025"/>
        <item x="38513"/>
        <item x="12865"/>
        <item x="42040"/>
        <item x="46033"/>
        <item x="33445"/>
        <item x="38850"/>
        <item x="39136"/>
        <item x="25725"/>
        <item x="10262"/>
        <item x="38559"/>
        <item x="39681"/>
        <item x="54723"/>
        <item x="28672"/>
        <item x="29517"/>
        <item x="32320"/>
        <item x="11514"/>
        <item x="47811"/>
        <item x="36654"/>
        <item x="49676"/>
        <item x="23448"/>
        <item x="11561"/>
        <item x="6064"/>
        <item x="53981"/>
        <item x="1875"/>
        <item x="49295"/>
        <item x="24908"/>
        <item x="23131"/>
        <item x="6846"/>
        <item x="49442"/>
        <item x="11619"/>
        <item x="24458"/>
        <item x="38655"/>
        <item x="40900"/>
        <item x="18825"/>
        <item x="8473"/>
        <item x="17868"/>
        <item x="40644"/>
        <item x="13013"/>
        <item x="32093"/>
        <item x="40982"/>
        <item x="4939"/>
        <item x="42625"/>
        <item x="8138"/>
        <item x="29975"/>
        <item x="9287"/>
        <item x="17392"/>
        <item x="11635"/>
        <item x="13225"/>
        <item x="42945"/>
        <item x="45375"/>
        <item x="46001"/>
        <item x="30579"/>
        <item x="21768"/>
        <item x="22157"/>
        <item x="13735"/>
        <item x="37378"/>
        <item x="33141"/>
        <item x="52009"/>
        <item x="33218"/>
        <item x="16463"/>
        <item x="42379"/>
        <item x="15450"/>
        <item x="49449"/>
        <item x="33070"/>
        <item x="4863"/>
        <item x="38854"/>
        <item x="47817"/>
        <item x="20460"/>
        <item x="39789"/>
        <item x="46080"/>
        <item x="27530"/>
        <item x="49750"/>
        <item x="54926"/>
        <item x="24984"/>
        <item x="52882"/>
        <item x="47627"/>
        <item x="12616"/>
        <item x="34747"/>
        <item x="23494"/>
        <item x="25716"/>
        <item x="18425"/>
        <item x="30817"/>
        <item x="44501"/>
        <item x="28720"/>
        <item x="54629"/>
        <item x="20450"/>
        <item x="25599"/>
        <item x="19089"/>
        <item x="5068"/>
        <item x="31712"/>
        <item x="13089"/>
        <item x="14601"/>
        <item x="25727"/>
        <item x="26553"/>
        <item x="22034"/>
        <item x="51734"/>
        <item x="27045"/>
        <item x="20653"/>
        <item x="23070"/>
        <item x="16943"/>
        <item x="36760"/>
        <item x="49848"/>
        <item x="49867"/>
        <item x="29755"/>
        <item x="48278"/>
        <item x="33054"/>
        <item x="6932"/>
        <item x="13468"/>
        <item x="42545"/>
        <item x="23692"/>
        <item x="27090"/>
        <item x="15972"/>
        <item x="4075"/>
        <item x="51459"/>
        <item x="42106"/>
        <item x="20281"/>
        <item x="19079"/>
        <item x="18248"/>
        <item x="37532"/>
        <item x="22262"/>
        <item x="46436"/>
        <item x="20790"/>
        <item x="14258"/>
        <item x="7222"/>
        <item x="41257"/>
        <item x="12125"/>
        <item x="21970"/>
        <item x="6637"/>
        <item x="3101"/>
        <item x="36476"/>
        <item x="5573"/>
        <item x="33274"/>
        <item x="16574"/>
        <item x="160"/>
        <item x="26468"/>
        <item x="30757"/>
        <item x="49689"/>
        <item x="10693"/>
        <item x="33703"/>
        <item x="54702"/>
        <item x="1543"/>
        <item x="43637"/>
        <item x="13614"/>
        <item x="53807"/>
        <item x="28318"/>
        <item x="12472"/>
        <item x="34147"/>
        <item x="5289"/>
        <item x="53674"/>
        <item x="12488"/>
        <item x="41728"/>
        <item x="37654"/>
        <item x="32797"/>
        <item x="2081"/>
        <item x="15583"/>
        <item x="17349"/>
        <item x="40447"/>
        <item x="21972"/>
        <item x="36942"/>
        <item x="16796"/>
        <item x="15648"/>
        <item x="922"/>
        <item x="32835"/>
        <item x="20456"/>
        <item x="4060"/>
        <item x="21238"/>
        <item x="54617"/>
        <item x="31302"/>
        <item x="50050"/>
        <item x="34352"/>
        <item x="35091"/>
        <item x="31843"/>
        <item x="19254"/>
        <item x="23835"/>
        <item x="52326"/>
        <item x="10398"/>
        <item x="49425"/>
        <item x="3110"/>
        <item x="46083"/>
        <item x="10036"/>
        <item x="15672"/>
        <item x="46624"/>
        <item x="4184"/>
        <item x="289"/>
        <item x="36876"/>
        <item x="15702"/>
        <item x="2075"/>
        <item x="43354"/>
        <item x="24566"/>
        <item x="42705"/>
        <item x="9592"/>
        <item x="48960"/>
        <item x="31355"/>
        <item x="27527"/>
        <item x="38265"/>
        <item x="28887"/>
        <item x="20684"/>
        <item x="11555"/>
        <item x="22663"/>
        <item x="32558"/>
        <item x="9527"/>
        <item x="3188"/>
        <item x="8479"/>
        <item x="9568"/>
        <item x="48926"/>
        <item x="1852"/>
        <item x="18022"/>
        <item x="15094"/>
        <item x="15793"/>
        <item x="21287"/>
        <item x="40195"/>
        <item x="25258"/>
        <item x="23808"/>
        <item x="7926"/>
        <item x="52262"/>
        <item x="22539"/>
        <item x="12508"/>
        <item x="17866"/>
        <item x="14981"/>
        <item x="25835"/>
        <item x="54816"/>
        <item x="38168"/>
        <item x="6450"/>
        <item x="22265"/>
        <item x="27103"/>
        <item x="43812"/>
        <item x="22080"/>
        <item x="19870"/>
        <item x="52794"/>
        <item x="4074"/>
        <item x="6726"/>
        <item x="49070"/>
        <item x="15098"/>
        <item x="28760"/>
        <item x="33184"/>
        <item x="47799"/>
        <item x="18429"/>
        <item x="11412"/>
        <item x="13792"/>
        <item x="18259"/>
        <item x="51619"/>
        <item x="29406"/>
        <item x="17226"/>
        <item x="24837"/>
        <item x="49392"/>
        <item x="8668"/>
        <item x="47938"/>
        <item x="49622"/>
        <item x="21897"/>
        <item x="23860"/>
        <item x="49395"/>
        <item x="36976"/>
        <item x="23535"/>
        <item x="11013"/>
        <item x="6663"/>
        <item x="26768"/>
        <item x="36258"/>
        <item x="54336"/>
        <item x="47461"/>
        <item x="11539"/>
        <item x="10804"/>
        <item x="52819"/>
        <item x="37824"/>
        <item x="454"/>
        <item x="25999"/>
        <item x="10659"/>
        <item x="49461"/>
        <item x="22358"/>
        <item x="9423"/>
        <item x="410"/>
        <item x="20673"/>
        <item x="37225"/>
        <item x="46059"/>
        <item x="49659"/>
        <item x="44507"/>
        <item x="53853"/>
        <item x="37414"/>
        <item x="19939"/>
        <item x="9930"/>
        <item x="33263"/>
        <item x="43787"/>
        <item x="36321"/>
        <item x="37702"/>
        <item x="4004"/>
        <item x="810"/>
        <item x="22971"/>
        <item x="37434"/>
        <item x="29817"/>
        <item x="2401"/>
        <item x="12756"/>
        <item x="48300"/>
        <item x="16148"/>
        <item x="33581"/>
        <item x="20308"/>
        <item x="46037"/>
        <item x="26556"/>
        <item x="8408"/>
        <item x="24432"/>
        <item x="33878"/>
        <item x="15703"/>
        <item x="39073"/>
        <item x="11715"/>
        <item x="41406"/>
        <item x="27327"/>
        <item x="20149"/>
        <item x="6162"/>
        <item x="25895"/>
        <item x="54087"/>
        <item x="572"/>
        <item x="15287"/>
        <item x="51470"/>
        <item x="6309"/>
        <item x="24011"/>
        <item x="18681"/>
        <item x="5262"/>
        <item x="20988"/>
        <item x="36454"/>
        <item x="22843"/>
        <item x="5953"/>
        <item x="28980"/>
        <item x="19407"/>
        <item x="34594"/>
        <item x="6842"/>
        <item x="40499"/>
        <item x="17079"/>
        <item x="43250"/>
        <item x="7505"/>
        <item x="3057"/>
        <item x="51239"/>
        <item x="30592"/>
        <item x="36870"/>
        <item x="19012"/>
        <item x="9714"/>
        <item x="53136"/>
        <item x="26589"/>
        <item x="26105"/>
        <item x="22073"/>
        <item x="32544"/>
        <item x="13742"/>
        <item x="37474"/>
        <item x="49271"/>
        <item x="6999"/>
        <item x="27688"/>
        <item x="43115"/>
        <item x="5809"/>
        <item x="15869"/>
        <item x="51960"/>
        <item x="6141"/>
        <item x="31716"/>
        <item x="41944"/>
        <item x="37054"/>
        <item x="549"/>
        <item x="24505"/>
        <item x="15225"/>
        <item x="28728"/>
        <item x="16504"/>
        <item x="30450"/>
        <item x="15949"/>
        <item x="51299"/>
        <item x="54444"/>
        <item x="26237"/>
        <item x="33165"/>
        <item x="216"/>
        <item x="49308"/>
        <item x="25976"/>
        <item x="42378"/>
        <item x="10389"/>
        <item x="4979"/>
        <item x="3451"/>
        <item x="30525"/>
        <item x="41078"/>
        <item x="43770"/>
        <item x="41662"/>
        <item x="48852"/>
        <item x="26286"/>
        <item x="49966"/>
        <item x="8104"/>
        <item x="44517"/>
        <item x="51947"/>
        <item x="21878"/>
        <item x="19815"/>
        <item x="20641"/>
        <item x="36891"/>
        <item x="18179"/>
        <item x="33119"/>
        <item x="1229"/>
        <item x="21112"/>
        <item x="16001"/>
        <item x="52092"/>
        <item x="42246"/>
        <item x="15419"/>
        <item x="25713"/>
        <item x="13043"/>
        <item x="31808"/>
        <item x="2394"/>
        <item x="32350"/>
        <item x="10358"/>
        <item x="28696"/>
        <item x="5182"/>
        <item x="48571"/>
        <item x="39539"/>
        <item x="1326"/>
        <item x="10162"/>
        <item x="24474"/>
        <item x="5393"/>
        <item x="32002"/>
        <item x="34471"/>
        <item x="9221"/>
        <item x="30891"/>
        <item x="10860"/>
        <item x="36220"/>
        <item x="43410"/>
        <item x="47859"/>
        <item x="42154"/>
        <item x="47336"/>
        <item x="25052"/>
        <item x="46344"/>
        <item x="29812"/>
        <item x="27969"/>
        <item x="2357"/>
        <item x="37195"/>
        <item x="48101"/>
        <item x="53984"/>
        <item x="10560"/>
        <item x="25076"/>
        <item x="51655"/>
        <item x="21814"/>
        <item x="20678"/>
        <item x="20391"/>
        <item x="13653"/>
        <item x="24754"/>
        <item x="49552"/>
        <item x="33935"/>
        <item x="40204"/>
        <item x="6066"/>
        <item x="20947"/>
        <item x="42631"/>
        <item x="43628"/>
        <item x="46388"/>
        <item x="18669"/>
        <item x="22767"/>
        <item x="20044"/>
        <item x="19993"/>
        <item x="20844"/>
        <item x="44289"/>
        <item x="53375"/>
        <item x="18912"/>
        <item x="20631"/>
        <item x="15779"/>
        <item x="11168"/>
        <item x="47869"/>
        <item x="26976"/>
        <item x="15170"/>
        <item x="4936"/>
        <item x="12098"/>
        <item x="44299"/>
        <item x="43848"/>
        <item x="3391"/>
        <item x="24862"/>
        <item x="51085"/>
        <item x="27329"/>
        <item x="9701"/>
        <item x="492"/>
        <item x="51856"/>
        <item x="48440"/>
        <item x="22818"/>
        <item x="37991"/>
        <item x="6894"/>
        <item x="48770"/>
        <item x="8005"/>
        <item x="12067"/>
        <item x="415"/>
        <item x="13942"/>
        <item x="48282"/>
        <item x="24580"/>
        <item x="23565"/>
        <item x="19019"/>
        <item x="48312"/>
        <item x="14568"/>
        <item x="37149"/>
        <item x="30846"/>
        <item x="20730"/>
        <item x="3911"/>
        <item x="21603"/>
        <item x="48296"/>
        <item x="20843"/>
        <item x="9570"/>
        <item x="10137"/>
        <item x="14576"/>
        <item x="17445"/>
        <item x="45103"/>
        <item x="1586"/>
        <item x="13746"/>
        <item x="1024"/>
        <item x="13054"/>
        <item x="14387"/>
        <item x="9184"/>
        <item x="17154"/>
        <item x="53456"/>
        <item x="36113"/>
        <item x="30888"/>
        <item x="11274"/>
        <item x="42653"/>
        <item x="31156"/>
        <item x="12260"/>
        <item x="46369"/>
        <item x="27002"/>
        <item x="894"/>
        <item x="23235"/>
        <item x="5618"/>
        <item x="10183"/>
        <item x="29636"/>
        <item x="16990"/>
        <item x="29251"/>
        <item x="43585"/>
        <item x="32113"/>
        <item x="19937"/>
        <item x="7809"/>
        <item x="33477"/>
        <item x="42274"/>
        <item x="19458"/>
        <item x="20005"/>
        <item x="11490"/>
        <item x="51747"/>
        <item x="3330"/>
        <item x="33170"/>
        <item x="47996"/>
        <item x="46451"/>
        <item x="8139"/>
        <item x="12541"/>
        <item x="54897"/>
        <item x="11869"/>
        <item x="53392"/>
        <item x="52779"/>
        <item x="15792"/>
        <item x="36979"/>
        <item x="23362"/>
        <item x="38666"/>
        <item x="18012"/>
        <item x="20814"/>
        <item x="45782"/>
        <item x="48051"/>
        <item x="27893"/>
        <item x="41140"/>
        <item x="1895"/>
        <item x="38129"/>
        <item x="10810"/>
        <item x="51425"/>
        <item x="5360"/>
        <item x="13943"/>
        <item x="13065"/>
        <item x="26259"/>
        <item x="34530"/>
        <item x="45887"/>
        <item x="16026"/>
        <item x="11809"/>
        <item x="42198"/>
        <item x="1220"/>
        <item x="11507"/>
        <item x="54149"/>
        <item x="41795"/>
        <item x="7662"/>
        <item x="38534"/>
        <item x="24684"/>
        <item x="40879"/>
        <item x="27422"/>
        <item x="977"/>
        <item x="37967"/>
        <item x="3412"/>
        <item x="38643"/>
        <item x="4021"/>
        <item x="9332"/>
        <item x="48527"/>
        <item x="26914"/>
        <item x="25624"/>
        <item x="43082"/>
        <item x="27251"/>
        <item x="77"/>
        <item x="18100"/>
        <item x="29280"/>
        <item x="4900"/>
        <item x="18749"/>
        <item x="44878"/>
        <item x="36206"/>
        <item x="50493"/>
        <item x="33916"/>
        <item x="15926"/>
        <item x="40833"/>
        <item x="1827"/>
        <item x="1115"/>
        <item x="54262"/>
        <item x="31297"/>
        <item x="24259"/>
        <item x="31853"/>
        <item x="52437"/>
        <item x="48844"/>
        <item x="18370"/>
        <item x="46502"/>
        <item x="9225"/>
        <item x="32686"/>
        <item x="12507"/>
        <item x="33933"/>
        <item x="24466"/>
        <item x="40646"/>
        <item x="5192"/>
        <item x="46520"/>
        <item x="27333"/>
        <item x="35061"/>
        <item x="7434"/>
        <item x="30315"/>
        <item x="21733"/>
        <item x="52174"/>
        <item x="20956"/>
        <item x="49093"/>
        <item x="36405"/>
        <item x="25521"/>
        <item x="21436"/>
        <item x="12148"/>
        <item x="32076"/>
        <item x="33002"/>
        <item x="54218"/>
        <item x="528"/>
        <item x="12144"/>
        <item x="33708"/>
        <item x="53185"/>
        <item x="8561"/>
        <item x="371"/>
        <item x="19480"/>
        <item x="5179"/>
        <item x="4122"/>
        <item x="48880"/>
        <item x="20363"/>
        <item x="46258"/>
        <item x="27748"/>
        <item x="30947"/>
        <item x="20394"/>
        <item x="32489"/>
        <item x="43139"/>
        <item x="36294"/>
        <item x="4738"/>
        <item x="5922"/>
        <item x="40550"/>
        <item x="17865"/>
        <item x="44825"/>
        <item x="34923"/>
        <item x="36271"/>
        <item x="40671"/>
        <item x="20995"/>
        <item x="43816"/>
        <item x="5797"/>
        <item x="4001"/>
        <item x="12385"/>
        <item x="37230"/>
        <item x="19619"/>
        <item x="14228"/>
        <item x="42339"/>
        <item x="22484"/>
        <item x="36928"/>
        <item x="35874"/>
        <item x="3690"/>
        <item x="19934"/>
        <item x="4700"/>
        <item x="23607"/>
        <item x="21822"/>
        <item x="48445"/>
        <item x="7795"/>
        <item x="1055"/>
        <item x="11941"/>
        <item x="52398"/>
        <item x="11440"/>
        <item x="38272"/>
        <item x="5178"/>
        <item x="13878"/>
        <item x="27533"/>
        <item x="17807"/>
        <item x="30834"/>
        <item x="38529"/>
        <item x="44332"/>
        <item x="18090"/>
        <item x="47333"/>
        <item x="16693"/>
        <item x="53354"/>
        <item x="3469"/>
        <item x="41884"/>
        <item x="28383"/>
        <item x="39070"/>
        <item x="159"/>
        <item x="54198"/>
        <item x="53630"/>
        <item x="31364"/>
        <item x="49600"/>
        <item x="21366"/>
        <item x="32856"/>
        <item x="27268"/>
        <item x="23621"/>
        <item x="26544"/>
        <item x="17183"/>
        <item x="11470"/>
        <item x="48246"/>
        <item x="13195"/>
        <item x="2858"/>
        <item x="1512"/>
        <item x="916"/>
        <item x="15234"/>
        <item x="22063"/>
        <item x="22715"/>
        <item x="44863"/>
        <item x="17561"/>
        <item x="50335"/>
        <item x="5431"/>
        <item x="51920"/>
        <item x="27031"/>
        <item x="35466"/>
        <item x="9251"/>
        <item x="26910"/>
        <item x="25355"/>
        <item x="11777"/>
        <item x="9836"/>
        <item x="14714"/>
        <item x="15263"/>
        <item x="46533"/>
        <item x="27673"/>
        <item x="40469"/>
        <item x="4183"/>
        <item x="50973"/>
        <item x="20145"/>
        <item x="42824"/>
        <item x="4143"/>
        <item x="20470"/>
        <item x="32473"/>
        <item x="14056"/>
        <item x="51130"/>
        <item x="38238"/>
        <item x="32034"/>
        <item x="44392"/>
        <item x="30609"/>
        <item x="40544"/>
        <item x="51291"/>
        <item x="52181"/>
        <item x="1908"/>
        <item x="38166"/>
        <item x="2605"/>
        <item x="49922"/>
        <item x="47621"/>
        <item x="2100"/>
        <item x="34287"/>
        <item x="24690"/>
        <item x="22106"/>
        <item x="5971"/>
        <item x="26428"/>
        <item x="4477"/>
        <item x="34270"/>
        <item x="23419"/>
        <item x="43746"/>
        <item x="38993"/>
        <item x="35949"/>
        <item x="53451"/>
        <item x="14763"/>
        <item x="51480"/>
        <item x="23361"/>
        <item x="27952"/>
        <item x="37863"/>
        <item x="16039"/>
        <item x="8820"/>
        <item x="22717"/>
        <item x="52806"/>
        <item x="22368"/>
        <item x="49836"/>
        <item x="28474"/>
        <item x="26842"/>
        <item x="29237"/>
        <item x="37429"/>
        <item x="21466"/>
        <item x="38646"/>
        <item x="14089"/>
        <item x="16373"/>
        <item x="33852"/>
        <item x="41243"/>
        <item x="16333"/>
        <item x="30569"/>
        <item x="30884"/>
        <item x="32351"/>
        <item x="49503"/>
        <item x="14993"/>
        <item x="38070"/>
        <item x="12450"/>
        <item x="54961"/>
        <item x="44235"/>
        <item x="14433"/>
        <item x="43722"/>
        <item x="2393"/>
        <item x="50139"/>
        <item x="27367"/>
        <item x="30894"/>
        <item x="22372"/>
        <item x="6593"/>
        <item x="17138"/>
        <item x="50730"/>
        <item x="30914"/>
        <item x="24595"/>
        <item x="25869"/>
        <item x="7196"/>
        <item x="37969"/>
        <item x="51127"/>
        <item x="3247"/>
        <item x="45045"/>
        <item x="4103"/>
        <item x="32878"/>
        <item x="15534"/>
        <item x="2174"/>
        <item x="23050"/>
        <item x="26170"/>
        <item x="26003"/>
        <item x="7605"/>
        <item x="41652"/>
        <item x="37567"/>
        <item x="13789"/>
        <item x="6771"/>
        <item x="34730"/>
        <item x="28287"/>
        <item x="44950"/>
        <item x="2026"/>
        <item x="48587"/>
        <item x="1253"/>
        <item x="23011"/>
        <item x="15414"/>
        <item x="1589"/>
        <item x="5760"/>
        <item x="24957"/>
        <item x="5273"/>
        <item x="41577"/>
        <item x="38542"/>
        <item x="2797"/>
        <item x="5620"/>
        <item x="9177"/>
        <item x="13181"/>
        <item x="15048"/>
        <item x="24833"/>
        <item x="3066"/>
        <item x="14003"/>
        <item x="43901"/>
        <item x="52028"/>
        <item x="3390"/>
        <item x="47821"/>
        <item x="26041"/>
        <item x="18137"/>
        <item x="2764"/>
        <item x="27423"/>
        <item x="36274"/>
        <item x="47655"/>
        <item x="37922"/>
        <item x="13831"/>
        <item x="25913"/>
        <item x="41588"/>
        <item x="34495"/>
        <item x="20919"/>
        <item x="18948"/>
        <item x="54823"/>
        <item x="21590"/>
        <item x="20353"/>
        <item x="17760"/>
        <item x="23173"/>
        <item x="43688"/>
        <item x="10760"/>
        <item x="30663"/>
        <item x="41878"/>
        <item x="22429"/>
        <item x="37719"/>
        <item x="38868"/>
        <item x="28947"/>
        <item x="45678"/>
        <item x="18382"/>
        <item x="21824"/>
        <item x="3698"/>
        <item x="22913"/>
        <item x="30701"/>
        <item x="12670"/>
        <item x="26592"/>
        <item x="7451"/>
        <item x="27370"/>
        <item x="37311"/>
        <item x="39571"/>
        <item x="45780"/>
        <item x="1701"/>
        <item x="45394"/>
        <item x="24554"/>
        <item x="37871"/>
        <item x="18101"/>
        <item x="48981"/>
        <item x="47338"/>
        <item x="15012"/>
        <item x="53788"/>
        <item x="6467"/>
        <item x="13483"/>
        <item x="33262"/>
        <item x="2010"/>
        <item x="9336"/>
        <item x="44756"/>
        <item x="51880"/>
        <item x="2361"/>
        <item x="10834"/>
        <item x="28159"/>
        <item x="12235"/>
        <item x="24610"/>
        <item x="21302"/>
        <item x="14289"/>
        <item x="26182"/>
        <item x="37164"/>
        <item x="51050"/>
        <item x="5883"/>
        <item x="54612"/>
        <item x="47722"/>
        <item x="23175"/>
        <item x="16328"/>
        <item x="2009"/>
        <item x="36225"/>
        <item x="52517"/>
        <item x="41738"/>
        <item x="47769"/>
        <item x="49167"/>
        <item x="7643"/>
        <item x="46779"/>
        <item x="45888"/>
        <item x="16709"/>
        <item x="48632"/>
        <item x="4560"/>
        <item x="53072"/>
        <item x="34170"/>
        <item x="15593"/>
        <item x="17211"/>
        <item x="7352"/>
        <item x="39759"/>
        <item x="20045"/>
        <item x="32585"/>
        <item x="41646"/>
        <item x="33307"/>
        <item x="6788"/>
        <item x="8508"/>
        <item x="11002"/>
        <item x="16215"/>
        <item x="2005"/>
        <item x="37151"/>
        <item x="8249"/>
        <item x="8872"/>
        <item x="10774"/>
        <item x="19685"/>
        <item x="53414"/>
        <item x="36514"/>
        <item x="47602"/>
        <item x="37686"/>
        <item x="31898"/>
        <item x="54361"/>
        <item x="2749"/>
        <item x="21857"/>
        <item x="42991"/>
        <item x="7663"/>
        <item x="45398"/>
        <item x="2620"/>
        <item x="46151"/>
        <item x="47159"/>
        <item x="3607"/>
        <item x="19680"/>
        <item x="33448"/>
        <item x="41081"/>
        <item x="42347"/>
        <item x="17057"/>
        <item x="45844"/>
        <item x="17764"/>
        <item x="18104"/>
        <item x="37314"/>
        <item x="46627"/>
        <item x="27861"/>
        <item x="29959"/>
        <item x="14681"/>
        <item x="16394"/>
        <item x="51172"/>
        <item x="38111"/>
        <item x="38313"/>
        <item x="411"/>
        <item x="44012"/>
        <item x="8613"/>
        <item x="32707"/>
        <item x="18714"/>
        <item x="41831"/>
        <item x="9708"/>
        <item x="4669"/>
        <item x="45458"/>
        <item x="28725"/>
        <item x="6353"/>
        <item x="1325"/>
        <item x="52959"/>
        <item x="46129"/>
        <item x="54885"/>
        <item x="15981"/>
        <item x="52833"/>
        <item x="1540"/>
        <item x="41886"/>
        <item x="9564"/>
        <item x="31256"/>
        <item x="3856"/>
        <item x="36973"/>
        <item x="38640"/>
        <item x="14650"/>
        <item x="34096"/>
        <item x="7789"/>
        <item x="53613"/>
        <item x="29265"/>
        <item x="45027"/>
        <item x="37216"/>
        <item x="18752"/>
        <item x="10543"/>
        <item x="3865"/>
        <item x="37264"/>
        <item x="41459"/>
        <item x="15326"/>
        <item x="40262"/>
        <item x="44867"/>
        <item x="7215"/>
        <item x="1934"/>
        <item x="27724"/>
        <item x="26638"/>
        <item x="27613"/>
        <item x="25640"/>
        <item x="24584"/>
        <item x="49978"/>
        <item x="2630"/>
        <item x="46463"/>
        <item x="10187"/>
        <item x="15416"/>
        <item x="34519"/>
        <item x="45800"/>
        <item x="841"/>
        <item x="43285"/>
        <item x="36440"/>
        <item x="31634"/>
        <item x="2519"/>
        <item x="53745"/>
        <item x="18558"/>
        <item x="8900"/>
        <item x="21547"/>
        <item x="35041"/>
        <item x="32891"/>
        <item x="33409"/>
        <item x="23743"/>
        <item x="45131"/>
        <item x="26072"/>
        <item x="388"/>
        <item x="4160"/>
        <item x="23622"/>
        <item x="12119"/>
        <item x="32808"/>
        <item x="36819"/>
        <item x="21469"/>
        <item x="21909"/>
        <item x="15846"/>
        <item x="53939"/>
        <item x="28130"/>
        <item x="35367"/>
        <item x="15596"/>
        <item x="24385"/>
        <item x="32472"/>
        <item x="51336"/>
        <item x="34111"/>
        <item x="51315"/>
        <item x="21602"/>
        <item x="30809"/>
        <item x="22918"/>
        <item x="4821"/>
        <item x="30482"/>
        <item x="31412"/>
        <item x="1452"/>
        <item x="38025"/>
        <item x="17990"/>
        <item x="18974"/>
        <item x="48252"/>
        <item x="14916"/>
        <item x="12202"/>
        <item x="21681"/>
        <item x="10965"/>
        <item x="31772"/>
        <item x="49244"/>
        <item x="33005"/>
        <item x="38139"/>
        <item x="30014"/>
        <item x="52846"/>
        <item x="38118"/>
        <item x="23087"/>
        <item x="42834"/>
        <item x="28139"/>
        <item x="38187"/>
        <item x="1807"/>
        <item x="42907"/>
        <item x="35600"/>
        <item x="17845"/>
        <item x="8275"/>
        <item x="52132"/>
        <item x="18092"/>
        <item x="26518"/>
        <item x="45236"/>
        <item x="4776"/>
        <item x="51796"/>
        <item x="12801"/>
        <item x="41109"/>
        <item x="4685"/>
        <item x="46791"/>
        <item x="31531"/>
        <item x="4854"/>
        <item x="46115"/>
        <item x="6363"/>
        <item x="6690"/>
        <item x="50173"/>
        <item x="45955"/>
        <item x="12491"/>
        <item x="32475"/>
        <item x="16089"/>
        <item x="19639"/>
        <item x="2946"/>
        <item x="51836"/>
        <item x="38105"/>
        <item x="23794"/>
        <item x="18285"/>
        <item x="42577"/>
        <item x="45527"/>
        <item x="9106"/>
        <item x="21017"/>
        <item x="48586"/>
        <item x="25745"/>
        <item x="42554"/>
        <item x="11192"/>
        <item x="45231"/>
        <item x="12220"/>
        <item x="35953"/>
        <item x="18006"/>
        <item x="18341"/>
        <item x="42688"/>
        <item x="14846"/>
        <item x="51363"/>
        <item x="18356"/>
        <item x="28381"/>
        <item x="24412"/>
        <item x="28634"/>
        <item x="42626"/>
        <item x="37865"/>
        <item x="9058"/>
        <item x="4512"/>
        <item x="41165"/>
        <item x="36152"/>
        <item x="46884"/>
        <item x="33588"/>
        <item x="54871"/>
        <item x="48507"/>
        <item x="30568"/>
        <item x="6063"/>
        <item x="23699"/>
        <item x="45802"/>
        <item x="34652"/>
        <item x="17172"/>
        <item x="48711"/>
        <item x="16840"/>
        <item x="970"/>
        <item x="46263"/>
        <item x="46928"/>
        <item x="11799"/>
        <item x="11579"/>
        <item x="4695"/>
        <item x="40572"/>
        <item x="15693"/>
        <item x="21805"/>
        <item x="50073"/>
        <item x="42635"/>
        <item x="26122"/>
        <item x="2793"/>
        <item x="29486"/>
        <item x="20621"/>
        <item x="12071"/>
        <item x="19969"/>
        <item x="8999"/>
        <item x="40485"/>
        <item x="46750"/>
        <item x="49435"/>
        <item x="48017"/>
        <item x="35872"/>
        <item x="479"/>
        <item x="34580"/>
        <item x="4066"/>
        <item x="5956"/>
        <item x="19653"/>
        <item x="39340"/>
        <item x="41873"/>
        <item x="28001"/>
        <item x="23819"/>
        <item x="2523"/>
        <item x="51684"/>
        <item x="72"/>
        <item x="26819"/>
        <item x="44336"/>
        <item x="23371"/>
        <item x="33742"/>
        <item x="19077"/>
        <item x="805"/>
        <item x="14843"/>
        <item x="10654"/>
        <item x="51875"/>
        <item x="37530"/>
        <item x="33692"/>
        <item x="34954"/>
        <item x="37591"/>
        <item x="22857"/>
        <item x="49454"/>
        <item x="44891"/>
        <item x="2365"/>
        <item x="763"/>
        <item x="51844"/>
        <item x="44513"/>
        <item x="26244"/>
        <item x="17371"/>
        <item x="39159"/>
        <item x="16802"/>
        <item x="51033"/>
        <item x="8226"/>
        <item x="36507"/>
        <item x="36737"/>
        <item x="11528"/>
        <item x="21426"/>
        <item x="32270"/>
        <item x="22441"/>
        <item x="11428"/>
        <item x="31509"/>
        <item x="3043"/>
        <item x="37019"/>
        <item x="37105"/>
        <item x="42010"/>
        <item x="10273"/>
        <item x="48644"/>
        <item x="29761"/>
        <item x="47114"/>
        <item x="4340"/>
        <item x="50666"/>
        <item x="31267"/>
        <item x="20563"/>
        <item x="11696"/>
        <item x="23048"/>
        <item x="36578"/>
        <item x="25865"/>
        <item x="21586"/>
        <item x="51445"/>
        <item x="17625"/>
        <item x="9343"/>
        <item x="6823"/>
        <item x="37880"/>
        <item x="3743"/>
        <item x="6849"/>
        <item x="31733"/>
        <item x="10685"/>
        <item x="30918"/>
        <item x="27111"/>
        <item x="31881"/>
        <item x="32855"/>
        <item x="22662"/>
        <item x="50439"/>
        <item x="53537"/>
        <item x="36659"/>
        <item x="37588"/>
        <item x="39855"/>
        <item x="41343"/>
        <item x="32212"/>
        <item x="28475"/>
        <item x="27619"/>
        <item x="27449"/>
        <item x="28498"/>
        <item x="35398"/>
        <item x="46026"/>
        <item x="32264"/>
        <item x="18262"/>
        <item x="41155"/>
        <item x="38828"/>
        <item x="14773"/>
        <item x="4228"/>
        <item x="22026"/>
        <item x="5718"/>
        <item x="40624"/>
        <item x="52923"/>
        <item x="20449"/>
        <item x="51169"/>
        <item x="25979"/>
        <item x="294"/>
        <item x="12696"/>
        <item x="18222"/>
        <item x="36347"/>
        <item x="5023"/>
        <item x="38780"/>
        <item x="13836"/>
        <item x="1803"/>
        <item x="36435"/>
        <item x="33900"/>
        <item x="20710"/>
        <item x="21973"/>
        <item x="8160"/>
        <item x="2390"/>
        <item x="27122"/>
        <item x="25393"/>
        <item x="52485"/>
        <item x="29513"/>
        <item x="13426"/>
        <item x="33575"/>
        <item x="52726"/>
        <item x="43321"/>
        <item x="52520"/>
        <item x="54713"/>
        <item x="37574"/>
        <item x="48914"/>
        <item x="41173"/>
        <item x="26372"/>
        <item x="19738"/>
        <item x="2235"/>
        <item x="34974"/>
        <item x="49914"/>
        <item x="3020"/>
        <item x="30289"/>
        <item x="19846"/>
        <item x="21810"/>
        <item x="13798"/>
        <item x="663"/>
        <item x="47344"/>
        <item x="37140"/>
        <item x="51598"/>
        <item x="11642"/>
        <item x="18380"/>
        <item x="22762"/>
        <item x="50095"/>
        <item x="1704"/>
        <item x="9536"/>
        <item x="44230"/>
        <item x="34394"/>
        <item x="14295"/>
        <item x="21204"/>
        <item x="1163"/>
        <item x="12726"/>
        <item x="39694"/>
        <item x="30051"/>
        <item x="39344"/>
        <item x="33966"/>
        <item x="1007"/>
        <item x="24897"/>
        <item x="16121"/>
        <item x="1873"/>
        <item x="26239"/>
        <item x="15676"/>
        <item x="463"/>
        <item x="6686"/>
        <item x="17749"/>
        <item x="10216"/>
        <item x="21876"/>
        <item x="38522"/>
        <item x="10326"/>
        <item x="27940"/>
        <item x="29788"/>
        <item x="22004"/>
        <item x="28753"/>
        <item x="20028"/>
        <item x="34279"/>
        <item x="41926"/>
        <item x="16581"/>
        <item x="20725"/>
        <item x="38152"/>
        <item x="39054"/>
        <item x="16157"/>
        <item x="48034"/>
        <item x="2143"/>
        <item x="9359"/>
        <item x="41293"/>
        <item x="8463"/>
        <item x="3204"/>
        <item x="52462"/>
        <item x="11142"/>
        <item x="30806"/>
        <item x="21433"/>
        <item x="43550"/>
        <item x="8526"/>
        <item x="27311"/>
        <item x="23981"/>
        <item x="49763"/>
        <item x="22009"/>
        <item x="40416"/>
        <item x="29647"/>
        <item x="50964"/>
        <item x="16625"/>
        <item x="30917"/>
        <item x="47719"/>
        <item x="22456"/>
        <item x="12245"/>
        <item x="50504"/>
        <item x="49034"/>
        <item x="29411"/>
        <item x="6722"/>
        <item x="54326"/>
        <item x="14459"/>
        <item x="21889"/>
        <item x="21762"/>
        <item x="20777"/>
        <item x="19931"/>
        <item x="51640"/>
        <item x="1643"/>
        <item x="13217"/>
        <item x="38314"/>
        <item x="3984"/>
        <item x="46077"/>
        <item x="8356"/>
        <item x="14313"/>
        <item x="26030"/>
        <item x="54851"/>
        <item x="13174"/>
        <item x="19709"/>
        <item x="15463"/>
        <item x="27196"/>
        <item x="27027"/>
        <item x="11815"/>
        <item x="27405"/>
        <item x="6649"/>
        <item x="11182"/>
        <item x="21049"/>
        <item x="23891"/>
        <item x="27151"/>
        <item x="10652"/>
        <item x="44129"/>
        <item x="49944"/>
        <item x="50388"/>
        <item x="47411"/>
        <item x="50167"/>
        <item x="54643"/>
        <item x="8430"/>
        <item x="13759"/>
        <item x="35369"/>
        <item x="5881"/>
        <item x="48407"/>
        <item x="25113"/>
        <item x="28099"/>
        <item x="41190"/>
        <item x="32981"/>
        <item x="36553"/>
        <item x="31548"/>
        <item x="29373"/>
        <item x="8720"/>
        <item x="25358"/>
        <item x="14027"/>
        <item x="1698"/>
        <item x="19593"/>
        <item x="5596"/>
        <item x="43772"/>
        <item x="36461"/>
        <item x="4423"/>
        <item x="32197"/>
        <item x="4437"/>
        <item x="44446"/>
        <item x="7560"/>
        <item x="35893"/>
        <item x="9488"/>
        <item x="42218"/>
        <item x="33138"/>
        <item x="49674"/>
        <item x="40468"/>
        <item x="9541"/>
        <item x="2339"/>
        <item x="37930"/>
        <item x="45392"/>
        <item x="34410"/>
        <item x="6611"/>
        <item x="23544"/>
        <item x="49638"/>
        <item x="39978"/>
        <item x="47540"/>
        <item x="49991"/>
        <item x="53445"/>
        <item x="4829"/>
        <item x="3775"/>
        <item x="47286"/>
        <item x="18782"/>
        <item x="50236"/>
        <item x="30996"/>
        <item x="21001"/>
        <item x="22480"/>
        <item x="51451"/>
        <item x="4741"/>
        <item x="28921"/>
        <item x="43820"/>
        <item x="36255"/>
        <item x="13259"/>
        <item x="53460"/>
        <item x="12127"/>
        <item x="46871"/>
        <item x="25717"/>
        <item x="9468"/>
        <item x="24891"/>
        <item x="484"/>
        <item x="51113"/>
        <item x="19446"/>
        <item x="37117"/>
        <item x="22279"/>
        <item x="47598"/>
        <item x="34569"/>
        <item x="29432"/>
        <item x="5241"/>
        <item x="19747"/>
        <item x="20891"/>
        <item x="27772"/>
        <item x="40580"/>
        <item x="35948"/>
        <item x="46217"/>
        <item x="49539"/>
        <item x="39673"/>
        <item x="19465"/>
        <item x="16486"/>
        <item x="42553"/>
        <item x="54001"/>
        <item x="19123"/>
        <item x="35935"/>
        <item x="19919"/>
        <item x="40756"/>
        <item x="4236"/>
        <item x="53733"/>
        <item x="9523"/>
        <item x="3105"/>
        <item x="31205"/>
        <item x="8738"/>
        <item x="33033"/>
        <item x="20972"/>
        <item x="48251"/>
        <item x="10575"/>
        <item x="52695"/>
        <item x="21929"/>
        <item x="35963"/>
        <item x="45338"/>
        <item x="44101"/>
        <item x="33854"/>
        <item x="19567"/>
        <item x="15641"/>
        <item x="1948"/>
        <item x="39723"/>
        <item x="35351"/>
        <item x="11496"/>
        <item x="38647"/>
        <item x="39507"/>
        <item x="9092"/>
        <item x="6741"/>
        <item x="47256"/>
        <item x="19154"/>
        <item x="28702"/>
        <item x="4641"/>
        <item x="40426"/>
        <item x="16464"/>
        <item x="52489"/>
        <item x="19363"/>
        <item x="39374"/>
        <item x="48065"/>
        <item x="10260"/>
        <item x="41952"/>
        <item x="52079"/>
        <item x="42683"/>
        <item x="9249"/>
        <item x="21335"/>
        <item x="45895"/>
        <item x="2560"/>
        <item x="6240"/>
        <item x="30768"/>
        <item x="43896"/>
        <item x="52825"/>
        <item x="2194"/>
        <item x="6871"/>
        <item x="54558"/>
        <item x="10657"/>
        <item x="48405"/>
        <item x="16485"/>
        <item x="54581"/>
        <item x="34721"/>
        <item x="41179"/>
        <item x="35004"/>
        <item x="48409"/>
        <item x="31153"/>
        <item x="19601"/>
        <item x="33680"/>
        <item x="53421"/>
        <item x="13516"/>
        <item x="18224"/>
        <item x="14891"/>
        <item x="42100"/>
        <item x="38306"/>
        <item x="9448"/>
        <item x="49243"/>
        <item x="8514"/>
        <item x="22915"/>
        <item x="14729"/>
        <item x="4359"/>
        <item x="18673"/>
        <item x="51101"/>
        <item x="25082"/>
        <item x="8576"/>
        <item x="39935"/>
        <item x="18914"/>
        <item x="12648"/>
        <item x="53559"/>
        <item x="37120"/>
        <item x="20209"/>
        <item x="5898"/>
        <item x="6049"/>
        <item x="43664"/>
        <item x="52883"/>
        <item x="32221"/>
        <item x="21064"/>
        <item x="8848"/>
        <item x="6520"/>
        <item x="28435"/>
        <item x="48008"/>
        <item x="5530"/>
        <item x="11027"/>
        <item x="5962"/>
        <item x="38109"/>
        <item x="7918"/>
        <item x="25188"/>
        <item x="21606"/>
        <item x="9843"/>
        <item x="31793"/>
        <item x="2999"/>
        <item x="49604"/>
        <item x="12727"/>
        <item x="1097"/>
        <item x="36875"/>
        <item x="51102"/>
        <item x="7374"/>
        <item x="36179"/>
        <item x="47775"/>
        <item x="12806"/>
        <item x="28047"/>
        <item x="22518"/>
        <item x="16936"/>
        <item x="35599"/>
        <item x="51441"/>
        <item x="16509"/>
        <item x="15315"/>
        <item x="14905"/>
        <item x="32504"/>
        <item x="16449"/>
        <item x="51029"/>
        <item x="11572"/>
        <item x="15718"/>
        <item x="246"/>
        <item x="53778"/>
        <item x="3933"/>
        <item x="52228"/>
        <item x="30424"/>
        <item x="9998"/>
        <item x="46999"/>
        <item x="49151"/>
        <item x="42706"/>
        <item x="54434"/>
        <item x="51396"/>
        <item x="24390"/>
        <item x="20958"/>
        <item x="9263"/>
        <item x="51841"/>
        <item x="24978"/>
        <item x="4926"/>
        <item x="9153"/>
        <item x="5274"/>
        <item x="41303"/>
        <item x="43814"/>
        <item x="53646"/>
        <item x="18463"/>
        <item x="28861"/>
        <item x="16456"/>
        <item x="48600"/>
        <item x="11095"/>
        <item x="49215"/>
        <item x="42499"/>
        <item x="8250"/>
        <item x="18867"/>
        <item x="40522"/>
        <item x="32470"/>
        <item x="19468"/>
        <item x="1950"/>
        <item x="25597"/>
        <item x="12658"/>
        <item x="6043"/>
        <item x="5774"/>
        <item x="18788"/>
        <item x="44913"/>
        <item x="42049"/>
        <item x="2511"/>
        <item x="1523"/>
        <item x="44202"/>
        <item x="1758"/>
        <item x="37390"/>
        <item x="42804"/>
        <item x="21303"/>
        <item x="48533"/>
        <item x="53550"/>
        <item x="31198"/>
        <item x="45967"/>
        <item x="19067"/>
        <item x="6605"/>
        <item x="54481"/>
        <item x="30105"/>
        <item x="19441"/>
        <item x="52633"/>
        <item x="5125"/>
        <item x="11086"/>
        <item x="39818"/>
        <item x="47149"/>
        <item x="40154"/>
        <item x="35652"/>
        <item x="14411"/>
        <item x="11718"/>
        <item x="1217"/>
        <item x="11390"/>
        <item x="3823"/>
        <item x="28695"/>
        <item x="45597"/>
        <item x="4911"/>
        <item x="40905"/>
        <item x="33855"/>
        <item x="32104"/>
        <item x="5621"/>
        <item x="5534"/>
        <item x="50112"/>
        <item x="54901"/>
        <item x="49260"/>
        <item x="44273"/>
        <item x="42830"/>
        <item x="43272"/>
        <item x="25678"/>
        <item x="44752"/>
        <item x="44090"/>
        <item x="40741"/>
        <item x="23155"/>
        <item x="48929"/>
        <item x="26126"/>
        <item x="36978"/>
        <item x="30801"/>
        <item x="50443"/>
        <item x="27173"/>
        <item x="52656"/>
        <item x="50753"/>
        <item x="6830"/>
        <item x="554"/>
        <item x="35361"/>
        <item x="51617"/>
        <item x="18082"/>
        <item x="52450"/>
        <item x="48774"/>
        <item x="35284"/>
        <item x="15091"/>
        <item x="2056"/>
        <item x="38003"/>
        <item x="11914"/>
        <item x="49200"/>
        <item x="10152"/>
        <item x="50205"/>
        <item x="46400"/>
        <item x="18230"/>
        <item x="33203"/>
        <item x="26873"/>
        <item x="27452"/>
        <item x="39566"/>
        <item x="28842"/>
        <item x="49739"/>
        <item x="3958"/>
        <item x="50576"/>
        <item x="35650"/>
        <item x="29053"/>
        <item x="16645"/>
        <item x="32991"/>
        <item x="19963"/>
        <item x="44425"/>
        <item x="22822"/>
        <item x="13076"/>
        <item x="37421"/>
        <item x="35762"/>
        <item x="13348"/>
        <item x="53221"/>
        <item x="5967"/>
        <item x="16823"/>
        <item x="37193"/>
        <item x="10088"/>
        <item x="42463"/>
        <item x="17354"/>
        <item x="23643"/>
        <item x="39569"/>
        <item x="26956"/>
        <item x="9236"/>
        <item x="34952"/>
        <item x="17641"/>
        <item x="53365"/>
        <item x="19362"/>
        <item x="8950"/>
        <item x="23262"/>
        <item x="14859"/>
        <item x="12713"/>
        <item x="25840"/>
        <item x="44017"/>
        <item x="18212"/>
        <item x="29765"/>
        <item x="15877"/>
        <item x="50086"/>
        <item x="4750"/>
        <item x="46915"/>
        <item x="6565"/>
        <item x="3581"/>
        <item x="29144"/>
        <item x="11330"/>
        <item x="53280"/>
        <item x="7548"/>
        <item x="32958"/>
        <item x="1947"/>
        <item x="34015"/>
        <item x="51736"/>
        <item x="44733"/>
        <item x="37662"/>
        <item x="37330"/>
        <item x="53019"/>
        <item x="18950"/>
        <item x="43837"/>
        <item x="42387"/>
        <item x="51989"/>
        <item x="26775"/>
        <item x="45483"/>
        <item x="22095"/>
        <item x="6496"/>
        <item x="44510"/>
        <item x="18515"/>
        <item x="20489"/>
        <item x="18271"/>
        <item x="44190"/>
        <item x="33513"/>
        <item x="32429"/>
        <item x="31850"/>
        <item x="29853"/>
        <item x="27681"/>
        <item x="3333"/>
        <item x="11352"/>
        <item x="41755"/>
        <item x="1336"/>
        <item x="51527"/>
        <item x="6951"/>
        <item x="31229"/>
        <item x="31305"/>
        <item x="51513"/>
        <item x="28153"/>
        <item x="20851"/>
        <item x="45218"/>
        <item x="21932"/>
        <item x="24470"/>
        <item x="32024"/>
        <item x="30974"/>
        <item x="54800"/>
        <item x="28178"/>
        <item x="35672"/>
        <item x="9709"/>
        <item x="26946"/>
        <item x="52443"/>
        <item x="43569"/>
        <item x="24479"/>
        <item x="45120"/>
        <item x="40773"/>
        <item x="17822"/>
        <item x="28862"/>
        <item x="35375"/>
        <item x="13993"/>
        <item x="5692"/>
        <item x="24602"/>
        <item x="43205"/>
        <item x="26477"/>
        <item x="34671"/>
        <item x="28999"/>
        <item x="22577"/>
        <item x="34818"/>
        <item x="31081"/>
        <item x="43344"/>
        <item x="7201"/>
        <item x="34209"/>
        <item x="9678"/>
        <item x="25698"/>
        <item x="23170"/>
        <item x="35548"/>
        <item x="11291"/>
        <item x="30529"/>
        <item x="19097"/>
        <item x="27666"/>
        <item x="23214"/>
        <item x="6486"/>
        <item x="43448"/>
        <item x="43538"/>
        <item x="80"/>
        <item x="24073"/>
        <item x="54733"/>
        <item x="35643"/>
        <item x="54768"/>
        <item x="43672"/>
        <item x="54794"/>
        <item x="11431"/>
        <item x="9313"/>
        <item x="44523"/>
        <item x="46651"/>
        <item x="21104"/>
        <item x="25008"/>
        <item x="15328"/>
        <item x="27049"/>
        <item x="31646"/>
        <item x="5571"/>
        <item x="47663"/>
        <item x="2952"/>
        <item x="13323"/>
        <item x="21200"/>
        <item x="41653"/>
        <item x="37902"/>
        <item x="35640"/>
        <item x="44849"/>
        <item x="13288"/>
        <item x="52977"/>
        <item x="35072"/>
        <item x="8186"/>
        <item x="11254"/>
        <item x="54773"/>
        <item x="11149"/>
        <item x="21484"/>
        <item x="45396"/>
        <item x="22865"/>
        <item x="21474"/>
        <item x="14739"/>
        <item x="7512"/>
        <item x="31600"/>
        <item x="49619"/>
        <item x="37403"/>
        <item x="54152"/>
        <item x="25326"/>
        <item x="27282"/>
        <item x="26340"/>
        <item x="23556"/>
        <item x="34667"/>
        <item x="12367"/>
        <item x="43209"/>
        <item x="12253"/>
        <item x="47413"/>
        <item x="40449"/>
        <item x="35151"/>
        <item x="13389"/>
        <item x="45845"/>
        <item x="5419"/>
        <item x="6518"/>
        <item x="40895"/>
        <item x="8523"/>
        <item x="51152"/>
        <item x="45087"/>
        <item x="27737"/>
        <item x="11659"/>
        <item x="53684"/>
        <item x="35976"/>
        <item x="22609"/>
        <item x="7391"/>
        <item x="34076"/>
        <item x="550"/>
        <item x="24778"/>
        <item x="51849"/>
        <item x="25966"/>
        <item x="41510"/>
        <item x="9096"/>
        <item x="12065"/>
        <item x="25900"/>
        <item x="37646"/>
        <item x="28617"/>
        <item x="5142"/>
        <item x="16363"/>
        <item x="22853"/>
        <item x="43432"/>
        <item x="37867"/>
        <item x="17257"/>
        <item x="32736"/>
        <item x="39513"/>
        <item x="28710"/>
        <item x="45922"/>
        <item x="42875"/>
        <item x="37667"/>
        <item x="11105"/>
        <item x="35819"/>
        <item x="32815"/>
        <item x="23762"/>
        <item x="8792"/>
        <item x="20688"/>
        <item x="16167"/>
        <item x="19014"/>
        <item x="21182"/>
        <item x="14713"/>
        <item x="29459"/>
        <item x="14435"/>
        <item x="14625"/>
        <item x="24820"/>
        <item x="4353"/>
        <item x="33452"/>
        <item x="38653"/>
        <item x="39620"/>
        <item x="27351"/>
        <item x="44872"/>
        <item x="2823"/>
        <item x="1406"/>
        <item x="52301"/>
        <item x="3263"/>
        <item x="35352"/>
        <item x="28684"/>
        <item x="24045"/>
        <item x="12388"/>
        <item x="1051"/>
        <item x="10089"/>
        <item x="20842"/>
        <item x="53483"/>
        <item x="25814"/>
        <item x="1157"/>
        <item x="28804"/>
        <item x="50329"/>
        <item x="3649"/>
        <item x="16762"/>
        <item x="46891"/>
        <item x="29134"/>
        <item x="39190"/>
        <item x="50760"/>
        <item x="17592"/>
        <item x="17001"/>
        <item x="14195"/>
        <item x="39545"/>
        <item x="37492"/>
        <item x="6330"/>
        <item x="4028"/>
        <item x="36365"/>
        <item x="2792"/>
        <item x="21657"/>
        <item x="26532"/>
        <item x="20183"/>
        <item x="46676"/>
        <item x="4674"/>
        <item x="30110"/>
        <item x="28903"/>
        <item x="21516"/>
        <item x="13876"/>
        <item x="39971"/>
        <item x="19739"/>
        <item x="51114"/>
        <item x="37990"/>
        <item x="38807"/>
        <item x="9638"/>
        <item x="53717"/>
        <item x="33793"/>
        <item x="41474"/>
        <item x="1561"/>
        <item x="51823"/>
        <item x="46569"/>
        <item x="14954"/>
        <item x="22602"/>
        <item x="24633"/>
        <item x="51388"/>
        <item x="25328"/>
        <item x="38119"/>
        <item x="42095"/>
        <item x="43911"/>
        <item x="13099"/>
        <item x="17701"/>
        <item x="40085"/>
        <item x="26541"/>
        <item x="33156"/>
        <item x="35478"/>
        <item x="22903"/>
        <item x="8067"/>
        <item x="48310"/>
        <item x="3652"/>
        <item x="53147"/>
        <item x="45389"/>
        <item x="28622"/>
        <item x="7461"/>
        <item x="7495"/>
        <item x="9228"/>
        <item x="10966"/>
        <item x="21243"/>
        <item x="14932"/>
        <item x="30056"/>
        <item x="41291"/>
        <item x="34288"/>
        <item x="48372"/>
        <item x="16115"/>
        <item x="10472"/>
        <item x="34786"/>
        <item x="50644"/>
        <item x="29489"/>
        <item x="21582"/>
        <item x="10783"/>
        <item x="26086"/>
        <item x="4344"/>
        <item x="15879"/>
        <item x="38005"/>
        <item x="21860"/>
        <item x="6223"/>
        <item x="965"/>
        <item x="12277"/>
        <item x="8165"/>
        <item x="6995"/>
        <item x="51517"/>
        <item x="26615"/>
        <item x="50395"/>
        <item x="21867"/>
        <item x="34794"/>
        <item x="15574"/>
        <item x="4158"/>
        <item x="33651"/>
        <item x="15613"/>
        <item x="44776"/>
        <item x="13270"/>
        <item x="15523"/>
        <item x="47517"/>
        <item x="54764"/>
        <item x="18817"/>
        <item x="18301"/>
        <item x="39355"/>
        <item x="44035"/>
        <item x="8369"/>
        <item x="9537"/>
        <item x="31335"/>
        <item x="39813"/>
        <item x="37333"/>
        <item x="22255"/>
        <item x="8583"/>
        <item x="30727"/>
        <item x="25306"/>
        <item x="3061"/>
        <item x="31621"/>
        <item x="30759"/>
        <item x="42870"/>
        <item x="26723"/>
        <item x="31503"/>
        <item x="43378"/>
        <item x="24585"/>
        <item x="45908"/>
        <item x="48293"/>
        <item x="13446"/>
        <item x="49892"/>
        <item x="41268"/>
        <item x="48962"/>
        <item x="25431"/>
        <item x="44011"/>
        <item x="16557"/>
        <item x="31431"/>
        <item x="2996"/>
        <item x="37923"/>
        <item x="32490"/>
        <item x="36453"/>
        <item x="47458"/>
        <item x="33564"/>
        <item x="21575"/>
        <item x="27011"/>
        <item x="12621"/>
        <item x="26076"/>
        <item x="33079"/>
        <item x="18478"/>
        <item x="38405"/>
        <item x="19976"/>
        <item x="48656"/>
        <item x="30610"/>
        <item x="24546"/>
        <item x="23375"/>
        <item x="5160"/>
        <item x="21886"/>
        <item x="3875"/>
        <item x="42910"/>
        <item x="11608"/>
        <item x="29395"/>
        <item x="48508"/>
        <item x="38496"/>
        <item x="44634"/>
        <item x="41253"/>
        <item x="9540"/>
        <item x="21341"/>
        <item x="7773"/>
        <item x="9538"/>
        <item x="4966"/>
        <item x="11791"/>
        <item x="3802"/>
        <item x="34851"/>
        <item x="38160"/>
        <item x="1003"/>
        <item x="39816"/>
        <item x="41143"/>
        <item x="31640"/>
        <item x="51071"/>
        <item x="32799"/>
        <item x="53213"/>
        <item x="7459"/>
        <item x="8245"/>
        <item x="17748"/>
        <item x="20334"/>
        <item x="39740"/>
        <item x="33179"/>
        <item x="23428"/>
        <item x="27603"/>
        <item x="28766"/>
        <item x="9094"/>
        <item x="30459"/>
        <item x="30630"/>
        <item x="19615"/>
        <item x="54860"/>
        <item x="37708"/>
        <item x="17678"/>
        <item x="34969"/>
        <item x="46997"/>
        <item x="52370"/>
        <item x="38690"/>
        <item x="26900"/>
        <item x="401"/>
        <item x="3610"/>
        <item x="7153"/>
        <item x="38891"/>
        <item x="38045"/>
        <item x="31203"/>
        <item x="1857"/>
        <item x="6028"/>
        <item x="22644"/>
        <item x="19104"/>
        <item x="22418"/>
        <item x="22683"/>
        <item x="31506"/>
        <item x="37268"/>
        <item x="33426"/>
        <item x="17111"/>
        <item x="38609"/>
        <item x="7726"/>
        <item x="16950"/>
        <item x="14073"/>
        <item x="54008"/>
        <item x="14789"/>
        <item x="9173"/>
        <item x="35836"/>
        <item x="33894"/>
        <item x="187"/>
        <item x="347"/>
        <item x="35136"/>
        <item x="27468"/>
        <item x="21379"/>
        <item x="30432"/>
        <item x="49443"/>
        <item x="29292"/>
        <item x="25692"/>
        <item x="3668"/>
        <item x="36496"/>
        <item x="40988"/>
        <item x="36826"/>
        <item x="15394"/>
        <item x="17516"/>
        <item x="6435"/>
        <item x="52037"/>
        <item x="5151"/>
        <item x="13522"/>
        <item x="44022"/>
        <item x="29208"/>
        <item x="2879"/>
        <item x="18438"/>
        <item x="7439"/>
        <item x="28399"/>
        <item x="33361"/>
        <item x="36849"/>
        <item x="346"/>
        <item x="22932"/>
        <item x="9884"/>
        <item x="18043"/>
        <item x="35515"/>
        <item x="29743"/>
        <item x="51111"/>
        <item x="45564"/>
        <item x="9854"/>
        <item x="49266"/>
        <item x="6890"/>
        <item x="860"/>
        <item x="35132"/>
        <item x="40197"/>
        <item x="23846"/>
        <item x="5236"/>
        <item x="2811"/>
        <item x="44237"/>
        <item x="19034"/>
        <item x="4357"/>
        <item x="37313"/>
        <item x="32682"/>
        <item x="8354"/>
        <item x="9142"/>
        <item x="29538"/>
        <item x="21537"/>
        <item x="21480"/>
        <item x="47935"/>
        <item x="41584"/>
        <item x="51091"/>
        <item x="39453"/>
        <item x="43023"/>
        <item x="8109"/>
        <item x="45732"/>
        <item x="45284"/>
        <item x="7805"/>
        <item x="53327"/>
        <item x="36125"/>
        <item x="3561"/>
        <item x="25777"/>
        <item x="50106"/>
        <item x="24086"/>
        <item x="1447"/>
        <item x="39295"/>
        <item x="49889"/>
        <item x="31480"/>
        <item x="42353"/>
        <item x="39432"/>
        <item x="29469"/>
        <item x="27119"/>
        <item x="45552"/>
        <item x="16844"/>
        <item x="24712"/>
        <item x="9077"/>
        <item x="34767"/>
        <item x="11959"/>
        <item x="2402"/>
        <item x="46752"/>
        <item x="19612"/>
        <item x="54098"/>
        <item x="18491"/>
        <item x="14484"/>
        <item x="42823"/>
        <item x="48211"/>
        <item x="41359"/>
        <item x="16292"/>
        <item x="9588"/>
        <item x="48954"/>
        <item x="10082"/>
        <item x="34850"/>
        <item x="18751"/>
        <item x="25491"/>
        <item x="15603"/>
        <item x="40610"/>
        <item x="53272"/>
        <item x="13385"/>
        <item x="35020"/>
        <item x="12540"/>
        <item x="1228"/>
        <item x="23478"/>
        <item x="6825"/>
        <item x="41181"/>
        <item x="31059"/>
        <item x="689"/>
        <item x="1376"/>
        <item x="40454"/>
        <item x="38404"/>
        <item x="51851"/>
        <item x="11416"/>
        <item x="2631"/>
        <item x="27413"/>
        <item x="14988"/>
        <item x="51379"/>
        <item x="18302"/>
        <item x="1726"/>
        <item x="27516"/>
        <item x="1421"/>
        <item x="14640"/>
        <item x="31587"/>
        <item x="21803"/>
        <item x="47657"/>
        <item x="33769"/>
        <item x="50282"/>
        <item x="10776"/>
        <item x="433"/>
        <item x="18809"/>
        <item x="42189"/>
        <item x="54255"/>
        <item x="4354"/>
        <item x="416"/>
        <item x="15865"/>
        <item x="2218"/>
        <item x="29648"/>
        <item x="18694"/>
        <item x="43920"/>
        <item x="2396"/>
        <item x="16888"/>
        <item x="32677"/>
        <item x="14864"/>
        <item x="24780"/>
        <item x="47234"/>
        <item x="13737"/>
        <item x="50137"/>
        <item x="38057"/>
        <item x="50109"/>
        <item x="20965"/>
        <item x="20808"/>
        <item x="34045"/>
        <item x="37959"/>
        <item x="34608"/>
        <item x="43150"/>
        <item x="16745"/>
        <item x="29173"/>
        <item x="37251"/>
        <item x="44354"/>
        <item x="33376"/>
        <item x="13615"/>
        <item x="45416"/>
        <item x="38684"/>
        <item x="48641"/>
        <item x="19605"/>
        <item x="46967"/>
        <item x="382"/>
        <item x="19604"/>
        <item x="14136"/>
        <item x="8210"/>
        <item x="44047"/>
        <item x="25230"/>
        <item x="23075"/>
        <item x="43414"/>
        <item x="33131"/>
        <item x="7230"/>
        <item x="50460"/>
        <item x="5722"/>
        <item x="24534"/>
        <item x="5866"/>
        <item x="7904"/>
        <item x="21522"/>
        <item x="54767"/>
        <item x="23350"/>
        <item x="40543"/>
        <item x="44708"/>
        <item x="21874"/>
        <item x="46049"/>
        <item x="20778"/>
        <item x="32453"/>
        <item x="1891"/>
        <item x="42436"/>
        <item x="23165"/>
        <item x="30384"/>
        <item x="14406"/>
        <item x="19586"/>
        <item x="13425"/>
        <item x="25854"/>
        <item x="47019"/>
        <item x="5793"/>
        <item x="30080"/>
        <item x="23708"/>
        <item x="19718"/>
        <item x="25667"/>
        <item x="47227"/>
        <item x="11905"/>
        <item x="4476"/>
        <item x="31698"/>
        <item x="49265"/>
        <item x="29928"/>
        <item x="10430"/>
        <item x="10058"/>
        <item x="5946"/>
        <item x="44924"/>
        <item x="23447"/>
        <item x="54985"/>
        <item x="33699"/>
        <item x="28529"/>
        <item x="3285"/>
        <item x="28398"/>
        <item x="22145"/>
        <item x="41464"/>
        <item x="5430"/>
        <item x="53171"/>
        <item x="24945"/>
        <item x="51093"/>
        <item x="2740"/>
        <item x="15159"/>
        <item x="47055"/>
        <item x="52535"/>
        <item x="45652"/>
        <item x="45019"/>
        <item x="21957"/>
        <item x="15834"/>
        <item x="30393"/>
        <item x="43338"/>
        <item x="21570"/>
        <item x="44859"/>
        <item x="53313"/>
        <item x="12501"/>
        <item x="28441"/>
        <item x="44477"/>
        <item x="5020"/>
        <item x="8643"/>
        <item x="39257"/>
        <item x="45366"/>
        <item x="50162"/>
        <item x="31534"/>
        <item x="39599"/>
        <item x="30107"/>
        <item x="46719"/>
        <item x="47985"/>
        <item x="44227"/>
        <item x="9309"/>
        <item x="24702"/>
        <item x="28158"/>
        <item x="8063"/>
        <item x="1703"/>
        <item x="804"/>
        <item x="48905"/>
        <item x="26392"/>
        <item x="49533"/>
        <item x="19798"/>
        <item x="15637"/>
        <item x="25428"/>
        <item x="35098"/>
        <item x="20740"/>
        <item x="28408"/>
        <item x="29026"/>
        <item x="28952"/>
        <item x="34991"/>
        <item x="25823"/>
        <item x="9467"/>
        <item x="54210"/>
        <item x="34997"/>
        <item x="53562"/>
        <item x="33381"/>
        <item x="54489"/>
        <item x="28459"/>
        <item x="11705"/>
        <item x="3781"/>
        <item x="44877"/>
        <item x="23029"/>
        <item x="41578"/>
        <item x="25469"/>
        <item x="13525"/>
        <item x="36161"/>
        <item x="2265"/>
        <item x="15412"/>
        <item x="24206"/>
        <item x="13775"/>
        <item x="12860"/>
        <item x="39635"/>
        <item x="39528"/>
        <item x="5286"/>
        <item x="30154"/>
        <item x="4051"/>
        <item x="11178"/>
        <item x="24046"/>
        <item x="1068"/>
        <item x="43266"/>
        <item x="13626"/>
        <item x="21133"/>
        <item x="7281"/>
        <item x="4531"/>
        <item x="40674"/>
        <item x="31803"/>
        <item x="43048"/>
        <item x="11929"/>
        <item x="13721"/>
        <item x="3598"/>
        <item x="31691"/>
        <item x="12742"/>
        <item x="17972"/>
        <item x="31085"/>
        <item x="14574"/>
        <item x="3163"/>
        <item x="19203"/>
        <item x="28732"/>
        <item x="15517"/>
        <item x="43270"/>
        <item x="10529"/>
        <item x="14196"/>
        <item x="28098"/>
        <item x="46642"/>
        <item x="48388"/>
        <item x="10619"/>
        <item x="27476"/>
        <item x="41992"/>
        <item x="1652"/>
        <item x="13783"/>
        <item x="1597"/>
        <item x="47082"/>
        <item x="29214"/>
        <item x="12708"/>
        <item x="24016"/>
        <item x="9418"/>
        <item x="24167"/>
        <item x="39949"/>
        <item x="31519"/>
        <item x="9238"/>
        <item x="5052"/>
        <item x="50627"/>
        <item x="44912"/>
        <item x="10335"/>
        <item x="24788"/>
        <item x="15747"/>
        <item x="11117"/>
        <item x="27076"/>
        <item x="1238"/>
        <item x="13212"/>
        <item x="53268"/>
        <item x="43296"/>
        <item x="19552"/>
        <item x="12498"/>
        <item x="9869"/>
        <item x="50756"/>
        <item x="27734"/>
        <item x="19638"/>
        <item x="22219"/>
        <item x="22155"/>
        <item x="54978"/>
        <item x="19440"/>
        <item x="32266"/>
        <item x="48799"/>
        <item x="38914"/>
        <item x="53531"/>
        <item x="9790"/>
        <item x="49142"/>
        <item x="6304"/>
        <item x="1648"/>
        <item x="15912"/>
        <item x="6231"/>
        <item x="22071"/>
        <item x="22136"/>
        <item x="42151"/>
        <item x="22890"/>
        <item x="443"/>
        <item x="5789"/>
        <item x="34736"/>
        <item x="14549"/>
        <item x="928"/>
        <item x="9572"/>
        <item x="37735"/>
        <item x="9895"/>
        <item x="35703"/>
        <item x="30990"/>
        <item x="14251"/>
        <item x="45015"/>
        <item x="29847"/>
        <item x="4415"/>
        <item x="3153"/>
        <item x="27242"/>
        <item x="4479"/>
        <item x="19690"/>
        <item x="17173"/>
        <item x="45447"/>
        <item x="2988"/>
        <item x="29962"/>
        <item x="5714"/>
        <item x="16521"/>
        <item x="29110"/>
        <item x="37870"/>
        <item x="23645"/>
        <item x="21683"/>
        <item x="42538"/>
        <item x="10355"/>
        <item x="35731"/>
        <item x="42628"/>
        <item x="30437"/>
        <item x="52529"/>
        <item x="1026"/>
        <item x="2558"/>
        <item x="4797"/>
        <item x="50209"/>
        <item x="47391"/>
        <item x="26655"/>
        <item x="27638"/>
        <item x="32724"/>
        <item x="39589"/>
        <item x="51966"/>
        <item x="1436"/>
        <item x="44746"/>
        <item x="15001"/>
        <item x="40335"/>
        <item x="6257"/>
        <item x="25735"/>
        <item x="5711"/>
        <item x="47687"/>
        <item x="4890"/>
        <item x="9388"/>
        <item x="24469"/>
        <item x="2440"/>
        <item x="45897"/>
        <item x="49665"/>
        <item x="6487"/>
        <item x="38597"/>
        <item x="37162"/>
        <item x="48244"/>
        <item x="23608"/>
        <item x="16281"/>
        <item x="13274"/>
        <item x="21356"/>
        <item x="50477"/>
        <item x="5390"/>
        <item x="26316"/>
        <item x="24616"/>
        <item x="50419"/>
        <item x="23476"/>
        <item x="37578"/>
        <item x="52409"/>
        <item x="52724"/>
        <item x="24952"/>
        <item x="24212"/>
        <item x="41034"/>
        <item x="16272"/>
        <item x="8570"/>
        <item x="3681"/>
        <item x="19927"/>
        <item x="13842"/>
        <item x="37287"/>
        <item x="41186"/>
        <item x="38867"/>
        <item x="1392"/>
        <item x="53447"/>
        <item x="18995"/>
        <item x="40918"/>
        <item x="43263"/>
        <item x="52468"/>
        <item x="50762"/>
        <item x="5328"/>
        <item x="2970"/>
        <item x="47001"/>
        <item x="1427"/>
        <item x="14873"/>
        <item x="4480"/>
        <item x="24306"/>
        <item x="41858"/>
        <item x="16175"/>
        <item x="36393"/>
        <item x="24849"/>
        <item x="23081"/>
        <item x="12677"/>
        <item x="38962"/>
        <item x="11868"/>
        <item x="6154"/>
        <item x="41939"/>
        <item x="40904"/>
        <item x="22966"/>
        <item x="31667"/>
        <item x="1380"/>
        <item x="52094"/>
        <item x="35516"/>
        <item x="24264"/>
        <item x="9616"/>
        <item x="54815"/>
        <item x="25673"/>
        <item x="22916"/>
        <item x="34807"/>
        <item x="49231"/>
        <item x="49129"/>
        <item x="6296"/>
        <item x="46800"/>
        <item x="43430"/>
        <item x="47494"/>
        <item x="12147"/>
        <item x="23145"/>
        <item x="6247"/>
        <item x="31970"/>
        <item x="18815"/>
        <item x="2882"/>
        <item x="52392"/>
        <item x="8300"/>
        <item x="8981"/>
        <item x="17480"/>
        <item x="32716"/>
        <item x="32319"/>
        <item x="5305"/>
        <item x="4786"/>
        <item x="23386"/>
        <item x="54508"/>
        <item x="26290"/>
        <item x="48607"/>
        <item x="4767"/>
        <item x="39013"/>
        <item x="8684"/>
        <item x="10439"/>
        <item x="32622"/>
        <item x="44618"/>
        <item x="22825"/>
        <item x="54969"/>
        <item x="32825"/>
        <item x="36468"/>
        <item x="2215"/>
        <item x="36298"/>
        <item x="39181"/>
        <item x="20116"/>
        <item x="10426"/>
        <item x="79"/>
        <item x="4715"/>
        <item x="32286"/>
        <item x="44277"/>
        <item x="6579"/>
        <item x="18638"/>
        <item x="20170"/>
        <item x="28743"/>
        <item x="18415"/>
        <item x="43646"/>
        <item x="6393"/>
        <item x="2287"/>
        <item x="46974"/>
        <item x="26186"/>
        <item x="32747"/>
        <item x="12668"/>
        <item x="14296"/>
        <item x="53225"/>
        <item x="28644"/>
        <item x="52808"/>
        <item x="2788"/>
        <item x="15191"/>
        <item x="25006"/>
        <item x="46615"/>
        <item x="37701"/>
        <item x="9204"/>
        <item x="30942"/>
        <item x="1339"/>
        <item x="21402"/>
        <item x="49545"/>
        <item x="7210"/>
        <item x="43677"/>
        <item x="39101"/>
        <item x="8221"/>
        <item x="50737"/>
        <item x="31562"/>
        <item x="18263"/>
        <item x="36198"/>
        <item x="44568"/>
        <item x="32998"/>
        <item x="2343"/>
        <item x="33782"/>
        <item x="53987"/>
        <item x="48424"/>
        <item x="37683"/>
        <item x="13390"/>
        <item x="53539"/>
        <item x="133"/>
        <item x="31294"/>
        <item x="22340"/>
        <item x="15709"/>
        <item x="8399"/>
        <item x="49355"/>
        <item x="2589"/>
        <item x="42817"/>
        <item x="13478"/>
        <item x="39899"/>
        <item x="22780"/>
        <item x="1944"/>
        <item x="2385"/>
        <item x="45328"/>
        <item x="37114"/>
        <item x="26315"/>
        <item x="41456"/>
        <item x="30896"/>
        <item x="5515"/>
        <item x="1282"/>
        <item x="25639"/>
        <item x="40793"/>
        <item x="24659"/>
        <item x="50264"/>
        <item x="26771"/>
        <item x="38820"/>
        <item x="1334"/>
        <item x="51416"/>
        <item x="45440"/>
        <item x="3769"/>
        <item x="37524"/>
        <item x="28372"/>
        <item x="28555"/>
        <item x="33724"/>
        <item x="39809"/>
        <item x="51909"/>
        <item x="44356"/>
        <item x="12796"/>
        <item x="38537"/>
        <item x="2008"/>
        <item x="43366"/>
        <item x="7620"/>
        <item x="27604"/>
        <item x="13383"/>
        <item x="32265"/>
        <item x="18791"/>
        <item x="19469"/>
        <item x="8867"/>
        <item x="31795"/>
        <item x="2066"/>
        <item x="35388"/>
        <item x="30040"/>
        <item x="1976"/>
        <item x="15911"/>
        <item x="49769"/>
        <item x="28355"/>
        <item x="49147"/>
        <item x="38961"/>
        <item x="9109"/>
        <item x="11355"/>
        <item x="37210"/>
        <item x="50294"/>
        <item x="32830"/>
        <item x="29243"/>
        <item x="39405"/>
        <item x="20379"/>
        <item x="47549"/>
        <item x="24056"/>
        <item x="23496"/>
        <item x="19585"/>
        <item x="47591"/>
        <item x="13442"/>
        <item x="45473"/>
        <item x="36364"/>
        <item x="1745"/>
        <item x="14011"/>
        <item x="37641"/>
        <item x="47387"/>
        <item x="20552"/>
        <item x="39959"/>
        <item x="3341"/>
        <item x="40274"/>
        <item x="27797"/>
        <item x="46990"/>
        <item x="52861"/>
        <item x="46532"/>
        <item x="3243"/>
        <item x="18753"/>
        <item x="49837"/>
        <item x="37876"/>
        <item x="31936"/>
        <item x="29047"/>
        <item x="13934"/>
        <item x="22024"/>
        <item x="49668"/>
        <item x="23379"/>
        <item x="50144"/>
        <item x="51645"/>
        <item x="26535"/>
        <item x="26652"/>
        <item x="48174"/>
        <item x="18991"/>
        <item x="46597"/>
        <item x="43393"/>
        <item x="54892"/>
        <item x="3173"/>
        <item x="20987"/>
        <item x="14629"/>
        <item x="11418"/>
        <item x="28080"/>
        <item x="19272"/>
        <item x="39440"/>
        <item x="2282"/>
        <item x="44933"/>
        <item x="45598"/>
        <item x="33906"/>
        <item x="43794"/>
        <item x="50212"/>
        <item x="35616"/>
        <item x="42597"/>
        <item x="12155"/>
        <item x="30973"/>
        <item x="38176"/>
        <item x="27445"/>
        <item x="26320"/>
        <item x="11821"/>
        <item x="32627"/>
        <item x="38210"/>
        <item x="41187"/>
        <item x="15962"/>
        <item x="37500"/>
        <item x="41863"/>
        <item x="10907"/>
        <item x="11101"/>
        <item x="18755"/>
        <item x="33074"/>
        <item x="22647"/>
        <item x="17843"/>
        <item x="25827"/>
        <item x="7359"/>
        <item x="36743"/>
        <item x="24569"/>
        <item x="40013"/>
        <item x="41306"/>
        <item x="49008"/>
        <item x="24895"/>
        <item x="38254"/>
        <item x="48952"/>
        <item x="34545"/>
        <item x="23589"/>
        <item x="16922"/>
        <item x="29815"/>
        <item x="53337"/>
        <item x="15624"/>
        <item x="54757"/>
        <item x="34847"/>
        <item x="11443"/>
        <item x="32706"/>
        <item x="15967"/>
        <item x="30387"/>
        <item x="43065"/>
        <item x="29354"/>
        <item x="28922"/>
        <item x="32175"/>
        <item x="19288"/>
        <item x="8874"/>
        <item x="26621"/>
        <item x="10169"/>
        <item x="29692"/>
        <item x="45701"/>
        <item x="12823"/>
        <item x="54174"/>
        <item x="13602"/>
        <item x="37107"/>
        <item x="35790"/>
        <item x="54010"/>
        <item x="11032"/>
        <item x="7734"/>
        <item x="2238"/>
        <item x="673"/>
        <item x="10605"/>
        <item x="24576"/>
        <item x="31166"/>
        <item x="50554"/>
        <item x="8185"/>
        <item x="45668"/>
        <item x="20029"/>
        <item x="29830"/>
        <item x="32474"/>
        <item x="11872"/>
        <item x="21105"/>
        <item x="11524"/>
        <item x="26216"/>
        <item x="203"/>
        <item x="8824"/>
        <item x="16293"/>
        <item x="42058"/>
        <item x="45661"/>
        <item x="53720"/>
        <item x="2678"/>
        <item x="36295"/>
        <item x="12105"/>
        <item x="50521"/>
        <item x="15843"/>
        <item x="47557"/>
        <item x="41088"/>
        <item x="29752"/>
        <item x="25142"/>
        <item x="3481"/>
        <item x="13436"/>
        <item x="38067"/>
        <item x="23291"/>
        <item x="19305"/>
        <item x="52860"/>
        <item x="22195"/>
        <item x="51580"/>
        <item x="32582"/>
        <item x="16649"/>
        <item x="20313"/>
        <item x="39025"/>
        <item x="34772"/>
        <item x="40804"/>
        <item x="42937"/>
        <item x="40205"/>
        <item x="28958"/>
        <item x="21235"/>
        <item x="8297"/>
        <item x="17151"/>
        <item x="41385"/>
        <item x="32413"/>
        <item x="28663"/>
        <item x="3259"/>
        <item x="17761"/>
        <item x="35890"/>
        <item x="15898"/>
        <item x="10383"/>
        <item x="21706"/>
        <item x="34152"/>
        <item x="18270"/>
        <item x="51855"/>
        <item x="31350"/>
        <item x="45537"/>
        <item x="3028"/>
        <item x="35692"/>
        <item x="10477"/>
        <item x="54154"/>
        <item x="27420"/>
        <item x="15727"/>
        <item x="42476"/>
        <item x="12106"/>
        <item x="48651"/>
        <item x="10501"/>
        <item x="52328"/>
        <item x="38158"/>
        <item x="8503"/>
        <item x="22369"/>
        <item x="3962"/>
        <item x="51000"/>
        <item x="29854"/>
        <item x="14455"/>
        <item x="43246"/>
        <item x="22366"/>
        <item x="7804"/>
        <item x="10644"/>
        <item x="41266"/>
        <item x="145"/>
        <item x="25790"/>
        <item x="48832"/>
        <item x="2783"/>
        <item x="19200"/>
        <item x="22250"/>
        <item x="30163"/>
        <item x="27304"/>
        <item x="53784"/>
        <item x="52507"/>
        <item x="43464"/>
        <item x="31792"/>
        <item x="25155"/>
        <item x="36791"/>
        <item x="5786"/>
        <item x="47283"/>
        <item x="5256"/>
        <item x="983"/>
        <item x="14963"/>
        <item x="24447"/>
        <item x="19164"/>
        <item x="51905"/>
        <item x="54044"/>
        <item x="51141"/>
        <item x="48414"/>
        <item x="26495"/>
        <item x="6124"/>
        <item x="29320"/>
        <item x="29372"/>
        <item x="6692"/>
        <item x="34308"/>
        <item x="5802"/>
        <item x="7081"/>
        <item x="46879"/>
        <item x="42609"/>
        <item x="1274"/>
        <item x="37694"/>
        <item x="2450"/>
        <item x="34367"/>
        <item x="1889"/>
        <item x="43571"/>
        <item x="9192"/>
        <item x="32374"/>
        <item x="50084"/>
        <item x="13908"/>
        <item x="35218"/>
        <item x="39820"/>
        <item x="37632"/>
        <item x="25234"/>
        <item x="21343"/>
        <item x="7354"/>
        <item x="49905"/>
        <item x="5224"/>
        <item x="16252"/>
        <item x="50804"/>
        <item x="46122"/>
        <item x="30158"/>
        <item x="51420"/>
        <item x="11213"/>
        <item x="40971"/>
        <item x="4471"/>
        <item x="11966"/>
        <item x="3926"/>
        <item x="30514"/>
        <item x="34601"/>
        <item x="16827"/>
        <item x="47994"/>
        <item x="1285"/>
        <item x="54265"/>
        <item x="47693"/>
        <item x="26612"/>
        <item x="7398"/>
        <item x="18074"/>
        <item x="21841"/>
        <item x="2409"/>
        <item x="43510"/>
        <item x="54354"/>
        <item x="5033"/>
        <item x="51926"/>
        <item x="3869"/>
        <item x="19314"/>
        <item x="15063"/>
        <item x="23490"/>
        <item x="53177"/>
        <item x="9989"/>
        <item x="52869"/>
        <item x="53168"/>
        <item x="21588"/>
        <item x="10210"/>
        <item x="2514"/>
        <item x="1557"/>
        <item x="51701"/>
        <item x="21119"/>
        <item x="35627"/>
        <item x="44580"/>
        <item x="29017"/>
        <item x="16033"/>
        <item x="40427"/>
        <item x="51768"/>
        <item x="10698"/>
        <item x="29731"/>
        <item x="4269"/>
        <item x="38922"/>
        <item x="3116"/>
        <item x="35370"/>
        <item x="4424"/>
        <item x="50403"/>
        <item x="27534"/>
        <item x="31514"/>
        <item x="12278"/>
        <item x="28482"/>
        <item x="48517"/>
        <item x="18244"/>
        <item x="27095"/>
        <item x="3342"/>
        <item x="5505"/>
        <item x="34042"/>
        <item x="16927"/>
        <item x="46118"/>
        <item x="37207"/>
        <item x="3568"/>
        <item x="13120"/>
        <item x="32571"/>
        <item x="32613"/>
        <item x="52067"/>
        <item x="7820"/>
        <item x="43192"/>
        <item x="52858"/>
        <item x="5116"/>
        <item x="47931"/>
        <item x="19721"/>
        <item x="6685"/>
        <item x="5325"/>
        <item x="49955"/>
        <item x="12342"/>
        <item x="25011"/>
        <item x="28636"/>
        <item x="25890"/>
        <item x="10460"/>
        <item x="45853"/>
        <item x="16566"/>
        <item x="11804"/>
        <item x="53950"/>
        <item x="13453"/>
        <item x="16937"/>
        <item x="37533"/>
        <item x="48645"/>
        <item x="32297"/>
        <item x="21667"/>
        <item x="36233"/>
        <item x="45610"/>
        <item x="21544"/>
        <item x="8464"/>
        <item x="4689"/>
        <item x="41211"/>
        <item x="9320"/>
        <item x="7422"/>
        <item x="8724"/>
        <item x="11211"/>
        <item x="19597"/>
        <item x="37159"/>
        <item x="47074"/>
        <item x="42610"/>
        <item x="50062"/>
        <item x="34332"/>
        <item x="50166"/>
        <item x="51385"/>
        <item x="15494"/>
        <item x="41462"/>
        <item x="51454"/>
        <item x="5158"/>
        <item x="5406"/>
        <item x="51865"/>
        <item x="21439"/>
        <item x="34712"/>
        <item x="14351"/>
        <item x="5445"/>
        <item x="41628"/>
        <item x="29394"/>
        <item x="35897"/>
        <item x="17652"/>
        <item x="11679"/>
        <item x="54532"/>
        <item x="48346"/>
        <item x="16757"/>
        <item x="6447"/>
        <item x="28869"/>
        <item x="15455"/>
        <item x="9156"/>
        <item x="4176"/>
        <item x="39698"/>
        <item x="26496"/>
        <item x="17322"/>
        <item x="28847"/>
        <item x="33059"/>
        <item x="53616"/>
        <item x="2873"/>
        <item x="24060"/>
        <item x="11099"/>
        <item x="14692"/>
        <item x="11394"/>
        <item x="47198"/>
        <item x="15657"/>
        <item x="10706"/>
        <item x="49881"/>
        <item x="44191"/>
        <item x="53248"/>
        <item x="35586"/>
        <item x="14068"/>
        <item x="39417"/>
        <item x="53067"/>
        <item x="42409"/>
        <item x="37375"/>
        <item x="13964"/>
        <item x="14347"/>
        <item x="13388"/>
        <item x="44772"/>
        <item x="37462"/>
        <item x="14335"/>
        <item x="13498"/>
        <item x="1907"/>
        <item x="44479"/>
        <item x="43900"/>
        <item x="15323"/>
        <item x="49630"/>
        <item x="9932"/>
        <item x="41942"/>
        <item x="27589"/>
        <item x="14567"/>
        <item x="29338"/>
        <item x="20935"/>
        <item x="46237"/>
        <item x="51899"/>
        <item x="44222"/>
        <item x="26575"/>
        <item x="4011"/>
        <item x="3417"/>
        <item x="40119"/>
        <item x="47429"/>
        <item x="17098"/>
        <item x="12384"/>
        <item x="8287"/>
        <item x="12718"/>
        <item x="24670"/>
        <item x="52705"/>
        <item x="11009"/>
        <item x="14528"/>
        <item x="19817"/>
        <item x="31923"/>
        <item x="4405"/>
        <item x="26517"/>
        <item x="38355"/>
        <item x="40004"/>
        <item x="27642"/>
        <item x="39499"/>
        <item x="45205"/>
        <item x="51015"/>
        <item x="22223"/>
        <item x="10254"/>
        <item x="27156"/>
        <item x="29741"/>
        <item x="42262"/>
        <item x="50134"/>
        <item x="19330"/>
        <item x="10658"/>
        <item x="52944"/>
        <item x="40067"/>
        <item x="18246"/>
        <item x="38053"/>
        <item x="24806"/>
        <item x="45729"/>
        <item x="25233"/>
        <item x="48307"/>
        <item x="23098"/>
        <item x="14907"/>
        <item x="34135"/>
        <item x="17022"/>
        <item x="1880"/>
        <item x="11433"/>
        <item x="53478"/>
        <item x="17651"/>
        <item x="36383"/>
        <item x="25066"/>
        <item x="41513"/>
        <item x="28566"/>
        <item x="22855"/>
        <item x="5839"/>
        <item x="17582"/>
        <item x="37948"/>
        <item x="23383"/>
        <item x="52587"/>
        <item x="36197"/>
        <item x="24829"/>
        <item x="45467"/>
        <item x="35807"/>
        <item x="12945"/>
        <item x="2384"/>
        <item x="35776"/>
        <item x="17377"/>
        <item x="17272"/>
        <item x="32329"/>
        <item x="51564"/>
        <item x="39548"/>
        <item x="28127"/>
        <item x="31478"/>
        <item x="4429"/>
        <item x="6820"/>
        <item x="39002"/>
        <item x="27159"/>
        <item x="13631"/>
        <item x="44666"/>
        <item x="38391"/>
        <item x="32579"/>
        <item x="50020"/>
        <item x="25392"/>
        <item x="51159"/>
        <item x="51014"/>
        <item x="25819"/>
        <item x="27716"/>
        <item x="17270"/>
        <item x="26189"/>
        <item x="3592"/>
        <item x="24748"/>
        <item x="36858"/>
        <item x="50444"/>
        <item x="42765"/>
        <item x="28185"/>
        <item x="22867"/>
        <item x="30659"/>
        <item x="9797"/>
        <item x="26148"/>
        <item x="4486"/>
        <item x="48894"/>
        <item x="40716"/>
        <item x="41726"/>
        <item x="45987"/>
        <item x="8198"/>
        <item x="48014"/>
        <item x="46282"/>
        <item x="46746"/>
        <item x="44590"/>
        <item x="11867"/>
        <item x="12034"/>
        <item x="53980"/>
        <item x="38827"/>
        <item x="46968"/>
        <item x="33960"/>
        <item x="3554"/>
        <item x="36048"/>
        <item x="15335"/>
        <item x="14153"/>
        <item x="7021"/>
        <item x="14972"/>
        <item x="52916"/>
        <item x="46242"/>
        <item x="23648"/>
        <item x="1689"/>
        <item x="40924"/>
        <item x="28008"/>
        <item x="53032"/>
        <item x="12064"/>
        <item x="15772"/>
        <item x="7603"/>
        <item x="36102"/>
        <item x="27925"/>
        <item x="13481"/>
        <item x="17858"/>
        <item x="29476"/>
        <item x="20181"/>
        <item x="2845"/>
        <item x="34082"/>
        <item x="2745"/>
        <item x="41439"/>
        <item x="31810"/>
        <item x="25674"/>
        <item x="38447"/>
        <item x="21275"/>
        <item x="36675"/>
        <item x="34193"/>
        <item x="45889"/>
        <item x="3489"/>
        <item x="34057"/>
        <item x="30853"/>
        <item x="39775"/>
        <item x="43256"/>
        <item x="5327"/>
        <item x="53658"/>
        <item x="54231"/>
        <item x="19877"/>
        <item x="38739"/>
        <item x="51732"/>
        <item x="39634"/>
        <item x="28913"/>
        <item x="38831"/>
        <item x="13523"/>
        <item x="45859"/>
        <item x="12229"/>
        <item x="1582"/>
        <item x="7972"/>
        <item x="52384"/>
        <item x="22320"/>
        <item x="20418"/>
        <item x="21723"/>
        <item x="46933"/>
        <item x="16816"/>
        <item x="50947"/>
        <item x="45542"/>
        <item x="13890"/>
        <item x="26467"/>
        <item x="50573"/>
        <item x="51360"/>
        <item x="11210"/>
        <item x="13512"/>
        <item x="34357"/>
        <item x="4303"/>
        <item x="10313"/>
        <item x="36539"/>
        <item x="45977"/>
        <item x="49918"/>
        <item x="20428"/>
        <item x="52720"/>
        <item x="4661"/>
        <item x="5176"/>
        <item x="30380"/>
        <item x="38752"/>
        <item x="39954"/>
        <item x="35747"/>
        <item x="24661"/>
        <item x="21611"/>
        <item x="15554"/>
        <item x="34648"/>
        <item x="599"/>
        <item x="3792"/>
        <item x="27001"/>
        <item x="52288"/>
        <item x="7491"/>
        <item x="38322"/>
        <item x="42159"/>
        <item x="54245"/>
        <item x="12582"/>
        <item x="42197"/>
        <item x="9799"/>
        <item x="52530"/>
        <item x="48005"/>
        <item x="48302"/>
        <item x="3851"/>
        <item x="26233"/>
        <item x="36381"/>
        <item x="16911"/>
        <item x="50002"/>
        <item x="40589"/>
        <item x="37971"/>
        <item x="51452"/>
        <item x="12731"/>
        <item x="33446"/>
        <item x="25660"/>
        <item x="32482"/>
        <item x="7587"/>
        <item x="43987"/>
        <item x="32776"/>
        <item x="49086"/>
        <item x="9300"/>
        <item x="41900"/>
        <item x="51570"/>
        <item x="42997"/>
        <item x="32349"/>
        <item x="6934"/>
        <item x="12776"/>
        <item x="4095"/>
        <item x="30534"/>
        <item x="53080"/>
        <item x="24342"/>
        <item x="48582"/>
        <item x="3291"/>
        <item x="44609"/>
        <item x="42222"/>
        <item x="49986"/>
        <item x="32054"/>
        <item x="52047"/>
        <item x="15113"/>
        <item x="46644"/>
        <item x="33493"/>
        <item x="19859"/>
        <item x="34138"/>
        <item x="32153"/>
        <item x="37817"/>
        <item x="26732"/>
        <item x="12139"/>
        <item x="14314"/>
        <item x="19137"/>
        <item x="21572"/>
        <item x="29860"/>
        <item x="24368"/>
        <item x="11205"/>
        <item x="2796"/>
        <item x="27012"/>
        <item x="41913"/>
        <item x="28600"/>
        <item x="16882"/>
        <item x="53495"/>
        <item x="43387"/>
        <item x="12179"/>
        <item x="12626"/>
        <item x="3336"/>
        <item x="52614"/>
        <item x="863"/>
        <item x="31169"/>
        <item x="32075"/>
        <item x="50830"/>
        <item x="14540"/>
        <item x="25255"/>
        <item x="29750"/>
        <item x="33529"/>
        <item x="9713"/>
        <item x="18925"/>
        <item x="13196"/>
        <item x="2807"/>
        <item x="25004"/>
        <item x="13190"/>
        <item x="132"/>
        <item x="7583"/>
        <item x="43330"/>
        <item x="42119"/>
        <item x="16057"/>
        <item x="46426"/>
        <item x="23888"/>
        <item x="2354"/>
        <item x="45113"/>
        <item x="14134"/>
        <item x="12784"/>
        <item x="27798"/>
        <item x="8340"/>
        <item x="28802"/>
        <item x="8728"/>
        <item x="41476"/>
        <item x="45912"/>
        <item x="48188"/>
        <item x="45310"/>
        <item x="44832"/>
        <item x="29987"/>
        <item x="8206"/>
        <item x="8146"/>
        <item x="41740"/>
        <item x="44823"/>
        <item x="54822"/>
        <item x="27929"/>
        <item x="22510"/>
        <item x="36541"/>
        <item x="29102"/>
        <item x="10614"/>
        <item x="39267"/>
        <item x="9059"/>
        <item x="32737"/>
        <item x="47615"/>
        <item x="34474"/>
        <item x="9257"/>
        <item x="19132"/>
        <item x="46385"/>
        <item x="40535"/>
        <item x="36475"/>
        <item x="15497"/>
        <item x="28951"/>
        <item x="19562"/>
        <item x="39368"/>
        <item x="29646"/>
        <item x="21432"/>
        <item x="1175"/>
        <item x="53589"/>
        <item x="18527"/>
        <item x="14058"/>
        <item x="45451"/>
        <item x="51648"/>
        <item x="47533"/>
        <item x="15751"/>
        <item x="10739"/>
        <item x="12857"/>
        <item x="47743"/>
        <item x="10266"/>
        <item x="13733"/>
        <item x="50332"/>
        <item x="26049"/>
        <item x="38066"/>
        <item x="170"/>
        <item x="33303"/>
        <item x="42967"/>
        <item x="46503"/>
        <item x="11419"/>
        <item x="19085"/>
        <item x="40505"/>
        <item x="42724"/>
        <item x="37440"/>
        <item x="18133"/>
        <item x="32190"/>
        <item x="37699"/>
        <item x="8447"/>
        <item x="10010"/>
        <item x="14181"/>
        <item x="23387"/>
        <item x="25686"/>
        <item x="23656"/>
        <item x="35355"/>
        <item x="37825"/>
        <item x="2422"/>
        <item x="18315"/>
        <item x="7390"/>
        <item x="51642"/>
        <item x="27056"/>
        <item x="44346"/>
        <item x="3777"/>
        <item x="25485"/>
        <item x="2568"/>
        <item x="51733"/>
        <item x="8543"/>
        <item x="48326"/>
        <item x="25107"/>
        <item x="31833"/>
        <item x="39544"/>
        <item x="43919"/>
        <item x="879"/>
        <item x="40008"/>
        <item x="19524"/>
        <item x="13162"/>
        <item x="24531"/>
        <item x="15307"/>
        <item x="43228"/>
        <item x="51006"/>
        <item x="27000"/>
        <item x="17093"/>
        <item x="49488"/>
        <item x="4996"/>
        <item x="52117"/>
        <item x="51090"/>
        <item x="8520"/>
        <item x="23965"/>
        <item x="34977"/>
        <item x="128"/>
        <item x="49572"/>
        <item x="1477"/>
        <item x="26143"/>
        <item x="45026"/>
        <item x="23110"/>
        <item x="4363"/>
        <item x="7489"/>
        <item x="42349"/>
        <item x="49864"/>
        <item x="46097"/>
        <item x="5775"/>
        <item x="10641"/>
        <item x="15202"/>
        <item x="10080"/>
        <item x="41845"/>
        <item x="23732"/>
        <item x="48643"/>
        <item x="4646"/>
        <item x="38903"/>
        <item x="31359"/>
        <item x="20225"/>
        <item x="24691"/>
        <item x="10483"/>
        <item x="17711"/>
        <item x="17896"/>
        <item x="16906"/>
        <item x="40229"/>
        <item x="36861"/>
        <item x="16143"/>
        <item x="25212"/>
        <item x="45337"/>
        <item x="13428"/>
        <item x="21412"/>
        <item x="33676"/>
        <item x="31845"/>
        <item x="16605"/>
        <item x="4739"/>
        <item x="53538"/>
        <item x="11574"/>
        <item x="49422"/>
        <item x="38013"/>
        <item x="24053"/>
        <item x="9598"/>
        <item x="40885"/>
        <item x="4773"/>
        <item x="26177"/>
        <item x="42827"/>
        <item x="12315"/>
        <item x="54972"/>
        <item x="17356"/>
        <item x="8117"/>
        <item x="32552"/>
        <item x="4347"/>
        <item x="12182"/>
        <item x="35965"/>
        <item x="37480"/>
        <item x="42719"/>
        <item x="35312"/>
        <item x="43791"/>
        <item x="4413"/>
        <item x="5478"/>
        <item x="39367"/>
        <item x="39947"/>
        <item x="19189"/>
        <item x="11832"/>
        <item x="48924"/>
        <item x="49510"/>
        <item x="17394"/>
        <item x="15199"/>
        <item x="17424"/>
        <item x="29106"/>
        <item x="20267"/>
        <item x="41692"/>
        <item x="12231"/>
        <item x="50871"/>
        <item x="3582"/>
        <item x="46401"/>
        <item x="42165"/>
        <item x="12950"/>
        <item x="20155"/>
        <item x="34072"/>
        <item x="41438"/>
        <item x="4327"/>
        <item x="11157"/>
        <item x="53374"/>
        <item x="38783"/>
        <item x="45263"/>
        <item x="16112"/>
        <item x="30531"/>
        <item x="10531"/>
        <item x="5113"/>
        <item x="45791"/>
        <item x="12309"/>
        <item x="40873"/>
        <item x="7830"/>
        <item x="9182"/>
        <item x="20701"/>
        <item x="17328"/>
        <item x="31555"/>
        <item x="50099"/>
        <item x="21585"/>
        <item x="34407"/>
        <item x="920"/>
        <item x="3274"/>
        <item x="9991"/>
        <item x="2928"/>
        <item x="20680"/>
        <item x="26717"/>
        <item x="13127"/>
        <item x="31492"/>
        <item x="23569"/>
        <item x="44714"/>
        <item x="6706"/>
        <item x="3630"/>
        <item x="21809"/>
        <item x="7409"/>
        <item x="91"/>
        <item x="8040"/>
        <item x="1472"/>
        <item x="54294"/>
        <item x="21871"/>
        <item x="3858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6">
        <item x="0"/>
        <item x="1"/>
        <item x="4"/>
        <item x="5"/>
        <item x="2"/>
        <item x="7"/>
        <item x="9"/>
        <item x="11"/>
        <item x="10"/>
        <item x="8"/>
        <item m="1" x="14"/>
        <item x="6"/>
        <item x="12"/>
        <item x="13"/>
        <item x="3"/>
        <item t="default"/>
      </items>
    </pivotField>
    <pivotField showAll="0" defaultSubtotal="0"/>
    <pivotField showAll="0" defaultSubtotal="0"/>
    <pivotField showAll="0" defaultSubtotal="0">
      <items count="8">
        <item h="1" x="0"/>
        <item x="1"/>
        <item x="2"/>
        <item x="3"/>
        <item h="1" x="4"/>
        <item h="1" x="5"/>
        <item x="6"/>
        <item h="1" x="7"/>
      </items>
    </pivotField>
  </pivotFields>
  <rowFields count="1">
    <field x="12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Location" fld="12" subtotal="count" baseField="0" baseItem="0"/>
  </dataFields>
  <formats count="24">
    <format dxfId="1800">
      <pivotArea type="all" dataOnly="0" outline="0" fieldPosition="0"/>
    </format>
    <format dxfId="1801">
      <pivotArea outline="0" collapsedLevelsAreSubtotals="1" fieldPosition="0"/>
    </format>
    <format dxfId="1802">
      <pivotArea field="12" type="button" dataOnly="0" labelOnly="1" outline="0" axis="axisRow" fieldPosition="0"/>
    </format>
    <format dxfId="1803">
      <pivotArea dataOnly="0" labelOnly="1" fieldPosition="0">
        <references count="1">
          <reference field="12" count="0"/>
        </references>
      </pivotArea>
    </format>
    <format dxfId="1804">
      <pivotArea dataOnly="0" labelOnly="1" grandRow="1" outline="0" fieldPosition="0"/>
    </format>
    <format dxfId="1805">
      <pivotArea dataOnly="0" labelOnly="1" outline="0" axis="axisValues" fieldPosition="0"/>
    </format>
    <format dxfId="1806">
      <pivotArea type="all" dataOnly="0" outline="0" fieldPosition="0"/>
    </format>
    <format dxfId="1807">
      <pivotArea outline="0" collapsedLevelsAreSubtotals="1" fieldPosition="0"/>
    </format>
    <format dxfId="1808">
      <pivotArea field="12" type="button" dataOnly="0" labelOnly="1" outline="0" axis="axisRow" fieldPosition="0"/>
    </format>
    <format dxfId="1809">
      <pivotArea dataOnly="0" labelOnly="1" fieldPosition="0">
        <references count="1">
          <reference field="12" count="0"/>
        </references>
      </pivotArea>
    </format>
    <format dxfId="1810">
      <pivotArea dataOnly="0" labelOnly="1" grandRow="1" outline="0" fieldPosition="0"/>
    </format>
    <format dxfId="1811">
      <pivotArea dataOnly="0" labelOnly="1" outline="0" axis="axisValues" fieldPosition="0"/>
    </format>
    <format dxfId="1812">
      <pivotArea type="all" dataOnly="0" outline="0" fieldPosition="0"/>
    </format>
    <format dxfId="1813">
      <pivotArea outline="0" collapsedLevelsAreSubtotals="1" fieldPosition="0"/>
    </format>
    <format dxfId="1814">
      <pivotArea field="12" type="button" dataOnly="0" labelOnly="1" outline="0" axis="axisRow" fieldPosition="0"/>
    </format>
    <format dxfId="1815">
      <pivotArea dataOnly="0" labelOnly="1" fieldPosition="0">
        <references count="1">
          <reference field="12" count="0"/>
        </references>
      </pivotArea>
    </format>
    <format dxfId="1816">
      <pivotArea dataOnly="0" labelOnly="1" grandRow="1" outline="0" fieldPosition="0"/>
    </format>
    <format dxfId="1817">
      <pivotArea dataOnly="0" labelOnly="1" outline="0" axis="axisValues" fieldPosition="0"/>
    </format>
    <format dxfId="1818">
      <pivotArea type="all" dataOnly="0" outline="0" fieldPosition="0"/>
    </format>
    <format dxfId="1819">
      <pivotArea outline="0" collapsedLevelsAreSubtotals="1" fieldPosition="0"/>
    </format>
    <format dxfId="1820">
      <pivotArea field="12" type="button" dataOnly="0" labelOnly="1" outline="0" axis="axisRow" fieldPosition="0"/>
    </format>
    <format dxfId="1821">
      <pivotArea dataOnly="0" labelOnly="1" fieldPosition="0">
        <references count="1">
          <reference field="12" count="0"/>
        </references>
      </pivotArea>
    </format>
    <format dxfId="1822">
      <pivotArea dataOnly="0" labelOnly="1" grandRow="1" outline="0" fieldPosition="0"/>
    </format>
    <format dxfId="182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6BD3C4-2C23-4927-9728-A504EE55022D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O22:Q28" firstHeaderRow="0" firstDataRow="1" firstDataCol="1"/>
  <pivotFields count="16">
    <pivotField showAll="0"/>
    <pivotField showAll="0"/>
    <pivotField showAll="0"/>
    <pivotField axis="axisRow" dataField="1" showAll="0">
      <items count="6">
        <item x="2"/>
        <item x="0"/>
        <item x="3"/>
        <item x="1"/>
        <item x="4"/>
        <item t="default"/>
      </items>
    </pivotField>
    <pivotField numFmtId="22" showAll="0">
      <items count="54989">
        <item x="24226"/>
        <item x="50881"/>
        <item x="41871"/>
        <item x="7170"/>
        <item x="42513"/>
        <item x="30646"/>
        <item x="13455"/>
        <item x="17196"/>
        <item x="40712"/>
        <item x="16871"/>
        <item x="39085"/>
        <item x="5855"/>
        <item x="42640"/>
        <item x="14594"/>
        <item x="36346"/>
        <item x="30273"/>
        <item x="11107"/>
        <item x="6516"/>
        <item x="52419"/>
        <item x="47631"/>
        <item x="20637"/>
        <item x="34404"/>
        <item x="54033"/>
        <item x="42306"/>
        <item x="26675"/>
        <item x="40024"/>
        <item x="51048"/>
        <item x="10157"/>
        <item x="49855"/>
        <item x="45762"/>
        <item x="27160"/>
        <item x="2567"/>
        <item x="48186"/>
        <item x="39969"/>
        <item x="38102"/>
        <item x="47035"/>
        <item x="51238"/>
        <item x="17274"/>
        <item x="8268"/>
        <item x="20593"/>
        <item x="20761"/>
        <item x="31643"/>
        <item x="3319"/>
        <item x="50611"/>
        <item x="43617"/>
        <item x="48872"/>
        <item x="146"/>
        <item x="43657"/>
        <item x="30062"/>
        <item x="42992"/>
        <item x="4883"/>
        <item x="53839"/>
        <item x="26726"/>
        <item x="45629"/>
        <item x="50614"/>
        <item x="25063"/>
        <item x="54579"/>
        <item x="5465"/>
        <item x="54022"/>
        <item x="35723"/>
        <item x="25545"/>
        <item x="51510"/>
        <item x="47814"/>
        <item x="4784"/>
        <item x="44929"/>
        <item x="23826"/>
        <item x="42403"/>
        <item x="22621"/>
        <item x="28826"/>
        <item x="27047"/>
        <item x="31470"/>
        <item x="54790"/>
        <item x="49917"/>
        <item x="27525"/>
        <item x="17506"/>
        <item x="41445"/>
        <item x="33224"/>
        <item x="48838"/>
        <item x="43598"/>
        <item x="26332"/>
        <item x="7050"/>
        <item x="54549"/>
        <item x="30356"/>
        <item x="20089"/>
        <item x="28942"/>
        <item x="16000"/>
        <item x="40611"/>
        <item x="34776"/>
        <item x="28448"/>
        <item x="11962"/>
        <item x="20425"/>
        <item x="22844"/>
        <item x="6149"/>
        <item x="39414"/>
        <item x="4448"/>
        <item x="39616"/>
        <item x="555"/>
        <item x="45408"/>
        <item x="50551"/>
        <item x="6278"/>
        <item x="41943"/>
        <item x="7611"/>
        <item x="32337"/>
        <item x="22447"/>
        <item x="31320"/>
        <item x="37830"/>
        <item x="33509"/>
        <item x="12186"/>
        <item x="9670"/>
        <item x="26141"/>
        <item x="8279"/>
        <item x="44153"/>
        <item x="46500"/>
        <item x="10020"/>
        <item x="38763"/>
        <item x="11277"/>
        <item x="49812"/>
        <item x="28057"/>
        <item x="38364"/>
        <item x="19614"/>
        <item x="52"/>
        <item x="9718"/>
        <item x="5965"/>
        <item x="43882"/>
        <item x="29366"/>
        <item x="12327"/>
        <item x="3292"/>
        <item x="48570"/>
        <item x="13793"/>
        <item x="1809"/>
        <item x="9146"/>
        <item x="35592"/>
        <item x="24977"/>
        <item x="6277"/>
        <item x="7874"/>
        <item x="24172"/>
        <item x="16297"/>
        <item x="5089"/>
        <item x="16355"/>
        <item x="812"/>
        <item x="12735"/>
        <item x="26714"/>
        <item x="13940"/>
        <item x="31912"/>
        <item x="40534"/>
        <item x="54591"/>
        <item x="1197"/>
        <item x="42251"/>
        <item x="44091"/>
        <item x="46724"/>
        <item x="7566"/>
        <item x="9766"/>
        <item x="37454"/>
        <item x="9605"/>
        <item x="24419"/>
        <item x="25798"/>
        <item x="17974"/>
        <item x="52879"/>
        <item x="35469"/>
        <item x="35766"/>
        <item x="30364"/>
        <item x="12281"/>
        <item x="47306"/>
        <item x="7919"/>
        <item x="51415"/>
        <item x="41557"/>
        <item x="1122"/>
        <item x="43147"/>
        <item x="19133"/>
        <item x="38061"/>
        <item x="7791"/>
        <item x="10807"/>
        <item x="43974"/>
        <item x="28314"/>
        <item x="38815"/>
        <item x="25585"/>
        <item x="8804"/>
        <item x="28846"/>
        <item x="14654"/>
        <item x="33405"/>
        <item x="35105"/>
        <item x="7380"/>
        <item x="40158"/>
        <item x="54005"/>
        <item x="51497"/>
        <item x="39748"/>
        <item x="48185"/>
        <item x="10944"/>
        <item x="17682"/>
        <item x="40080"/>
        <item x="20509"/>
        <item x="137"/>
        <item x="28533"/>
        <item x="45595"/>
        <item x="18994"/>
        <item x="32817"/>
        <item x="34836"/>
        <item x="22944"/>
        <item x="12909"/>
        <item x="7615"/>
        <item x="9574"/>
        <item x="52108"/>
        <item x="7030"/>
        <item x="40698"/>
        <item x="15123"/>
        <item x="6536"/>
        <item x="18989"/>
        <item x="8502"/>
        <item x="16999"/>
        <item x="46733"/>
        <item x="50965"/>
        <item x="28012"/>
        <item x="32522"/>
        <item x="32010"/>
        <item x="34219"/>
        <item x="32368"/>
        <item x="53026"/>
        <item x="31835"/>
        <item x="47822"/>
        <item x="42331"/>
        <item x="31951"/>
        <item x="37201"/>
        <item x="41133"/>
        <item x="22380"/>
        <item x="4851"/>
        <item x="53648"/>
        <item x="17365"/>
        <item x="3041"/>
        <item x="1964"/>
        <item x="144"/>
        <item x="38159"/>
        <item x="27063"/>
        <item x="50277"/>
        <item x="12197"/>
        <item x="39770"/>
        <item x="37293"/>
        <item x="39653"/>
        <item x="1079"/>
        <item x="19358"/>
        <item x="53727"/>
        <item x="39362"/>
        <item x="53234"/>
        <item x="21269"/>
        <item x="10337"/>
        <item x="33065"/>
        <item x="13667"/>
        <item x="46011"/>
        <item x="53703"/>
        <item x="45635"/>
        <item x="7182"/>
        <item x="31034"/>
        <item x="357"/>
        <item x="54323"/>
        <item x="4058"/>
        <item x="40657"/>
        <item x="17715"/>
        <item x="20060"/>
        <item x="51258"/>
        <item x="12736"/>
        <item x="16192"/>
        <item x="6286"/>
        <item x="9001"/>
        <item x="42015"/>
        <item x="27554"/>
        <item x="44456"/>
        <item x="6245"/>
        <item x="1801"/>
        <item x="22019"/>
        <item x="48818"/>
        <item x="26906"/>
        <item x="7322"/>
        <item x="52649"/>
        <item x="22866"/>
        <item x="29125"/>
        <item x="7860"/>
        <item x="47580"/>
        <item x="39037"/>
        <item x="45307"/>
        <item x="52812"/>
        <item x="34254"/>
        <item x="9170"/>
        <item x="22833"/>
        <item x="20435"/>
        <item x="18459"/>
        <item x="45524"/>
        <item x="31819"/>
        <item x="16997"/>
        <item x="29948"/>
        <item x="21685"/>
        <item x="12572"/>
        <item x="45965"/>
        <item x="18685"/>
        <item x="53306"/>
        <item x="51042"/>
        <item x="41349"/>
        <item x="26481"/>
        <item x="48380"/>
        <item x="9431"/>
        <item x="15556"/>
        <item x="47960"/>
        <item x="12904"/>
        <item x="31620"/>
        <item x="5753"/>
        <item x="22419"/>
        <item x="3206"/>
        <item x="6000"/>
        <item x="25949"/>
        <item x="29152"/>
        <item x="9479"/>
        <item x="2093"/>
        <item x="47910"/>
        <item x="34522"/>
        <item x="6215"/>
        <item x="46855"/>
        <item x="45982"/>
        <item x="18151"/>
        <item x="41648"/>
        <item x="14132"/>
        <item x="35456"/>
        <item x="39558"/>
        <item x="43372"/>
        <item x="41938"/>
        <item x="52414"/>
        <item x="23921"/>
        <item x="28755"/>
        <item x="39"/>
        <item x="25651"/>
        <item x="46810"/>
        <item x="2424"/>
        <item x="6548"/>
        <item x="11114"/>
        <item x="14825"/>
        <item x="41905"/>
        <item x="11984"/>
        <item x="6960"/>
        <item x="43138"/>
        <item x="32246"/>
        <item x="54185"/>
        <item x="28603"/>
        <item x="32886"/>
        <item x="38269"/>
        <item x="26032"/>
        <item x="22081"/>
        <item x="42601"/>
        <item x="19002"/>
        <item x="29796"/>
        <item x="18034"/>
        <item x="47370"/>
        <item x="16114"/>
        <item x="41749"/>
        <item x="54553"/>
        <item x="16107"/>
        <item x="36877"/>
        <item x="2759"/>
        <item x="54670"/>
        <item x="21368"/>
        <item x="14060"/>
        <item x="16643"/>
        <item x="23203"/>
        <item x="1379"/>
        <item x="50077"/>
        <item x="2721"/>
        <item x="6705"/>
        <item x="26360"/>
        <item x="27043"/>
        <item x="48598"/>
        <item x="48102"/>
        <item x="27689"/>
        <item x="964"/>
        <item x="47606"/>
        <item x="10363"/>
        <item x="3853"/>
        <item x="10408"/>
        <item x="8406"/>
        <item x="33134"/>
        <item x="28267"/>
        <item x="48982"/>
        <item x="3308"/>
        <item x="35210"/>
        <item x="52702"/>
        <item x="12725"/>
        <item x="26984"/>
        <item x="28739"/>
        <item x="29121"/>
        <item x="46375"/>
        <item x="39225"/>
        <item x="30048"/>
        <item x="49994"/>
        <item x="1878"/>
        <item x="17023"/>
        <item x="27561"/>
        <item x="51469"/>
        <item x="19112"/>
        <item x="51837"/>
        <item x="47562"/>
        <item x="44281"/>
        <item x="26451"/>
        <item x="40648"/>
        <item x="1568"/>
        <item x="35303"/>
        <item x="35058"/>
        <item x="8189"/>
        <item x="48835"/>
        <item x="44355"/>
        <item x="18334"/>
        <item x="32315"/>
        <item x="33352"/>
        <item x="19235"/>
        <item x="9162"/>
        <item x="30205"/>
        <item x="37391"/>
        <item x="51666"/>
        <item x="19971"/>
        <item x="50565"/>
        <item x="48554"/>
        <item x="33556"/>
        <item x="290"/>
        <item x="38664"/>
        <item x="54939"/>
        <item x="18201"/>
        <item x="230"/>
        <item x="24714"/>
        <item x="37557"/>
        <item x="214"/>
        <item x="5978"/>
        <item x="21208"/>
        <item x="20179"/>
        <item x="44128"/>
        <item x="300"/>
        <item x="30848"/>
        <item x="4204"/>
        <item x="20979"/>
        <item x="15631"/>
        <item x="7025"/>
        <item x="50117"/>
        <item x="11803"/>
        <item x="7444"/>
        <item x="1345"/>
        <item x="54427"/>
        <item x="14208"/>
        <item x="14539"/>
        <item x="15183"/>
        <item x="32115"/>
        <item x="12910"/>
        <item x="18665"/>
        <item x="31204"/>
        <item x="26893"/>
        <item x="50555"/>
        <item x="31583"/>
        <item x="48470"/>
        <item x="19113"/>
        <item x="26095"/>
        <item x="47616"/>
        <item x="44508"/>
        <item x="10736"/>
        <item x="17581"/>
        <item x="25638"/>
        <item x="46876"/>
        <item x="26524"/>
        <item x="2389"/>
        <item x="4688"/>
        <item x="54637"/>
        <item x="43470"/>
        <item x="32014"/>
        <item x="15622"/>
        <item x="26543"/>
        <item x="50625"/>
        <item x="53986"/>
        <item x="43322"/>
        <item x="35378"/>
        <item x="3680"/>
        <item x="12407"/>
        <item x="54282"/>
        <item x="54408"/>
        <item x="36163"/>
        <item x="46591"/>
        <item x="45589"/>
        <item x="40538"/>
        <item x="124"/>
        <item x="30447"/>
        <item x="52495"/>
        <item x="26855"/>
        <item x="46095"/>
        <item x="24127"/>
        <item x="31658"/>
        <item x="6241"/>
        <item x="38704"/>
        <item x="29799"/>
        <item x="16764"/>
        <item x="54179"/>
        <item x="12644"/>
        <item x="38394"/>
        <item x="31852"/>
        <item x="2513"/>
        <item x="45561"/>
        <item x="35854"/>
        <item x="2547"/>
        <item x="45065"/>
        <item x="53224"/>
        <item x="22856"/>
        <item x="23599"/>
        <item x="46430"/>
        <item x="6991"/>
        <item x="30634"/>
        <item x="23275"/>
        <item x="46749"/>
        <item x="27067"/>
        <item x="24824"/>
        <item x="54965"/>
        <item x="33280"/>
        <item x="51342"/>
        <item x="26367"/>
        <item x="45191"/>
        <item x="17421"/>
        <item x="39472"/>
        <item x="42371"/>
        <item x="26616"/>
        <item x="26647"/>
        <item x="54272"/>
        <item x="46992"/>
        <item x="38840"/>
        <item x="28964"/>
        <item x="32785"/>
        <item x="18965"/>
        <item x="21642"/>
        <item x="53498"/>
        <item x="41697"/>
        <item x="46101"/>
        <item x="24776"/>
        <item x="10559"/>
        <item x="5914"/>
        <item x="41806"/>
        <item x="13392"/>
        <item x="16891"/>
        <item x="25250"/>
        <item x="41119"/>
        <item x="19829"/>
        <item x="18785"/>
        <item x="7617"/>
        <item x="24163"/>
        <item x="39482"/>
        <item x="5675"/>
        <item x="45122"/>
        <item x="51595"/>
        <item x="22983"/>
        <item x="52924"/>
        <item x="4456"/>
        <item x="49567"/>
        <item x="36176"/>
        <item x="9975"/>
        <item x="11370"/>
        <item x="5852"/>
        <item x="4010"/>
        <item x="11654"/>
        <item x="8159"/>
        <item x="28094"/>
        <item x="5069"/>
        <item x="44868"/>
        <item x="53092"/>
        <item x="23094"/>
        <item x="22171"/>
        <item x="9417"/>
        <item x="21565"/>
        <item x="40007"/>
        <item x="26895"/>
        <item x="10402"/>
        <item x="202"/>
        <item x="29093"/>
        <item x="47383"/>
        <item x="19751"/>
        <item x="27592"/>
        <item x="39475"/>
        <item x="49777"/>
        <item x="559"/>
        <item x="11533"/>
        <item x="41105"/>
        <item x="14362"/>
        <item x="52204"/>
        <item x="52895"/>
        <item x="41005"/>
        <item x="49717"/>
        <item x="44749"/>
        <item x="24856"/>
        <item x="24303"/>
        <item x="29383"/>
        <item x="49207"/>
        <item x="13933"/>
        <item x="34277"/>
        <item x="14646"/>
        <item x="41311"/>
        <item x="19262"/>
        <item x="3406"/>
        <item x="17191"/>
        <item x="51339"/>
        <item x="47788"/>
        <item x="37763"/>
        <item x="3748"/>
        <item x="13577"/>
        <item x="50532"/>
        <item x="41687"/>
        <item x="35601"/>
        <item x="44199"/>
        <item x="8375"/>
        <item x="13920"/>
        <item x="33987"/>
        <item x="49088"/>
        <item x="41696"/>
        <item x="6260"/>
        <item x="23906"/>
        <item x="48756"/>
        <item x="31011"/>
        <item x="14761"/>
        <item x="44401"/>
        <item x="597"/>
        <item x="19932"/>
        <item x="24363"/>
        <item x="291"/>
        <item x="7723"/>
        <item x="31894"/>
        <item x="5601"/>
        <item x="38316"/>
        <item x="18388"/>
        <item x="15158"/>
        <item x="21541"/>
        <item x="37639"/>
        <item x="54161"/>
        <item x="16797"/>
        <item x="41501"/>
        <item x="50883"/>
        <item x="7057"/>
        <item x="24322"/>
        <item x="39937"/>
        <item x="33873"/>
        <item x="9531"/>
        <item x="34823"/>
        <item x="27139"/>
        <item x="43883"/>
        <item x="45583"/>
        <item x="12583"/>
        <item x="48358"/>
        <item x="30930"/>
        <item x="52171"/>
        <item x="54483"/>
        <item x="24461"/>
        <item x="24915"/>
        <item x="24170"/>
        <item x="6358"/>
        <item x="16861"/>
        <item x="34201"/>
        <item x="47146"/>
        <item x="19157"/>
        <item x="36480"/>
        <item x="49082"/>
        <item x="40696"/>
        <item x="9432"/>
        <item x="53296"/>
        <item x="13105"/>
        <item x="12428"/>
        <item x="7529"/>
        <item x="15928"/>
        <item x="32262"/>
        <item x="35918"/>
        <item x="2452"/>
        <item x="3727"/>
        <item x="49360"/>
        <item x="40040"/>
        <item x="7169"/>
        <item x="20579"/>
        <item x="38700"/>
        <item x="25788"/>
        <item x="44854"/>
        <item x="19974"/>
        <item x="8478"/>
        <item x="7112"/>
        <item x="19352"/>
        <item x="50956"/>
        <item x="3767"/>
        <item x="30733"/>
        <item x="54479"/>
        <item x="35536"/>
        <item x="45985"/>
        <item x="52138"/>
        <item x="28208"/>
        <item x="49666"/>
        <item x="5180"/>
        <item x="10696"/>
        <item x="46364"/>
        <item x="14928"/>
        <item x="21758"/>
        <item x="40889"/>
        <item x="45872"/>
        <item x="2498"/>
        <item x="10507"/>
        <item x="9778"/>
        <item x="10280"/>
        <item x="6845"/>
        <item x="19319"/>
        <item x="42220"/>
        <item x="47324"/>
        <item x="42084"/>
        <item x="40707"/>
        <item x="13429"/>
        <item x="24710"/>
        <item x="53638"/>
        <item x="9614"/>
        <item x="50067"/>
        <item x="51378"/>
        <item x="9325"/>
        <item x="30570"/>
        <item x="45220"/>
        <item x="35113"/>
        <item x="24081"/>
        <item x="17717"/>
        <item x="19951"/>
        <item x="35534"/>
        <item x="52502"/>
        <item x="42998"/>
        <item x="13136"/>
        <item x="130"/>
        <item x="53739"/>
        <item x="9798"/>
        <item x="52190"/>
        <item x="48601"/>
        <item x="54113"/>
        <item x="16568"/>
        <item x="59"/>
        <item x="54405"/>
        <item x="40775"/>
        <item x="3147"/>
        <item x="43"/>
        <item x="47205"/>
        <item x="8994"/>
        <item x="35584"/>
        <item x="20945"/>
        <item x="36729"/>
        <item x="28773"/>
        <item x="24413"/>
        <item x="3021"/>
        <item x="44956"/>
        <item x="20330"/>
        <item x="29596"/>
        <item x="22728"/>
        <item x="6026"/>
        <item x="48237"/>
        <item x="14217"/>
        <item x="10344"/>
        <item x="26876"/>
        <item x="6420"/>
        <item x="3048"/>
        <item x="27732"/>
        <item x="1042"/>
        <item x="30418"/>
        <item x="46251"/>
        <item x="5831"/>
        <item x="41122"/>
        <item x="11889"/>
        <item x="30015"/>
        <item x="9003"/>
        <item x="24501"/>
        <item x="18734"/>
        <item x="33"/>
        <item x="33822"/>
        <item x="9597"/>
        <item x="15118"/>
        <item x="30784"/>
        <item x="39660"/>
        <item x="726"/>
        <item x="3262"/>
        <item x="40415"/>
        <item x="1053"/>
        <item x="7798"/>
        <item x="39487"/>
        <item x="7167"/>
        <item x="14324"/>
        <item x="6829"/>
        <item x="54864"/>
        <item x="10620"/>
        <item x="2223"/>
        <item x="39150"/>
        <item x="471"/>
        <item x="23014"/>
        <item x="29591"/>
        <item x="47379"/>
        <item x="21260"/>
        <item x="765"/>
        <item x="52655"/>
        <item x="32527"/>
        <item x="6601"/>
        <item x="12763"/>
        <item x="16043"/>
        <item x="39751"/>
        <item x="15932"/>
        <item x="19967"/>
        <item x="10106"/>
        <item x="49170"/>
        <item x="37260"/>
        <item x="19321"/>
        <item x="6060"/>
        <item x="7901"/>
        <item x="21319"/>
        <item x="17102"/>
        <item x="3776"/>
        <item x="3494"/>
        <item x="42428"/>
        <item x="17741"/>
        <item x="47171"/>
        <item x="36379"/>
        <item x="19197"/>
        <item x="38886"/>
        <item x="26094"/>
        <item x="39557"/>
        <item x="14529"/>
        <item x="51230"/>
        <item x="42799"/>
        <item x="11946"/>
        <item x="37729"/>
        <item x="310"/>
        <item x="40749"/>
        <item x="45907"/>
        <item x="18863"/>
        <item x="22083"/>
        <item x="36009"/>
        <item x="37845"/>
        <item x="54436"/>
        <item x="39461"/>
        <item x="5108"/>
        <item x="695"/>
        <item x="41574"/>
        <item x="8564"/>
        <item x="24094"/>
        <item x="3585"/>
        <item x="24380"/>
        <item x="37848"/>
        <item x="20244"/>
        <item x="9544"/>
        <item x="42465"/>
        <item x="48068"/>
        <item x="21057"/>
        <item x="51636"/>
        <item x="42110"/>
        <item x="2324"/>
        <item x="24015"/>
        <item x="22327"/>
        <item x="39845"/>
        <item x="51559"/>
        <item x="33191"/>
        <item x="22679"/>
        <item x="20646"/>
        <item x="40097"/>
        <item x="49239"/>
        <item x="23162"/>
        <item x="44536"/>
        <item x="22489"/>
        <item x="14866"/>
        <item x="40333"/>
        <item x="28348"/>
        <item x="37049"/>
        <item x="30179"/>
        <item x="33939"/>
        <item x="27676"/>
        <item x="584"/>
        <item x="11993"/>
        <item x="35574"/>
        <item x="10542"/>
        <item x="19637"/>
        <item x="33792"/>
        <item x="34079"/>
        <item x="21543"/>
        <item x="996"/>
        <item x="46524"/>
        <item x="42504"/>
        <item x="97"/>
        <item x="33362"/>
        <item x="45785"/>
        <item x="36417"/>
        <item x="17141"/>
        <item x="23113"/>
        <item x="32715"/>
        <item x="21140"/>
        <item x="1808"/>
        <item x="46199"/>
        <item x="40824"/>
        <item x="41471"/>
        <item x="51003"/>
        <item x="38140"/>
        <item x="12325"/>
        <item x="29019"/>
        <item x="14717"/>
        <item x="49746"/>
        <item x="13118"/>
        <item x="12894"/>
        <item x="18737"/>
        <item x="21154"/>
        <item x="25753"/>
        <item x="33589"/>
        <item x="656"/>
        <item x="45001"/>
        <item x="28557"/>
        <item x="8908"/>
        <item x="48827"/>
        <item x="18000"/>
        <item x="50320"/>
        <item x="52235"/>
        <item x="16812"/>
        <item x="30272"/>
        <item x="36892"/>
        <item x="13609"/>
        <item x="24672"/>
        <item x="50993"/>
        <item x="20782"/>
        <item x="49589"/>
        <item x="17434"/>
        <item x="11132"/>
        <item x="29386"/>
        <item x="21410"/>
        <item x="30331"/>
        <item x="40809"/>
        <item x="33497"/>
        <item x="5506"/>
        <item x="6274"/>
        <item x="48798"/>
        <item x="26453"/>
        <item x="15009"/>
        <item x="29136"/>
        <item x="43076"/>
        <item x="38435"/>
        <item x="9833"/>
        <item x="2213"/>
        <item x="8126"/>
        <item x="19805"/>
        <item x="5664"/>
        <item x="7619"/>
        <item x="46560"/>
        <item x="29653"/>
        <item x="53206"/>
        <item x="33270"/>
        <item x="33420"/>
        <item x="15367"/>
        <item x="17553"/>
        <item x="10893"/>
        <item x="28374"/>
        <item x="42882"/>
        <item x="35026"/>
        <item x="32210"/>
        <item x="21443"/>
        <item x="40578"/>
        <item x="11614"/>
        <item x="15459"/>
        <item x="40920"/>
        <item x="6667"/>
        <item x="39079"/>
        <item x="30270"/>
        <item x="30307"/>
        <item x="5082"/>
        <item x="27626"/>
        <item x="46145"/>
        <item x="31799"/>
        <item x="18089"/>
        <item x="8567"/>
        <item x="12427"/>
        <item x="50552"/>
        <item x="2922"/>
        <item x="16069"/>
        <item x="53029"/>
        <item x="17900"/>
        <item x="46578"/>
        <item x="13049"/>
        <item x="24438"/>
        <item x="6371"/>
        <item x="7360"/>
        <item x="27154"/>
        <item x="7175"/>
        <item x="43331"/>
        <item x="41420"/>
        <item x="53545"/>
        <item x="48316"/>
        <item x="16893"/>
        <item x="10255"/>
        <item x="41629"/>
        <item x="4396"/>
        <item x="38341"/>
        <item x="22398"/>
        <item x="34821"/>
        <item x="41377"/>
        <item x="18682"/>
        <item x="5254"/>
        <item x="17861"/>
        <item x="28707"/>
        <item x="28292"/>
        <item x="48902"/>
        <item x="13896"/>
        <item x="36474"/>
        <item x="21388"/>
        <item x="32648"/>
        <item x="50643"/>
        <item x="51672"/>
        <item x="26255"/>
        <item x="41313"/>
        <item x="50374"/>
        <item x="6862"/>
        <item x="30276"/>
        <item x="42067"/>
        <item x="44728"/>
        <item x="54914"/>
        <item x="2515"/>
        <item x="28652"/>
        <item x="52758"/>
        <item x="16370"/>
        <item x="52777"/>
        <item x="11989"/>
        <item x="7524"/>
        <item x="16684"/>
        <item x="41703"/>
        <item x="29475"/>
        <item x="54103"/>
        <item x="27785"/>
        <item x="45071"/>
        <item x="27614"/>
        <item x="27777"/>
        <item x="9244"/>
        <item x="54891"/>
        <item x="39492"/>
        <item x="22000"/>
        <item x="19190"/>
        <item x="24160"/>
        <item x="54668"/>
        <item x="32594"/>
        <item x="1434"/>
        <item x="5902"/>
        <item x="27524"/>
        <item x="29016"/>
        <item x="9150"/>
        <item x="2917"/>
        <item x="48397"/>
        <item x="14088"/>
        <item x="39563"/>
        <item x="31076"/>
        <item x="53608"/>
        <item x="21225"/>
        <item x="35453"/>
        <item x="9065"/>
        <item x="50355"/>
        <item x="8517"/>
        <item x="9680"/>
        <item x="1223"/>
        <item x="35334"/>
        <item x="46084"/>
        <item x="18680"/>
        <item x="35944"/>
        <item x="23106"/>
        <item x="53274"/>
        <item x="10272"/>
        <item x="8259"/>
        <item x="38454"/>
        <item x="15504"/>
        <item x="39892"/>
        <item x="41663"/>
        <item x="10664"/>
        <item x="34868"/>
        <item x="52508"/>
        <item x="49950"/>
        <item x="13104"/>
        <item x="34734"/>
        <item x="32005"/>
        <item x="52420"/>
        <item x="23051"/>
        <item x="45024"/>
        <item x="44256"/>
        <item x="48118"/>
        <item x="35149"/>
        <item x="24225"/>
        <item x="36686"/>
        <item x="16996"/>
        <item x="18860"/>
        <item x="40677"/>
        <item x="40690"/>
        <item x="2767"/>
        <item x="9245"/>
        <item x="12331"/>
        <item x="41142"/>
        <item x="34674"/>
        <item x="35093"/>
        <item x="51907"/>
        <item x="7738"/>
        <item x="11798"/>
        <item x="27919"/>
        <item x="37743"/>
        <item x="36618"/>
        <item x="26134"/>
        <item x="51067"/>
        <item x="709"/>
        <item x="31825"/>
        <item x="17453"/>
        <item x="9224"/>
        <item x="18913"/>
        <item x="51515"/>
        <item x="13769"/>
        <item x="45929"/>
        <item x="15033"/>
        <item x="47865"/>
        <item x="25797"/>
        <item x="31293"/>
        <item x="16116"/>
        <item x="52134"/>
        <item x="15968"/>
        <item x="29009"/>
        <item x="25058"/>
        <item x="39108"/>
        <item x="37841"/>
        <item x="4442"/>
        <item x="16458"/>
        <item x="27911"/>
        <item x="10753"/>
        <item x="48202"/>
        <item x="35052"/>
        <item x="29791"/>
        <item x="36128"/>
        <item x="28770"/>
        <item x="29140"/>
        <item x="46106"/>
        <item x="46162"/>
        <item x="32521"/>
        <item x="7554"/>
        <item x="28176"/>
        <item x="3552"/>
        <item x="40627"/>
        <item x="45479"/>
        <item x="5432"/>
        <item x="34342"/>
        <item x="40316"/>
        <item x="6355"/>
        <item x="21807"/>
        <item x="46756"/>
        <item x="6525"/>
        <item x="34933"/>
        <item x="31429"/>
        <item x="52607"/>
        <item x="39689"/>
        <item x="22385"/>
        <item x="37129"/>
        <item x="47724"/>
        <item x="53908"/>
        <item x="3675"/>
        <item x="52099"/>
        <item x="18559"/>
        <item x="36279"/>
        <item x="42698"/>
        <item x="2028"/>
        <item x="47710"/>
        <item x="53903"/>
        <item x="25421"/>
        <item x="43376"/>
        <item x="5564"/>
        <item x="5512"/>
        <item x="16160"/>
        <item x="42078"/>
        <item x="13415"/>
        <item x="47309"/>
        <item x="19502"/>
        <item x="36690"/>
        <item x="5088"/>
        <item x="41855"/>
        <item x="3460"/>
        <item x="16805"/>
        <item x="51993"/>
        <item x="17129"/>
        <item x="34294"/>
        <item x="15922"/>
        <item x="17624"/>
        <item x="17607"/>
        <item x="21600"/>
        <item x="18738"/>
        <item x="4371"/>
        <item x="50220"/>
        <item x="12831"/>
        <item x="54797"/>
        <item x="23220"/>
        <item x="13048"/>
        <item x="50999"/>
        <item x="1644"/>
        <item x="40361"/>
        <item x="36990"/>
        <item x="16544"/>
        <item x="39654"/>
        <item x="43984"/>
        <item x="32456"/>
        <item x="43182"/>
        <item x="22600"/>
        <item x="9060"/>
        <item x="30895"/>
        <item x="29414"/>
        <item x="48897"/>
        <item x="5137"/>
        <item x="30682"/>
        <item x="5354"/>
        <item x="51387"/>
        <item x="44547"/>
        <item x="25657"/>
        <item x="27486"/>
        <item x="3199"/>
        <item x="44410"/>
        <item x="9029"/>
        <item x="28095"/>
        <item x="46047"/>
        <item x="23207"/>
        <item x="29758"/>
        <item x="16895"/>
        <item x="34931"/>
        <item x="36135"/>
        <item x="23909"/>
        <item x="16910"/>
        <item x="21333"/>
        <item x="46284"/>
        <item x="54492"/>
        <item x="12138"/>
        <item x="26753"/>
        <item x="51992"/>
        <item x="38171"/>
        <item x="31848"/>
        <item x="49453"/>
        <item x="4326"/>
        <item x="38146"/>
        <item x="34139"/>
        <item x="13813"/>
        <item x="40084"/>
        <item x="4031"/>
        <item x="22363"/>
        <item x="43502"/>
        <item x="45695"/>
        <item x="19286"/>
        <item x="53920"/>
        <item x="21206"/>
        <item x="12104"/>
        <item x="38058"/>
        <item x="46731"/>
        <item x="48249"/>
        <item x="25677"/>
        <item x="45790"/>
        <item x="42057"/>
        <item x="11643"/>
        <item x="50105"/>
        <item x="14319"/>
        <item x="16105"/>
        <item x="152"/>
        <item x="29351"/>
        <item x="7586"/>
        <item x="33354"/>
        <item x="41602"/>
        <item x="49489"/>
        <item x="17336"/>
        <item x="51784"/>
        <item x="4516"/>
        <item x="36872"/>
        <item x="4517"/>
        <item x="14344"/>
        <item x="52172"/>
        <item x="53914"/>
        <item x="51568"/>
        <item x="38839"/>
        <item x="2800"/>
        <item x="15363"/>
        <item x="30613"/>
        <item x="36700"/>
        <item x="45609"/>
        <item x="17271"/>
        <item x="7652"/>
        <item x="54406"/>
        <item x="17964"/>
        <item x="28785"/>
        <item x="41480"/>
        <item x="35870"/>
        <item x="20339"/>
        <item x="42285"/>
        <item x="41040"/>
        <item x="23611"/>
        <item x="51369"/>
        <item x="52917"/>
        <item x="37138"/>
        <item x="10662"/>
        <item x="34735"/>
        <item x="51779"/>
        <item x="49459"/>
        <item x="18792"/>
        <item x="53103"/>
        <item x="26153"/>
        <item x="43047"/>
        <item x="5312"/>
        <item x="4169"/>
        <item x="31414"/>
        <item x="54518"/>
        <item x="41811"/>
        <item x="52494"/>
        <item x="46123"/>
        <item x="7223"/>
        <item x="4483"/>
        <item x="43433"/>
        <item x="11022"/>
        <item x="47906"/>
        <item x="42300"/>
        <item x="23652"/>
        <item x="43694"/>
        <item x="36954"/>
        <item x="13617"/>
        <item x="5995"/>
        <item x="51462"/>
        <item x="35082"/>
        <item x="30881"/>
        <item x="51543"/>
        <item x="10425"/>
        <item x="10107"/>
        <item x="20401"/>
        <item x="15247"/>
        <item x="17352"/>
        <item x="38371"/>
        <item x="36398"/>
        <item x="50113"/>
        <item x="5676"/>
        <item x="28941"/>
        <item x="38432"/>
        <item x="30081"/>
        <item x="43580"/>
        <item x="35773"/>
        <item x="439"/>
        <item x="1906"/>
        <item x="43903"/>
        <item x="32323"/>
        <item x="18571"/>
        <item x="5518"/>
        <item x="23424"/>
        <item x="34829"/>
        <item x="23945"/>
        <item x="46015"/>
        <item x="43893"/>
        <item x="6051"/>
        <item x="3519"/>
        <item x="2750"/>
        <item x="10752"/>
        <item x="6662"/>
        <item x="19795"/>
        <item x="36297"/>
        <item x="4191"/>
        <item x="30643"/>
        <item x="19122"/>
        <item x="37256"/>
        <item x="2405"/>
        <item x="7730"/>
        <item x="45341"/>
        <item x="18859"/>
        <item x="53367"/>
        <item x="32179"/>
        <item x="32934"/>
        <item x="22183"/>
        <item x="29141"/>
        <item x="20473"/>
        <item x="41922"/>
        <item x="16338"/>
        <item x="18496"/>
        <item x="13486"/>
        <item x="48741"/>
        <item x="7443"/>
        <item x="4988"/>
        <item x="26741"/>
        <item x="47876"/>
        <item x="14685"/>
        <item x="17773"/>
        <item x="1987"/>
        <item x="47186"/>
        <item x="44595"/>
        <item x="42410"/>
        <item x="10540"/>
        <item x="22689"/>
        <item x="4467"/>
        <item x="8878"/>
        <item x="28061"/>
        <item x="54814"/>
        <item x="29024"/>
        <item x="13301"/>
        <item x="18497"/>
        <item x="4860"/>
        <item x="50848"/>
        <item x="23247"/>
        <item x="32656"/>
        <item x="42088"/>
        <item x="53011"/>
        <item x="22312"/>
        <item x="19892"/>
        <item x="29343"/>
        <item x="51764"/>
        <item x="44503"/>
        <item x="7242"/>
        <item x="18489"/>
        <item x="6702"/>
        <item x="24278"/>
        <item x="46901"/>
        <item x="53657"/>
        <item x="47358"/>
        <item x="716"/>
        <item x="50490"/>
        <item x="3849"/>
        <item x="42534"/>
        <item x="30012"/>
        <item x="34527"/>
        <item x="54053"/>
        <item x="46027"/>
        <item x="9650"/>
        <item x="34635"/>
        <item x="13704"/>
        <item x="29736"/>
        <item x="36351"/>
        <item x="32343"/>
        <item x="52433"/>
        <item x="44008"/>
        <item x="31472"/>
        <item x="6441"/>
        <item x="29654"/>
        <item x="24088"/>
        <item x="5973"/>
        <item x="27344"/>
        <item x="82"/>
        <item x="35646"/>
        <item x="45059"/>
        <item x="11987"/>
        <item x="42731"/>
        <item x="51354"/>
        <item x="16765"/>
        <item x="31160"/>
        <item x="53105"/>
        <item x="44140"/>
        <item x="18517"/>
        <item x="50769"/>
        <item x="45039"/>
        <item x="21239"/>
        <item x="6161"/>
        <item x="43152"/>
        <item x="11323"/>
        <item x="21327"/>
        <item x="50266"/>
        <item x="14075"/>
        <item x="41679"/>
        <item x="16551"/>
        <item x="7537"/>
        <item x="10223"/>
        <item x="106"/>
        <item x="18146"/>
        <item x="46542"/>
        <item x="1724"/>
        <item x="53633"/>
        <item x="49486"/>
        <item x="24629"/>
        <item x="48066"/>
        <item x="38177"/>
        <item x="4209"/>
        <item x="34340"/>
        <item x="26582"/>
        <item x="6608"/>
        <item x="53966"/>
        <item x="54912"/>
        <item x="34891"/>
        <item x="32882"/>
        <item x="42470"/>
        <item x="19621"/>
        <item x="49854"/>
        <item x="32079"/>
        <item x="40954"/>
        <item x="35570"/>
        <item x="4631"/>
        <item x="28659"/>
        <item x="35323"/>
        <item x="43196"/>
        <item x="42211"/>
        <item x="42244"/>
        <item x="49727"/>
        <item x="11982"/>
        <item x="16756"/>
        <item x="37765"/>
        <item x="38683"/>
        <item x="26730"/>
        <item x="7245"/>
        <item x="36902"/>
        <item x="1218"/>
        <item x="7134"/>
        <item x="33309"/>
        <item x="34549"/>
        <item x="5735"/>
        <item x="17879"/>
        <item x="5615"/>
        <item x="30680"/>
        <item x="41547"/>
        <item x="13381"/>
        <item x="35216"/>
        <item x="38649"/>
        <item x="1685"/>
        <item x="49606"/>
        <item x="17988"/>
        <item x="10097"/>
        <item x="53017"/>
        <item x="20713"/>
        <item x="51786"/>
        <item x="42603"/>
        <item x="29624"/>
        <item x="46421"/>
        <item x="7960"/>
        <item x="53135"/>
        <item x="54373"/>
        <item x="31707"/>
        <item x="34160"/>
        <item x="44670"/>
        <item x="8158"/>
        <item x="38818"/>
        <item x="40278"/>
        <item x="20238"/>
        <item x="6538"/>
        <item x="46964"/>
        <item x="29031"/>
        <item x="48136"/>
        <item x="50024"/>
        <item x="42034"/>
        <item x="44717"/>
        <item x="29451"/>
        <item x="33055"/>
        <item x="11601"/>
        <item x="5115"/>
        <item x="324"/>
        <item x="4864"/>
        <item x="15680"/>
        <item x="11745"/>
        <item x="41606"/>
        <item x="38243"/>
        <item x="53195"/>
        <item x="42296"/>
        <item x="5627"/>
        <item x="3945"/>
        <item x="41117"/>
        <item x="3437"/>
        <item x="11290"/>
        <item x="39032"/>
        <item x="30088"/>
        <item x="8767"/>
        <item x="41704"/>
        <item x="34436"/>
        <item x="24407"/>
        <item x="1533"/>
        <item x="25459"/>
        <item x="7496"/>
        <item x="51919"/>
        <item x="10818"/>
        <item x="31930"/>
        <item x="30262"/>
        <item x="47456"/>
        <item x="49417"/>
        <item x="35178"/>
        <item x="47668"/>
        <item x="9229"/>
        <item x="4595"/>
        <item x="16678"/>
        <item x="19428"/>
        <item x="17563"/>
        <item x="22574"/>
        <item x="29950"/>
        <item x="28981"/>
        <item x="25505"/>
        <item x="10921"/>
        <item x="37789"/>
        <item x="37633"/>
        <item x="36167"/>
        <item x="12720"/>
        <item x="47640"/>
        <item x="34643"/>
        <item x="13664"/>
        <item x="16081"/>
        <item x="43508"/>
        <item x="5230"/>
        <item x="21576"/>
        <item x="54813"/>
        <item x="20254"/>
        <item x="2673"/>
        <item x="38663"/>
        <item x="43514"/>
        <item x="40841"/>
        <item x="45418"/>
        <item x="18367"/>
        <item x="50932"/>
        <item x="51335"/>
        <item x="36051"/>
        <item x="32402"/>
        <item x="32847"/>
        <item x="48390"/>
        <item x="47276"/>
        <item x="13707"/>
        <item x="21032"/>
        <item x="23644"/>
        <item x="23063"/>
        <item x="52315"/>
        <item x="20964"/>
        <item x="29454"/>
        <item x="41287"/>
        <item x="43345"/>
        <item x="6477"/>
        <item x="7071"/>
        <item x="25519"/>
        <item x="17260"/>
        <item x="20834"/>
        <item x="54879"/>
        <item x="25703"/>
        <item x="2993"/>
        <item x="12135"/>
        <item x="37456"/>
        <item x="8545"/>
        <item x="44203"/>
        <item x="10566"/>
        <item x="41273"/>
        <item x="23188"/>
        <item x="4211"/>
        <item x="16465"/>
        <item x="36428"/>
        <item x="14280"/>
        <item x="40100"/>
        <item x="44212"/>
        <item x="30573"/>
        <item x="15417"/>
        <item x="44329"/>
        <item x="39293"/>
        <item x="8592"/>
        <item x="15659"/>
        <item x="13226"/>
        <item x="39491"/>
        <item x="10327"/>
        <item x="42639"/>
        <item x="32625"/>
        <item x="27194"/>
        <item x="10111"/>
        <item x="46571"/>
        <item x="50074"/>
        <item x="52122"/>
        <item x="2586"/>
        <item x="14719"/>
        <item x="12793"/>
        <item x="48550"/>
        <item x="885"/>
        <item x="41276"/>
        <item x="4285"/>
        <item x="38197"/>
        <item x="19187"/>
        <item x="30019"/>
        <item x="17806"/>
        <item x="47921"/>
        <item x="35242"/>
        <item x="361"/>
        <item x="49137"/>
        <item x="52051"/>
        <item x="39364"/>
        <item x="13517"/>
        <item x="29126"/>
        <item x="46727"/>
        <item x="24313"/>
        <item x="11376"/>
        <item x="48417"/>
        <item x="24646"/>
        <item x="50244"/>
        <item x="48426"/>
        <item x="20677"/>
        <item x="12558"/>
        <item x="30904"/>
        <item x="4927"/>
        <item x="13928"/>
        <item x="9082"/>
        <item x="6326"/>
        <item x="42282"/>
        <item x="6531"/>
        <item x="27875"/>
        <item x="53448"/>
        <item x="25291"/>
        <item x="43253"/>
        <item x="24272"/>
        <item x="40525"/>
        <item x="16280"/>
        <item x="5260"/>
        <item x="42162"/>
        <item x="4938"/>
        <item x="5533"/>
        <item x="38384"/>
        <item x="47842"/>
        <item x="40109"/>
        <item x="17491"/>
        <item x="47219"/>
        <item x="44314"/>
        <item x="23842"/>
        <item x="49487"/>
        <item x="9816"/>
        <item x="14203"/>
        <item x="30484"/>
        <item x="14297"/>
        <item x="5823"/>
        <item x="429"/>
        <item x="38081"/>
        <item x="17838"/>
        <item x="40083"/>
        <item x="23392"/>
        <item x="54680"/>
        <item x="37734"/>
        <item x="16222"/>
        <item x="16294"/>
        <item x="29655"/>
        <item x="51575"/>
        <item x="12685"/>
        <item x="47584"/>
        <item x="34400"/>
        <item x="41718"/>
        <item x="54388"/>
        <item x="24643"/>
        <item x="47696"/>
        <item x="50556"/>
        <item x="9559"/>
        <item x="5829"/>
        <item x="10897"/>
        <item x="9314"/>
        <item x="16877"/>
        <item x="50168"/>
        <item x="24027"/>
        <item x="50248"/>
        <item x="26869"/>
        <item x="42006"/>
        <item x="5955"/>
        <item x="39711"/>
        <item x="38837"/>
        <item x="51488"/>
        <item x="5413"/>
        <item x="6312"/>
        <item x="1538"/>
        <item x="50507"/>
        <item x="20004"/>
        <item x="11444"/>
        <item x="35720"/>
        <item x="7624"/>
        <item x="47405"/>
        <item x="31893"/>
        <item x="36948"/>
        <item x="37317"/>
        <item x="7829"/>
        <item x="43506"/>
        <item x="5531"/>
        <item x="36372"/>
        <item x="23859"/>
        <item x="6489"/>
        <item x="46927"/>
        <item x="36230"/>
        <item x="3382"/>
        <item x="19058"/>
        <item x="12295"/>
        <item x="31911"/>
        <item x="29254"/>
        <item x="1093"/>
        <item x="35775"/>
        <item x="48182"/>
        <item x="5891"/>
        <item x="51908"/>
        <item x="38462"/>
        <item x="52366"/>
        <item x="30173"/>
        <item x="17496"/>
        <item x="44599"/>
        <item x="10133"/>
        <item x="44805"/>
        <item x="24512"/>
        <item x="43265"/>
        <item x="14494"/>
        <item x="15406"/>
        <item x="22326"/>
        <item x="5682"/>
        <item x="808"/>
        <item x="3118"/>
        <item x="53964"/>
        <item x="19223"/>
        <item x="2780"/>
        <item x="48833"/>
        <item x="6397"/>
        <item x="12664"/>
        <item x="24169"/>
        <item x="34729"/>
        <item x="53968"/>
        <item x="14710"/>
        <item x="48137"/>
        <item x="30633"/>
        <item x="51994"/>
        <item x="9167"/>
        <item x="21727"/>
        <item x="27394"/>
        <item x="48119"/>
        <item x="30849"/>
        <item x="5672"/>
        <item x="17115"/>
        <item x="17929"/>
        <item x="31486"/>
        <item x="35517"/>
        <item x="43634"/>
        <item x="9591"/>
        <item x="37744"/>
        <item x="50919"/>
        <item x="20669"/>
        <item x="28271"/>
        <item x="28026"/>
        <item x="28291"/>
        <item x="26474"/>
        <item x="46286"/>
        <item x="20200"/>
        <item x="2337"/>
        <item x="11517"/>
        <item x="33591"/>
        <item x="17780"/>
        <item x="17058"/>
        <item x="41803"/>
        <item x="38954"/>
        <item x="44335"/>
        <item x="7634"/>
        <item x="41551"/>
        <item x="44233"/>
        <item x="51346"/>
        <item x="23244"/>
        <item x="45948"/>
        <item x="1385"/>
        <item x="8174"/>
        <item x="10522"/>
        <item x="10943"/>
        <item x="17218"/>
        <item x="19754"/>
        <item x="1981"/>
        <item x="31147"/>
        <item x="15206"/>
        <item x="37131"/>
        <item x="24666"/>
        <item x="1271"/>
        <item x="37730"/>
        <item x="49122"/>
        <item x="21046"/>
        <item x="28959"/>
        <item x="35960"/>
        <item x="15848"/>
        <item x="19024"/>
        <item x="34771"/>
        <item x="6795"/>
        <item x="42659"/>
        <item x="18922"/>
        <item x="1455"/>
        <item x="43939"/>
        <item x="8036"/>
        <item x="33016"/>
        <item x="19708"/>
        <item x="33485"/>
        <item x="11128"/>
        <item x="11214"/>
        <item x="41499"/>
        <item x="54309"/>
        <item x="18503"/>
        <item x="44341"/>
        <item x="9128"/>
        <item x="53667"/>
        <item x="30188"/>
        <item x="45160"/>
        <item x="27759"/>
        <item x="7297"/>
        <item x="8261"/>
        <item x="48423"/>
        <item x="47318"/>
        <item x="23366"/>
        <item x="51627"/>
        <item x="21130"/>
        <item x="10095"/>
        <item x="50159"/>
        <item x="43968"/>
        <item x="7565"/>
        <item x="38185"/>
        <item x="51680"/>
        <item x="15208"/>
        <item x="11293"/>
        <item x="40643"/>
        <item x="5713"/>
        <item x="15378"/>
        <item x="7764"/>
        <item x="46090"/>
        <item x="9408"/>
        <item x="51407"/>
        <item x="33282"/>
        <item x="43822"/>
        <item x="37773"/>
        <item x="12027"/>
        <item x="6194"/>
        <item x="44570"/>
        <item x="33862"/>
        <item x="43912"/>
        <item x="2613"/>
        <item x="4724"/>
        <item x="54353"/>
        <item x="28678"/>
        <item x="44271"/>
        <item x="13333"/>
        <item x="13374"/>
        <item x="48013"/>
        <item x="45156"/>
        <item x="8741"/>
        <item x="12412"/>
        <item x="45727"/>
        <item x="24866"/>
        <item x="41399"/>
        <item x="17341"/>
        <item x="22359"/>
        <item x="51199"/>
        <item x="46583"/>
        <item x="38065"/>
        <item x="18403"/>
        <item x="44731"/>
        <item x="43085"/>
        <item x="6237"/>
        <item x="43544"/>
        <item x="16512"/>
        <item x="15222"/>
        <item x="40825"/>
        <item x="38721"/>
        <item x="16639"/>
        <item x="46803"/>
        <item x="36290"/>
        <item x="17092"/>
        <item x="25671"/>
        <item x="49821"/>
        <item x="11994"/>
        <item x="20390"/>
        <item x="48699"/>
        <item x="41781"/>
        <item x="7097"/>
        <item x="25618"/>
        <item x="26825"/>
        <item x="26065"/>
        <item x="42550"/>
        <item x="48103"/>
        <item x="33861"/>
        <item x="35771"/>
        <item x="20320"/>
        <item x="34819"/>
        <item x="10045"/>
        <item x="52116"/>
        <item x="18553"/>
        <item x="33257"/>
        <item x="33836"/>
        <item x="27406"/>
        <item x="3005"/>
        <item x="24930"/>
        <item x="51368"/>
        <item x="8659"/>
        <item x="53590"/>
        <item x="47541"/>
        <item x="15560"/>
        <item x="78"/>
        <item x="16874"/>
        <item x="21476"/>
        <item x="40032"/>
        <item x="42510"/>
        <item x="5288"/>
        <item x="3117"/>
        <item x="9652"/>
        <item x="42491"/>
        <item x="18677"/>
        <item x="11417"/>
        <item x="10043"/>
        <item x="38449"/>
        <item x="37262"/>
        <item x="25981"/>
        <item x="18402"/>
        <item x="13260"/>
        <item x="50322"/>
        <item x="38467"/>
        <item x="53037"/>
        <item x="17493"/>
        <item x="6634"/>
        <item x="30519"/>
        <item x="10816"/>
        <item x="38479"/>
        <item x="11663"/>
        <item x="36199"/>
        <item x="22827"/>
        <item x="9717"/>
        <item x="51968"/>
        <item x="2884"/>
        <item x="26757"/>
        <item x="41032"/>
        <item x="2406"/>
        <item x="30045"/>
        <item x="46806"/>
        <item x="26968"/>
        <item x="40573"/>
        <item x="1349"/>
        <item x="44994"/>
        <item x="5221"/>
        <item x="37234"/>
        <item x="9775"/>
        <item x="21496"/>
        <item x="49335"/>
        <item x="1640"/>
        <item x="12152"/>
        <item x="43703"/>
        <item x="4499"/>
        <item x="25372"/>
        <item x="51097"/>
        <item x="7214"/>
        <item x="52849"/>
        <item x="9217"/>
        <item x="24154"/>
        <item x="27107"/>
        <item x="45518"/>
        <item x="37814"/>
        <item x="14112"/>
        <item x="33071"/>
        <item x="13952"/>
        <item x="33451"/>
        <item x="5694"/>
        <item x="30495"/>
        <item x="13460"/>
        <item x="3541"/>
        <item x="32145"/>
        <item x="25290"/>
        <item x="54890"/>
        <item x="27229"/>
        <item x="50584"/>
        <item x="50033"/>
        <item x="13231"/>
        <item x="1462"/>
        <item x="12743"/>
        <item x="21744"/>
        <item x="17984"/>
        <item x="138"/>
        <item x="41562"/>
        <item x="5444"/>
        <item x="762"/>
        <item x="49842"/>
        <item x="36878"/>
        <item x="21120"/>
        <item x="1617"/>
        <item x="35978"/>
        <item x="47147"/>
        <item x="14453"/>
        <item x="20606"/>
        <item x="35056"/>
        <item x="32129"/>
        <item x="44729"/>
        <item x="39224"/>
        <item x="36792"/>
        <item x="18980"/>
        <item x="12699"/>
        <item x="30001"/>
        <item x="12102"/>
        <item x="21934"/>
        <item x="29013"/>
        <item x="39255"/>
        <item x="32333"/>
        <item x="31263"/>
        <item x="16099"/>
        <item x="54881"/>
        <item x="2947"/>
        <item x="13055"/>
        <item x="18216"/>
        <item x="41576"/>
        <item x="12671"/>
        <item x="49873"/>
        <item x="46007"/>
        <item x="27396"/>
        <item x="29057"/>
        <item x="8153"/>
        <item x="20162"/>
        <item x="42613"/>
        <item x="7675"/>
        <item x="16305"/>
        <item x="53110"/>
        <item x="52268"/>
        <item x="27646"/>
        <item x="17267"/>
        <item x="15479"/>
        <item x="53287"/>
        <item x="10166"/>
        <item x="43487"/>
        <item x="25817"/>
        <item x="24022"/>
        <item x="42774"/>
        <item x="23229"/>
        <item x="47863"/>
        <item x="38977"/>
        <item x="48047"/>
        <item x="5677"/>
        <item x="30499"/>
        <item x="1784"/>
        <item x="24738"/>
        <item x="18399"/>
        <item x="52390"/>
        <item x="46742"/>
        <item x="42437"/>
        <item x="1306"/>
        <item x="15082"/>
        <item x="49884"/>
        <item x="29494"/>
        <item x="8324"/>
        <item x="39296"/>
        <item x="16431"/>
        <item x="40022"/>
        <item x="45810"/>
        <item x="31420"/>
        <item x="37811"/>
        <item x="23720"/>
        <item x="31991"/>
        <item x="34283"/>
        <item x="26388"/>
        <item x="51165"/>
        <item x="2268"/>
        <item x="37803"/>
        <item x="34689"/>
        <item x="29934"/>
        <item x="10414"/>
        <item x="42960"/>
        <item x="28333"/>
        <item x="24357"/>
        <item x="43070"/>
        <item x="51031"/>
        <item x="21926"/>
        <item x="31124"/>
        <item x="39622"/>
        <item x="29062"/>
        <item x="39317"/>
        <item x="37401"/>
        <item x="50966"/>
        <item x="30191"/>
        <item x="32081"/>
        <item x="951"/>
        <item x="48483"/>
        <item x="44720"/>
        <item x="351"/>
        <item x="41063"/>
        <item x="18057"/>
        <item x="23824"/>
        <item x="14555"/>
        <item x="7122"/>
        <item x="45272"/>
        <item x="7819"/>
        <item x="30283"/>
        <item x="11637"/>
        <item x="11225"/>
        <item x="54694"/>
        <item x="48977"/>
        <item x="17106"/>
        <item x="6925"/>
        <item x="31386"/>
        <item x="20054"/>
        <item x="15359"/>
        <item x="23373"/>
        <item x="12680"/>
        <item x="6083"/>
        <item x="38835"/>
        <item x="19125"/>
        <item x="4053"/>
        <item x="483"/>
        <item x="51162"/>
        <item x="18288"/>
        <item x="20006"/>
        <item x="42864"/>
        <item x="20828"/>
        <item x="47838"/>
        <item x="10466"/>
        <item x="11185"/>
        <item x="20315"/>
        <item x="51832"/>
        <item x="37181"/>
        <item x="9707"/>
        <item x="32251"/>
        <item x="12465"/>
        <item x="51267"/>
        <item x="40936"/>
        <item x="35160"/>
        <item x="40142"/>
        <item x="52584"/>
        <item x="25351"/>
        <item x="44757"/>
        <item x="39578"/>
        <item x="51663"/>
        <item x="14755"/>
        <item x="10946"/>
        <item x="51183"/>
        <item x="38887"/>
        <item x="16915"/>
        <item x="24234"/>
        <item x="44750"/>
        <item x="40557"/>
        <item x="16197"/>
        <item x="22493"/>
        <item x="33163"/>
        <item x="16773"/>
        <item x="46786"/>
        <item x="48393"/>
        <item x="7465"/>
        <item x="6108"/>
        <item x="25183"/>
        <item x="44077"/>
        <item x="2851"/>
        <item x="14931"/>
        <item x="18518"/>
        <item x="33866"/>
        <item x="26603"/>
        <item x="44881"/>
        <item x="47131"/>
        <item x="46252"/>
        <item x="40271"/>
        <item x="1653"/>
        <item x="14285"/>
        <item x="50229"/>
        <item x="18829"/>
        <item x="51116"/>
        <item x="36056"/>
        <item x="39934"/>
        <item x="49450"/>
        <item x="41457"/>
        <item x="466"/>
        <item x="38437"/>
        <item x="10688"/>
        <item x="52599"/>
        <item x="34245"/>
        <item x="34793"/>
        <item x="43913"/>
        <item x="35415"/>
        <item x="51563"/>
        <item x="14223"/>
        <item x="44907"/>
        <item x="49838"/>
        <item x="2288"/>
        <item x="27226"/>
        <item x="1496"/>
        <item x="52601"/>
        <item x="44337"/>
        <item x="22561"/>
        <item x="21362"/>
        <item x="49752"/>
        <item x="16267"/>
        <item x="165"/>
        <item x="33030"/>
        <item x="39896"/>
        <item x="362"/>
        <item x="49660"/>
        <item x="19285"/>
        <item x="33999"/>
        <item x="28147"/>
        <item x="19764"/>
        <item x="34370"/>
        <item x="47447"/>
        <item x="15444"/>
        <item x="7102"/>
        <item x="35625"/>
        <item x="26351"/>
        <item x="39407"/>
        <item x="5653"/>
        <item x="39719"/>
        <item x="36566"/>
        <item x="47801"/>
        <item x="21534"/>
        <item x="31037"/>
        <item x="22477"/>
        <item x="39914"/>
        <item x="51894"/>
        <item x="1739"/>
        <item x="44110"/>
        <item x="27847"/>
        <item x="20588"/>
        <item x="3594"/>
        <item x="17451"/>
        <item x="35155"/>
        <item x="7251"/>
        <item x="32844"/>
        <item x="12590"/>
        <item x="24502"/>
        <item x="42294"/>
        <item x="10315"/>
        <item x="34593"/>
        <item x="44781"/>
        <item x="39920"/>
        <item x="49045"/>
        <item x="41535"/>
        <item x="34423"/>
        <item x="40969"/>
        <item x="8393"/>
        <item x="38073"/>
        <item x="17231"/>
        <item x="32652"/>
        <item x="28830"/>
        <item x="40038"/>
        <item x="8680"/>
        <item x="52396"/>
        <item x="26640"/>
        <item x="17478"/>
        <item x="43308"/>
        <item x="36046"/>
        <item x="1284"/>
        <item x="43905"/>
        <item x="28430"/>
        <item x="18476"/>
        <item x="44404"/>
        <item x="47758"/>
        <item x="30596"/>
        <item x="30953"/>
        <item x="48992"/>
        <item x="38833"/>
        <item x="50261"/>
        <item x="18594"/>
        <item x="44050"/>
        <item x="18308"/>
        <item x="445"/>
        <item x="8593"/>
        <item x="29638"/>
        <item x="3738"/>
        <item x="48270"/>
        <item x="31468"/>
        <item x="35888"/>
        <item x="27773"/>
        <item x="12349"/>
        <item x="9868"/>
        <item x="24807"/>
        <item x="51620"/>
        <item x="21158"/>
        <item x="15862"/>
        <item x="842"/>
        <item x="48314"/>
        <item x="10789"/>
        <item x="42763"/>
        <item x="51109"/>
        <item x="6941"/>
        <item x="15996"/>
        <item x="2733"/>
        <item x="49573"/>
        <item x="43497"/>
        <item x="25357"/>
        <item x="17987"/>
        <item x="20048"/>
        <item x="40419"/>
        <item x="26584"/>
        <item x="48180"/>
        <item x="4090"/>
        <item x="36971"/>
        <item x="8155"/>
        <item x="41919"/>
        <item x="49705"/>
        <item x="9255"/>
        <item x="33772"/>
        <item x="25225"/>
        <item x="23973"/>
        <item x="14249"/>
        <item x="15941"/>
        <item x="34941"/>
        <item x="12462"/>
        <item x="22035"/>
        <item x="46706"/>
        <item x="11038"/>
        <item x="29639"/>
        <item x="1132"/>
        <item x="45151"/>
        <item x="4207"/>
        <item x="7011"/>
        <item x="10801"/>
        <item x="16554"/>
        <item x="10499"/>
        <item x="49407"/>
        <item x="34531"/>
        <item x="12770"/>
        <item x="9452"/>
        <item x="39913"/>
        <item x="45511"/>
        <item x="7490"/>
        <item x="25931"/>
        <item x="1901"/>
        <item x="16044"/>
        <item x="5634"/>
        <item x="46343"/>
        <item x="47175"/>
        <item x="39799"/>
        <item x="3950"/>
        <item x="47918"/>
        <item x="36887"/>
        <item x="38167"/>
        <item x="53586"/>
        <item x="35732"/>
        <item x="39679"/>
        <item x="43233"/>
        <item x="18905"/>
        <item x="22428"/>
        <item x="2209"/>
        <item x="41458"/>
        <item x="33818"/>
        <item x="35812"/>
        <item x="2944"/>
        <item x="45165"/>
        <item x="17912"/>
        <item x="14913"/>
        <item x="5215"/>
        <item x="44554"/>
        <item x="20284"/>
        <item x="8006"/>
        <item x="32"/>
        <item x="42732"/>
        <item x="29605"/>
        <item x="51320"/>
        <item x="20885"/>
        <item x="39850"/>
        <item x="49458"/>
        <item x="50239"/>
        <item x="47560"/>
        <item x="31719"/>
        <item x="17591"/>
        <item x="30994"/>
        <item x="48329"/>
        <item x="26347"/>
        <item x="49015"/>
        <item x="1239"/>
        <item x="19038"/>
        <item x="22161"/>
        <item x="18215"/>
        <item x="32658"/>
        <item x="3202"/>
        <item x="52046"/>
        <item x="2261"/>
        <item x="27277"/>
        <item x="11858"/>
        <item x="52933"/>
        <item x="31744"/>
        <item x="21004"/>
        <item x="15960"/>
        <item x="9585"/>
        <item x="28586"/>
        <item x="48140"/>
        <item x="39596"/>
        <item x="17467"/>
        <item x="50805"/>
        <item x="38246"/>
        <item x="46256"/>
        <item x="37834"/>
        <item x="28574"/>
        <item x="16618"/>
        <item x="28088"/>
        <item x="6253"/>
        <item x="28306"/>
        <item x="43275"/>
        <item x="12461"/>
        <item x="41507"/>
        <item x="11851"/>
        <item x="46324"/>
        <item x="34576"/>
        <item x="54144"/>
        <item x="46032"/>
        <item x="8906"/>
        <item x="5754"/>
        <item x="43008"/>
        <item x="25538"/>
        <item x="1932"/>
        <item x="36114"/>
        <item x="2274"/>
        <item x="120"/>
        <item x="45036"/>
        <item x="38834"/>
        <item x="41415"/>
        <item x="54572"/>
        <item x="17462"/>
        <item x="32009"/>
        <item x="7574"/>
        <item x="12936"/>
        <item x="11089"/>
        <item x="20498"/>
        <item x="39950"/>
        <item x="54416"/>
        <item x="28989"/>
        <item x="48323"/>
        <item x="36148"/>
        <item x="24784"/>
        <item x="50038"/>
        <item x="36041"/>
        <item x="53910"/>
        <item x="29974"/>
        <item x="33599"/>
        <item x="4925"/>
        <item x="7195"/>
        <item x="37354"/>
        <item x="3441"/>
        <item x="31728"/>
        <item x="33217"/>
        <item x="3661"/>
        <item x="23655"/>
        <item x="17311"/>
        <item x="19702"/>
        <item x="3722"/>
        <item x="50249"/>
        <item x="13885"/>
        <item x="27886"/>
        <item x="553"/>
        <item x="9315"/>
        <item x="2219"/>
        <item x="19541"/>
        <item x="23045"/>
        <item x="15386"/>
        <item x="23964"/>
        <item x="7567"/>
        <item x="50937"/>
        <item x="12030"/>
        <item x="41238"/>
        <item x="39276"/>
        <item x="9227"/>
        <item x="8575"/>
        <item x="232"/>
        <item x="40108"/>
        <item x="41769"/>
        <item x="18182"/>
        <item x="13191"/>
        <item x="14100"/>
        <item x="8519"/>
        <item x="18532"/>
        <item x="21612"/>
        <item x="54156"/>
        <item x="25733"/>
        <item x="33338"/>
        <item x="39202"/>
        <item x="33234"/>
        <item x="5159"/>
        <item x="6865"/>
        <item x="8372"/>
        <item x="21906"/>
        <item x="2321"/>
        <item x="49285"/>
        <item x="12411"/>
        <item x="32391"/>
        <item x="28991"/>
        <item x="23006"/>
        <item x="29787"/>
        <item x="39831"/>
        <item x="24377"/>
        <item x="43926"/>
        <item x="12200"/>
        <item x="33655"/>
        <item x="27028"/>
        <item x="5640"/>
        <item x="14520"/>
        <item x="42983"/>
        <item x="1307"/>
        <item x="15072"/>
        <item x="17809"/>
        <item x="37128"/>
        <item x="12214"/>
        <item x="18667"/>
        <item x="8460"/>
        <item x="25998"/>
        <item x="50550"/>
        <item x="3736"/>
        <item x="25390"/>
        <item x="40556"/>
        <item x="18180"/>
        <item x="48854"/>
        <item x="7294"/>
        <item x="18278"/>
        <item x="13207"/>
        <item x="14744"/>
        <item x="51753"/>
        <item x="30893"/>
        <item x="25067"/>
        <item x="35529"/>
        <item x="47319"/>
        <item x="51397"/>
        <item x="5847"/>
        <item x="25892"/>
        <item x="19004"/>
        <item x="36977"/>
        <item x="40540"/>
        <item x="47138"/>
        <item x="8846"/>
        <item x="8347"/>
        <item x="34584"/>
        <item x="53525"/>
        <item x="3191"/>
        <item x="32233"/>
        <item x="49517"/>
        <item x="14412"/>
        <item x="7420"/>
        <item x="8758"/>
        <item x="4574"/>
        <item x="34741"/>
        <item x="3573"/>
        <item x="14378"/>
        <item x="31423"/>
        <item x="18764"/>
        <item x="2027"/>
        <item x="10000"/>
        <item x="13757"/>
        <item x="51884"/>
        <item x="5440"/>
        <item x="45997"/>
        <item x="47279"/>
        <item x="8330"/>
        <item x="30193"/>
        <item x="25270"/>
        <item x="13276"/>
        <item x="24108"/>
        <item x="30100"/>
        <item x="27040"/>
        <item x="36714"/>
        <item x="51036"/>
        <item x="24845"/>
        <item x="9822"/>
        <item x="48808"/>
        <item x="18537"/>
        <item x="49205"/>
        <item x="633"/>
        <item x="24589"/>
        <item x="3545"/>
        <item x="29434"/>
        <item x="42025"/>
        <item x="49181"/>
        <item x="8339"/>
        <item x="33478"/>
        <item x="54936"/>
        <item x="48784"/>
        <item x="11425"/>
        <item x="24233"/>
        <item x="40079"/>
        <item x="50544"/>
        <item x="34950"/>
        <item x="4283"/>
        <item x="39248"/>
        <item x="52845"/>
        <item x="46179"/>
        <item x="10480"/>
        <item x="8515"/>
        <item x="23204"/>
        <item x="17616"/>
        <item x="52581"/>
        <item x="10178"/>
        <item x="54178"/>
        <item x="46853"/>
        <item x="41156"/>
        <item x="35414"/>
        <item x="18028"/>
        <item x="45119"/>
        <item x="44532"/>
        <item x="22733"/>
        <item x="9231"/>
        <item x="52251"/>
        <item x="11837"/>
        <item x="20592"/>
        <item x="29393"/>
        <item x="25026"/>
        <item x="41292"/>
        <item x="23298"/>
        <item x="16619"/>
        <item x="41901"/>
        <item x="25957"/>
        <item x="12518"/>
        <item x="32038"/>
        <item x="25055"/>
        <item x="10903"/>
        <item x="34951"/>
        <item x="42979"/>
        <item x="177"/>
        <item x="19903"/>
        <item x="45594"/>
        <item x="34194"/>
        <item x="27966"/>
        <item x="25220"/>
        <item x="40958"/>
        <item x="13956"/>
        <item x="23931"/>
        <item x="36118"/>
        <item x="39408"/>
        <item x="35673"/>
        <item x="42361"/>
        <item x="16155"/>
        <item x="45932"/>
        <item x="23960"/>
        <item x="51161"/>
        <item x="11564"/>
        <item x="37409"/>
        <item x="23254"/>
        <item x="32930"/>
        <item x="18981"/>
        <item x="32195"/>
        <item x="16048"/>
        <item x="18363"/>
        <item x="53003"/>
        <item x="30689"/>
        <item x="13044"/>
        <item x="34434"/>
        <item x="17767"/>
        <item x="12389"/>
        <item x="14485"/>
        <item x="28053"/>
        <item x="6985"/>
        <item x="14633"/>
        <item x="44118"/>
        <item x="62"/>
        <item x="7501"/>
        <item x="24645"/>
        <item x="9914"/>
        <item x="35373"/>
        <item x="5910"/>
        <item x="34926"/>
        <item x="18897"/>
        <item x="412"/>
        <item x="34148"/>
        <item x="48404"/>
        <item x="9626"/>
        <item x="35879"/>
        <item x="22267"/>
        <item x="2333"/>
        <item x="47851"/>
        <item x="17235"/>
        <item x="51154"/>
        <item x="51219"/>
        <item x="54580"/>
        <item x="7710"/>
        <item x="46239"/>
        <item x="22900"/>
        <item x="34849"/>
        <item x="54672"/>
        <item x="42556"/>
        <item x="35486"/>
        <item x="3672"/>
        <item x="4676"/>
        <item x="20419"/>
        <item x="15735"/>
        <item x="39744"/>
        <item x="48966"/>
        <item x="8504"/>
        <item x="54301"/>
        <item x="1930"/>
        <item x="19473"/>
        <item x="13467"/>
        <item x="17404"/>
        <item x="56"/>
        <item x="44813"/>
        <item x="23601"/>
        <item x="13673"/>
        <item x="54090"/>
        <item x="51983"/>
        <item x="36823"/>
        <item x="13325"/>
        <item x="36036"/>
        <item x="16453"/>
        <item x="16051"/>
        <item x="25650"/>
        <item x="37094"/>
        <item x="52096"/>
        <item x="11139"/>
        <item x="34883"/>
        <item x="54539"/>
        <item x="6549"/>
        <item x="49159"/>
        <item x="46380"/>
        <item x="38201"/>
        <item x="13748"/>
        <item x="7481"/>
        <item x="44737"/>
        <item x="52403"/>
        <item x="22173"/>
        <item x="33700"/>
        <item x="3022"/>
        <item x="22159"/>
        <item x="43759"/>
        <item x="22697"/>
        <item x="15472"/>
        <item x="34705"/>
        <item x="29582"/>
        <item x="49340"/>
        <item x="13033"/>
        <item x="13135"/>
        <item x="7070"/>
        <item x="22432"/>
        <item x="4980"/>
        <item x="25789"/>
        <item x="50927"/>
        <item x="4307"/>
        <item x="4825"/>
        <item x="41184"/>
        <item x="50091"/>
        <item x="19301"/>
        <item x="42884"/>
        <item x="49781"/>
        <item x="27275"/>
        <item x="51016"/>
        <item x="9095"/>
        <item x="35258"/>
        <item x="23205"/>
        <item x="42861"/>
        <item x="36845"/>
        <item x="34129"/>
        <item x="22203"/>
        <item x="26673"/>
        <item x="19191"/>
        <item x="18394"/>
        <item x="53843"/>
        <item x="47125"/>
        <item x="36682"/>
        <item x="18473"/>
        <item x="18885"/>
        <item x="28524"/>
        <item x="52639"/>
        <item x="45508"/>
        <item x="32260"/>
        <item x="42248"/>
        <item x="48169"/>
        <item x="969"/>
        <item x="51260"/>
        <item x="50085"/>
        <item x="49408"/>
        <item x="6806"/>
        <item x="30467"/>
        <item x="1405"/>
        <item x="45870"/>
        <item x="45077"/>
        <item x="53394"/>
        <item x="13709"/>
        <item x="46340"/>
        <item x="1814"/>
        <item x="1769"/>
        <item x="18141"/>
        <item x="14488"/>
        <item x="5480"/>
        <item x="29151"/>
        <item x="11495"/>
        <item x="16088"/>
        <item x="25300"/>
        <item x="42611"/>
        <item x="19501"/>
        <item x="42889"/>
        <item x="38410"/>
        <item x="42757"/>
        <item x="35928"/>
        <item x="49310"/>
        <item x="39591"/>
        <item x="19869"/>
        <item x="7837"/>
        <item x="52421"/>
        <item x="38216"/>
        <item x="20400"/>
        <item x="719"/>
        <item x="21697"/>
        <item x="38726"/>
        <item x="14647"/>
        <item x="17024"/>
        <item x="43386"/>
        <item x="29531"/>
        <item x="4399"/>
        <item x="45547"/>
        <item x="17841"/>
        <item x="35035"/>
        <item x="49216"/>
        <item x="14354"/>
        <item x="33824"/>
        <item x="54638"/>
        <item x="34568"/>
        <item x="24694"/>
        <item x="33802"/>
        <item x="2264"/>
        <item x="27010"/>
        <item x="46801"/>
        <item x="32869"/>
        <item x="5415"/>
        <item x="25690"/>
        <item x="29447"/>
        <item x="23953"/>
        <item x="40284"/>
        <item x="17677"/>
        <item x="51678"/>
        <item x="26157"/>
        <item x="50215"/>
        <item x="3491"/>
        <item x="29342"/>
        <item x="40511"/>
        <item x="26107"/>
        <item x="45863"/>
        <item x="33149"/>
        <item x="35162"/>
        <item x="49941"/>
        <item x="49317"/>
        <item x="2570"/>
        <item x="46916"/>
        <item x="5614"/>
        <item x="22972"/>
        <item x="16907"/>
        <item x="44898"/>
        <item x="10909"/>
        <item x="15430"/>
        <item x="8224"/>
        <item x="35141"/>
        <item x="29418"/>
        <item x="26279"/>
        <item x="12980"/>
        <item x="28086"/>
        <item x="2503"/>
        <item x="29739"/>
        <item x="4720"/>
        <item x="16442"/>
        <item x="45299"/>
        <item x="50935"/>
        <item x="30343"/>
        <item x="8128"/>
        <item x="25668"/>
        <item x="41031"/>
        <item x="3569"/>
        <item x="28758"/>
        <item x="48670"/>
        <item x="41599"/>
        <item x="18979"/>
        <item x="25877"/>
        <item x="52613"/>
        <item x="9429"/>
        <item x="25620"/>
        <item x="36256"/>
        <item x="40378"/>
        <item x="22581"/>
        <item x="23475"/>
        <item x="38009"/>
        <item x="38583"/>
        <item x="36522"/>
        <item x="39283"/>
        <item x="39900"/>
        <item x="13150"/>
        <item x="13088"/>
        <item x="14816"/>
        <item x="7870"/>
        <item x="53278"/>
        <item x="25476"/>
        <item x="53785"/>
        <item x="44791"/>
        <item x="31941"/>
        <item x="37733"/>
        <item x="13084"/>
        <item x="28213"/>
        <item x="8827"/>
        <item x="27805"/>
        <item x="31957"/>
        <item x="21006"/>
        <item x="47275"/>
        <item x="2895"/>
        <item x="25409"/>
        <item x="37808"/>
        <item x="39279"/>
        <item x="47364"/>
        <item x="32497"/>
        <item x="28700"/>
        <item x="29956"/>
        <item x="52233"/>
        <item x="44497"/>
        <item x="39862"/>
        <item x="39180"/>
        <item x="13410"/>
        <item x="47676"/>
        <item x="31754"/>
        <item x="37442"/>
        <item x="38693"/>
        <item x="24398"/>
        <item x="858"/>
        <item x="16066"/>
        <item x="8635"/>
        <item x="33304"/>
        <item x="46182"/>
        <item x="27319"/>
        <item x="6495"/>
        <item x="10727"/>
        <item x="48608"/>
        <item x="40470"/>
        <item x="48594"/>
        <item x="13387"/>
        <item x="4734"/>
        <item x="25327"/>
        <item x="14286"/>
        <item x="1772"/>
        <item x="52715"/>
        <item x="39139"/>
        <item x="21039"/>
        <item x="50844"/>
        <item x="13130"/>
        <item x="11145"/>
        <item x="53770"/>
        <item x="24637"/>
        <item x="37582"/>
        <item x="4135"/>
        <item x="41586"/>
        <item x="37325"/>
        <item x="6180"/>
        <item x="2545"/>
        <item x="23120"/>
        <item x="27485"/>
        <item x="47076"/>
        <item x="892"/>
        <item x="29491"/>
        <item x="48138"/>
        <item x="20212"/>
        <item x="31766"/>
        <item x="14634"/>
        <item x="47480"/>
        <item x="1793"/>
        <item x="51331"/>
        <item x="15401"/>
        <item x="52750"/>
        <item x="32672"/>
        <item x="48568"/>
        <item x="38417"/>
        <item x="52350"/>
        <item x="2770"/>
        <item x="32244"/>
        <item x="16401"/>
        <item x="12546"/>
        <item x="53862"/>
        <item x="41590"/>
        <item x="15586"/>
        <item x="14856"/>
        <item x="16608"/>
        <item x="5862"/>
        <item x="52991"/>
        <item x="28447"/>
        <item x="12492"/>
        <item x="41683"/>
        <item x="35562"/>
        <item x="33185"/>
        <item x="8244"/>
        <item x="32926"/>
        <item x="34040"/>
        <item x="27945"/>
        <item x="53025"/>
        <item x="45837"/>
        <item x="49806"/>
        <item x="4465"/>
        <item x="24731"/>
        <item x="28777"/>
        <item x="19029"/>
        <item x="7882"/>
        <item x="51749"/>
        <item x="30862"/>
        <item x="2031"/>
        <item x="29233"/>
        <item x="38569"/>
        <item x="26203"/>
        <item x="22408"/>
        <item x="36363"/>
        <item x="19842"/>
        <item x="8433"/>
        <item x="24327"/>
        <item x="8121"/>
        <item x="18841"/>
        <item x="47136"/>
        <item x="32885"/>
        <item x="14493"/>
        <item x="38488"/>
        <item x="42194"/>
        <item x="14425"/>
        <item x="42590"/>
        <item x="19437"/>
        <item x="3039"/>
        <item x="8094"/>
        <item x="14025"/>
        <item x="49319"/>
        <item x="9206"/>
        <item x="45715"/>
        <item x="2433"/>
        <item x="17574"/>
        <item x="41854"/>
        <item x="126"/>
        <item x="3555"/>
        <item x="52309"/>
        <item x="43329"/>
        <item x="16691"/>
        <item x="12628"/>
        <item x="30688"/>
        <item x="40476"/>
        <item x="35245"/>
        <item x="52652"/>
        <item x="50622"/>
        <item x="18167"/>
        <item x="30740"/>
        <item x="14337"/>
        <item x="2802"/>
        <item x="5365"/>
        <item x="8320"/>
        <item x="4024"/>
        <item x="25194"/>
        <item x="26162"/>
        <item x="51965"/>
        <item x="37141"/>
        <item x="38112"/>
        <item x="37741"/>
        <item x="11050"/>
        <item x="27809"/>
        <item x="2000"/>
        <item x="21526"/>
        <item x="22388"/>
        <item x="7320"/>
        <item x="30631"/>
        <item x="50480"/>
        <item x="15778"/>
        <item x="4866"/>
        <item x="28884"/>
        <item x="31625"/>
        <item x="11055"/>
        <item x="53390"/>
        <item x="1918"/>
        <item x="34976"/>
        <item x="29537"/>
        <item x="37736"/>
        <item x="50695"/>
        <item x="51913"/>
        <item x="43446"/>
        <item x="17215"/>
        <item x="38639"/>
        <item x="17642"/>
        <item x="41082"/>
        <item x="18646"/>
        <item x="34692"/>
        <item x="23225"/>
        <item x="46279"/>
        <item x="45327"/>
        <item x="29735"/>
        <item x="14676"/>
        <item x="11892"/>
        <item x="39014"/>
        <item x="22835"/>
        <item x="52144"/>
        <item x="3887"/>
        <item x="50496"/>
        <item x="12538"/>
        <item x="35642"/>
        <item x="23399"/>
        <item x="7735"/>
        <item x="10381"/>
        <item x="40402"/>
        <item x="50018"/>
        <item x="41361"/>
        <item x="2930"/>
        <item x="19184"/>
        <item x="51372"/>
        <item x="49829"/>
        <item x="30269"/>
        <item x="17140"/>
        <item x="53095"/>
        <item x="14024"/>
        <item x="49862"/>
        <item x="51475"/>
        <item x="28156"/>
        <item x="18386"/>
        <item x="32995"/>
        <item x="19744"/>
        <item x="50155"/>
        <item x="20025"/>
        <item x="30524"/>
        <item x="16548"/>
        <item x="47597"/>
        <item x="2663"/>
        <item x="15461"/>
        <item x="51695"/>
        <item x="11164"/>
        <item x="21833"/>
        <item x="17632"/>
        <item x="12237"/>
        <item x="5234"/>
        <item x="2341"/>
        <item x="11044"/>
        <item x="4452"/>
        <item x="35126"/>
        <item x="40791"/>
        <item x="38864"/>
        <item x="5741"/>
        <item x="51713"/>
        <item x="35498"/>
        <item x="15121"/>
        <item x="47683"/>
        <item x="31348"/>
        <item x="23499"/>
        <item x="18805"/>
        <item x="43964"/>
        <item x="6694"/>
        <item x="14975"/>
        <item x="17337"/>
        <item x="36421"/>
        <item x="13889"/>
        <item x="51958"/>
        <item x="51758"/>
        <item x="49020"/>
        <item x="9550"/>
        <item x="14673"/>
        <item x="30970"/>
        <item x="31919"/>
        <item x="46482"/>
        <item x="51428"/>
        <item x="33188"/>
        <item x="34360"/>
        <item x="54298"/>
        <item x="36807"/>
        <item x="27978"/>
        <item x="13983"/>
        <item x="12313"/>
        <item x="29467"/>
        <item x="41402"/>
        <item x="40847"/>
        <item x="10062"/>
        <item x="37373"/>
        <item x="28531"/>
        <item x="18804"/>
        <item x="3164"/>
        <item x="42987"/>
        <item x="37696"/>
        <item x="16727"/>
        <item x="4604"/>
        <item x="41047"/>
        <item x="23343"/>
        <item x="32616"/>
        <item x="21890"/>
        <item x="8105"/>
        <item x="39163"/>
        <item x="4794"/>
        <item x="36869"/>
        <item x="48077"/>
        <item x="53699"/>
        <item x="3789"/>
        <item x="42673"/>
        <item x="25826"/>
        <item x="7305"/>
        <item x="32618"/>
        <item x="33011"/>
        <item x="46955"/>
        <item x="23391"/>
        <item x="12782"/>
        <item x="12006"/>
        <item x="17953"/>
        <item x="35509"/>
        <item x="50397"/>
        <item x="50632"/>
        <item x="15110"/>
        <item x="44242"/>
        <item x="35032"/>
        <item x="12166"/>
        <item x="4952"/>
        <item x="28379"/>
        <item x="53530"/>
        <item x="5249"/>
        <item x="31885"/>
        <item x="21784"/>
        <item x="20659"/>
        <item x="50970"/>
        <item x="48355"/>
        <item x="34732"/>
        <item x="4472"/>
        <item x="42524"/>
        <item x="13208"/>
        <item x="47061"/>
        <item x="36326"/>
        <item x="20906"/>
        <item x="2024"/>
        <item x="4834"/>
        <item x="45138"/>
        <item x="13319"/>
        <item x="27834"/>
        <item x="31639"/>
        <item x="9123"/>
        <item x="48999"/>
        <item x="14015"/>
        <item x="48287"/>
        <item x="45980"/>
        <item x="13914"/>
        <item x="28747"/>
        <item x="52195"/>
        <item x="51551"/>
        <item x="50092"/>
        <item x="23122"/>
        <item x="22235"/>
        <item x="15589"/>
        <item x="44558"/>
        <item x="29163"/>
        <item x="22044"/>
        <item x="12745"/>
        <item x="27833"/>
        <item x="7263"/>
        <item x="5544"/>
        <item x="46792"/>
        <item x="51254"/>
        <item x="51773"/>
        <item x="34524"/>
        <item x="986"/>
        <item x="46056"/>
        <item x="47143"/>
        <item x="12560"/>
        <item x="42122"/>
        <item x="42240"/>
        <item x="36629"/>
        <item x="47776"/>
        <item x="4377"/>
        <item x="45298"/>
        <item x="35697"/>
        <item x="36411"/>
        <item x="2451"/>
        <item x="42856"/>
        <item x="45047"/>
        <item x="49557"/>
        <item x="54899"/>
        <item x="28345"/>
        <item x="52062"/>
        <item x="41963"/>
        <item x="27369"/>
        <item x="54802"/>
        <item x="24499"/>
        <item x="22033"/>
        <item x="13420"/>
        <item x="51323"/>
        <item x="49804"/>
        <item x="8876"/>
        <item x="23168"/>
        <item x="6512"/>
        <item x="24230"/>
        <item x="12517"/>
        <item x="16339"/>
        <item x="30010"/>
        <item x="9350"/>
        <item x="37423"/>
        <item x="37674"/>
        <item x="41384"/>
        <item x="12446"/>
        <item x="18719"/>
        <item x="13815"/>
        <item x="13496"/>
        <item x="32945"/>
        <item x="31409"/>
        <item x="14531"/>
        <item x="49959"/>
        <item x="45803"/>
        <item x="40673"/>
        <item x="6510"/>
        <item x="39496"/>
        <item x="34298"/>
        <item x="27098"/>
        <item x="28011"/>
        <item x="11594"/>
        <item x="23703"/>
        <item x="54745"/>
        <item x="48737"/>
        <item x="8782"/>
        <item x="54780"/>
        <item x="7522"/>
        <item x="2250"/>
        <item x="45487"/>
        <item x="44624"/>
        <item x="7602"/>
        <item x="43398"/>
        <item x="36933"/>
        <item x="36649"/>
        <item x="12402"/>
        <item x="17615"/>
        <item x="23034"/>
        <item x="6500"/>
        <item x="23236"/>
        <item x="47211"/>
        <item x="34799"/>
        <item x="34932"/>
        <item x="52012"/>
        <item x="14895"/>
        <item x="15871"/>
        <item x="29083"/>
        <item x="50733"/>
        <item x="25655"/>
        <item x="20467"/>
        <item x="43361"/>
        <item x="44794"/>
        <item x="22339"/>
        <item x="32671"/>
        <item x="28547"/>
        <item x="52412"/>
        <item x="37034"/>
        <item x="53001"/>
        <item x="53443"/>
        <item x="2130"/>
        <item x="10406"/>
        <item x="23705"/>
        <item x="26944"/>
        <item x="23518"/>
        <item x="42930"/>
        <item x="2850"/>
        <item x="27897"/>
        <item x="54692"/>
        <item x="24445"/>
        <item x="50305"/>
        <item x="25031"/>
        <item x="4908"/>
        <item x="31546"/>
        <item x="2577"/>
        <item x="22618"/>
        <item x="46130"/>
        <item x="35550"/>
        <item x="1634"/>
        <item x="32932"/>
        <item x="14638"/>
        <item x="48860"/>
        <item x="46775"/>
        <item x="26043"/>
        <item x="4496"/>
        <item x="31396"/>
        <item x="13317"/>
        <item x="36958"/>
        <item x="14572"/>
        <item x="6502"/>
        <item x="9511"/>
        <item x="4492"/>
        <item x="44615"/>
        <item x="50449"/>
        <item x="6130"/>
        <item x="14868"/>
        <item x="24972"/>
        <item x="17275"/>
        <item x="23536"/>
        <item x="14188"/>
        <item x="32314"/>
        <item x="32924"/>
        <item x="1549"/>
        <item x="54002"/>
        <item x="43660"/>
        <item x="50988"/>
        <item x="19031"/>
        <item x="37288"/>
        <item x="36782"/>
        <item x="48389"/>
        <item x="2817"/>
        <item x="2410"/>
        <item x="14210"/>
        <item x="24893"/>
        <item x="7483"/>
        <item x="13786"/>
        <item x="21815"/>
        <item x="40931"/>
        <item x="41170"/>
        <item x="26586"/>
        <item x="33945"/>
        <item x="53665"/>
        <item x="3183"/>
        <item x="46755"/>
        <item x="21110"/>
        <item x="52723"/>
        <item x="34676"/>
        <item x="11784"/>
        <item x="42000"/>
        <item x="22130"/>
        <item x="43402"/>
        <item x="33904"/>
        <item x="48132"/>
        <item x="23038"/>
        <item x="5281"/>
        <item x="32523"/>
        <item x="18637"/>
        <item x="6437"/>
        <item x="4714"/>
        <item x="17934"/>
        <item x="26350"/>
        <item x="45995"/>
        <item x="34173"/>
        <item x="39906"/>
        <item x="1650"/>
        <item x="15753"/>
        <item x="16867"/>
        <item x="47439"/>
        <item x="7646"/>
        <item x="39251"/>
        <item x="11432"/>
        <item x="34483"/>
        <item x="19442"/>
        <item x="50039"/>
        <item x="41087"/>
        <item x="4538"/>
        <item x="1131"/>
        <item x="12791"/>
        <item x="27741"/>
        <item x="28871"/>
        <item x="50616"/>
        <item x="38927"/>
        <item x="1953"/>
        <item x="37150"/>
        <item x="9189"/>
        <item x="25195"/>
        <item x="30546"/>
        <item x="32390"/>
        <item x="5368"/>
        <item x="48493"/>
        <item x="23308"/>
        <item x="7373"/>
        <item x="36574"/>
        <item x="11879"/>
        <item x="21504"/>
        <item x="39851"/>
        <item x="7898"/>
        <item x="53864"/>
        <item x="49507"/>
        <item x="17250"/>
        <item x="15034"/>
        <item x="34136"/>
        <item x="54495"/>
        <item x="49496"/>
        <item x="10867"/>
        <item x="41774"/>
        <item x="12666"/>
        <item x="16125"/>
        <item x="36439"/>
        <item x="28154"/>
        <item x="41639"/>
        <item x="41680"/>
        <item x="18217"/>
        <item x="17672"/>
        <item x="21965"/>
        <item x="41794"/>
        <item x="11910"/>
        <item x="3444"/>
        <item x="24302"/>
        <item x="37338"/>
        <item x="24150"/>
        <item x="53744"/>
        <item x="31056"/>
        <item x="2377"/>
        <item x="30281"/>
        <item x="53062"/>
        <item x="19376"/>
        <item x="43818"/>
        <item x="3246"/>
        <item x="46149"/>
        <item x="11160"/>
        <item x="34766"/>
        <item x="27984"/>
        <item x="770"/>
        <item x="21816"/>
        <item x="30295"/>
        <item x="30087"/>
        <item x="15410"/>
        <item x="7330"/>
        <item x="54362"/>
        <item x="19289"/>
        <item x="40898"/>
        <item x="18031"/>
        <item x="40126"/>
        <item x="40672"/>
        <item x="29070"/>
        <item x="31581"/>
        <item x="21093"/>
        <item x="35122"/>
        <item x="29603"/>
        <item x="19929"/>
        <item x="5357"/>
        <item x="30422"/>
        <item x="37800"/>
        <item x="1497"/>
        <item x="6939"/>
        <item x="53885"/>
        <item x="39691"/>
        <item x="36055"/>
        <item x="51252"/>
        <item x="45346"/>
        <item x="44550"/>
        <item x="6564"/>
        <item x="23142"/>
        <item x="42145"/>
        <item x="4869"/>
        <item x="4241"/>
        <item x="13823"/>
        <item x="10013"/>
        <item x="26909"/>
        <item x="49192"/>
        <item x="10154"/>
        <item x="42718"/>
        <item x="36545"/>
        <item x="49972"/>
        <item x="36035"/>
        <item x="5966"/>
        <item x="45368"/>
        <item x="52810"/>
        <item x="2182"/>
        <item x="54159"/>
        <item x="24946"/>
        <item x="36555"/>
        <item x="26630"/>
        <item x="53551"/>
        <item x="1502"/>
        <item x="51876"/>
        <item x="32032"/>
        <item x="31738"/>
        <item x="29291"/>
        <item x="54094"/>
        <item x="41153"/>
        <item x="32427"/>
        <item x="54636"/>
        <item x="5245"/>
        <item x="37681"/>
        <item x="53998"/>
        <item x="26883"/>
        <item x="29412"/>
        <item x="18507"/>
        <item x="32448"/>
        <item x="47628"/>
        <item x="36117"/>
        <item x="1611"/>
        <item x="38560"/>
        <item x="31680"/>
        <item x="17667"/>
        <item x="53876"/>
        <item x="11770"/>
        <item x="42605"/>
        <item x="38189"/>
        <item x="38083"/>
        <item x="37255"/>
        <item x="26627"/>
        <item x="43760"/>
        <item x="5404"/>
        <item x="42618"/>
        <item x="3504"/>
        <item x="53533"/>
        <item x="49304"/>
        <item x="42727"/>
        <item x="47349"/>
        <item x="10093"/>
        <item x="33181"/>
        <item x="15329"/>
        <item x="30227"/>
        <item x="52026"/>
        <item x="20693"/>
        <item x="49024"/>
        <item x="38247"/>
        <item x="19040"/>
        <item x="27201"/>
        <item x="25277"/>
        <item x="23364"/>
        <item x="38346"/>
        <item x="1898"/>
        <item x="43899"/>
        <item x="12160"/>
        <item x="1859"/>
        <item x="22986"/>
        <item x="35784"/>
        <item x="9815"/>
        <item x="10908"/>
        <item x="38093"/>
        <item x="53930"/>
        <item x="53"/>
        <item x="12737"/>
        <item x="38879"/>
        <item x="10910"/>
        <item x="29158"/>
        <item x="23701"/>
        <item x="5213"/>
        <item x="12100"/>
        <item x="26275"/>
        <item x="38328"/>
        <item x="4850"/>
        <item x="52413"/>
        <item x="54175"/>
        <item x="10186"/>
        <item x="14331"/>
        <item x="10236"/>
        <item x="50639"/>
        <item x="24536"/>
        <item x="11485"/>
        <item x="34613"/>
        <item x="1135"/>
        <item x="1776"/>
        <item x="13124"/>
        <item x="9089"/>
        <item x="3369"/>
        <item x="422"/>
        <item x="34248"/>
        <item x="9807"/>
        <item x="5795"/>
        <item x="16529"/>
        <item x="27266"/>
        <item x="4895"/>
        <item x="35598"/>
        <item x="23482"/>
        <item x="34540"/>
        <item x="42093"/>
        <item x="13432"/>
        <item x="51533"/>
        <item x="26713"/>
        <item x="23317"/>
        <item x="30320"/>
        <item x="29507"/>
        <item x="3427"/>
        <item x="29059"/>
        <item x="32288"/>
        <item x="30219"/>
        <item x="5383"/>
        <item x="15229"/>
        <item x="13929"/>
        <item x="42569"/>
        <item x="15744"/>
        <item x="11076"/>
        <item x="22416"/>
        <item x="33903"/>
        <item x="17310"/>
        <item x="23270"/>
        <item x="33462"/>
        <item x="37082"/>
        <item x="22333"/>
        <item x="41612"/>
        <item x="15079"/>
        <item x="3395"/>
        <item x="52310"/>
        <item x="43452"/>
        <item x="8975"/>
        <item x="18059"/>
        <item x="53083"/>
        <item x="43932"/>
        <item x="15030"/>
        <item x="7482"/>
        <item x="52320"/>
        <item x="42226"/>
        <item x="12232"/>
        <item x="54555"/>
        <item x="43849"/>
        <item x="5698"/>
        <item x="22353"/>
        <item x="49105"/>
        <item x="52426"/>
        <item x="45243"/>
        <item x="22018"/>
        <item x="31520"/>
        <item x="49599"/>
        <item x="45480"/>
        <item x="14985"/>
        <item x="32133"/>
        <item x="44988"/>
        <item x="24905"/>
        <item x="25221"/>
        <item x="33712"/>
        <item x="20524"/>
        <item x="38791"/>
        <item x="16818"/>
        <item x="15568"/>
        <item x="44909"/>
        <item x="36538"/>
        <item x="10076"/>
        <item x="35387"/>
        <item x="6217"/>
        <item x="6034"/>
        <item x="21808"/>
        <item x="14184"/>
        <item x="10610"/>
        <item x="31584"/>
        <item x="11808"/>
        <item x="40960"/>
        <item x="14389"/>
        <item x="42178"/>
        <item x="16054"/>
        <item x="52397"/>
        <item x="24425"/>
        <item x="18853"/>
        <item x="54109"/>
        <item x="34779"/>
        <item x="43799"/>
        <item x="21128"/>
        <item x="16748"/>
        <item x="36219"/>
        <item x="6630"/>
        <item x="41157"/>
        <item x="28855"/>
        <item x="39253"/>
        <item x="39131"/>
        <item x="31836"/>
        <item x="38896"/>
        <item x="41436"/>
        <item x="52955"/>
        <item x="42138"/>
        <item x="47706"/>
        <item x="2206"/>
        <item x="4203"/>
        <item x="51501"/>
        <item x="1839"/>
        <item x="20512"/>
        <item x="44127"/>
        <item x="41965"/>
        <item x="43420"/>
        <item x="40681"/>
        <item x="14643"/>
        <item x="22964"/>
        <item x="5136"/>
        <item x="37"/>
        <item x="54779"/>
        <item x="43491"/>
        <item x="13888"/>
        <item x="3786"/>
        <item x="34198"/>
        <item x="11622"/>
        <item x="26587"/>
        <item x="40744"/>
        <item x="28682"/>
        <item x="32398"/>
        <item x="30101"/>
        <item x="43484"/>
        <item x="13674"/>
        <item x="33128"/>
        <item x="31631"/>
        <item x="13057"/>
        <item x="12205"/>
        <item x="43358"/>
        <item x="9462"/>
        <item x="44834"/>
        <item x="42114"/>
        <item x="43719"/>
        <item x="45216"/>
        <item x="48549"/>
        <item x="52967"/>
        <item x="14900"/>
        <item x="50656"/>
        <item x="44362"/>
        <item x="43608"/>
        <item x="2912"/>
        <item x="14396"/>
        <item x="12306"/>
        <item x="36787"/>
        <item x="27393"/>
        <item x="16172"/>
        <item x="1294"/>
        <item x="4470"/>
        <item x="37643"/>
        <item x="9646"/>
        <item x="8536"/>
        <item x="9863"/>
        <item x="26614"/>
        <item x="1922"/>
        <item x="40546"/>
        <item x="39763"/>
        <item x="32361"/>
        <item x="44747"/>
        <item x="24364"/>
        <item x="41289"/>
        <item x="8777"/>
        <item x="26419"/>
        <item x="37607"/>
        <item x="46492"/>
        <item x="50083"/>
        <item x="29299"/>
        <item x="50286"/>
        <item x="14704"/>
        <item x="48084"/>
        <item x="17696"/>
        <item x="3640"/>
        <item x="19300"/>
        <item x="20856"/>
        <item x="31044"/>
        <item x="28668"/>
        <item x="43606"/>
        <item x="7810"/>
        <item x="29858"/>
        <item x="33359"/>
        <item x="833"/>
        <item x="39835"/>
        <item x="52361"/>
        <item x="46392"/>
        <item x="37551"/>
        <item x="49612"/>
        <item x="45043"/>
        <item x="21213"/>
        <item x="27976"/>
        <item x="46713"/>
        <item x="26165"/>
        <item x="6061"/>
        <item x="16924"/>
        <item x="46173"/>
        <item x="49718"/>
        <item x="28173"/>
        <item x="28211"/>
        <item x="42447"/>
        <item x="22814"/>
        <item x="35770"/>
        <item x="30538"/>
        <item x="51883"/>
        <item x="44005"/>
        <item x="33690"/>
        <item x="52636"/>
        <item x="40487"/>
        <item x="44631"/>
        <item x="14778"/>
        <item x="11923"/>
        <item x="1491"/>
        <item x="50987"/>
        <item x="23811"/>
        <item x="21782"/>
        <item x="8747"/>
        <item x="12881"/>
        <item x="18976"/>
        <item x="42826"/>
        <item x="34256"/>
        <item x="45585"/>
        <item x="53372"/>
        <item x="2927"/>
        <item x="32902"/>
        <item x="6400"/>
        <item x="6001"/>
        <item x="34222"/>
        <item x="51618"/>
        <item x="39682"/>
        <item x="51697"/>
        <item x="1129"/>
        <item x="19837"/>
        <item x="8334"/>
        <item x="22158"/>
        <item x="41867"/>
        <item x="30665"/>
        <item x="51644"/>
        <item x="46253"/>
        <item x="8781"/>
        <item x="10069"/>
        <item x="53985"/>
        <item x="18024"/>
        <item x="45252"/>
        <item x="41295"/>
        <item x="4596"/>
        <item x="18240"/>
        <item x="38733"/>
        <item x="1921"/>
        <item x="11527"/>
        <item x="12754"/>
        <item x="40441"/>
        <item x="33808"/>
        <item x="28367"/>
        <item x="21413"/>
        <item x="25199"/>
        <item x="43341"/>
        <item x="9888"/>
        <item x="30169"/>
        <item x="40252"/>
        <item x="51539"/>
        <item x="45628"/>
        <item x="30407"/>
        <item x="19845"/>
        <item x="5886"/>
        <item x="262"/>
        <item x="19470"/>
        <item x="25539"/>
        <item x="46596"/>
        <item x="5232"/>
        <item x="53624"/>
        <item x="14002"/>
        <item x="32602"/>
        <item x="20255"/>
        <item x="19719"/>
        <item x="44461"/>
        <item x="7202"/>
        <item x="18249"/>
        <item x="43716"/>
        <item x="19610"/>
        <item x="50778"/>
        <item x="23325"/>
        <item x="36938"/>
        <item x="3093"/>
        <item x="31139"/>
        <item x="37037"/>
        <item x="15990"/>
        <item x="51132"/>
        <item x="9838"/>
        <item x="47108"/>
        <item x="33645"/>
        <item x="29363"/>
        <item x="33028"/>
        <item x="52561"/>
        <item x="42147"/>
        <item x="40689"/>
        <item x="17550"/>
        <item x="14511"/>
        <item x="1071"/>
        <item x="24314"/>
        <item x="26634"/>
        <item x="22384"/>
        <item x="25097"/>
        <item x="10548"/>
        <item x="54488"/>
        <item x="2689"/>
        <item x="18563"/>
        <item x="24451"/>
        <item x="34450"/>
        <item x="32692"/>
        <item x="50905"/>
        <item x="40433"/>
        <item x="6607"/>
        <item x="27146"/>
        <item x="19659"/>
        <item x="589"/>
        <item x="49506"/>
        <item x="38776"/>
        <item x="44974"/>
        <item x="42355"/>
        <item x="6766"/>
        <item x="37418"/>
        <item x="34"/>
        <item x="50479"/>
        <item x="4323"/>
        <item x="17854"/>
        <item x="12840"/>
        <item x="47341"/>
        <item x="13616"/>
        <item x="47566"/>
        <item x="7209"/>
        <item x="52790"/>
        <item x="43817"/>
        <item x="23351"/>
        <item x="3346"/>
        <item x="41201"/>
        <item x="19856"/>
        <item x="5896"/>
        <item x="50534"/>
        <item x="28028"/>
        <item x="44311"/>
        <item x="7577"/>
        <item x="11951"/>
        <item x="11573"/>
        <item x="10564"/>
        <item x="10988"/>
        <item x="52020"/>
        <item x="4341"/>
        <item x="50006"/>
        <item x="26213"/>
        <item x="10790"/>
        <item x="22112"/>
        <item x="30707"/>
        <item x="45085"/>
        <item x="37146"/>
        <item x="17346"/>
        <item x="47402"/>
        <item x="17567"/>
        <item x="46975"/>
        <item x="6238"/>
        <item x="17281"/>
        <item x="49421"/>
        <item x="28003"/>
        <item x="48472"/>
        <item x="38754"/>
        <item x="50795"/>
        <item x="47392"/>
        <item x="43745"/>
        <item x="22399"/>
        <item x="28169"/>
        <item x="27800"/>
        <item x="32512"/>
        <item x="26513"/>
        <item x="3737"/>
        <item x="3597"/>
        <item x="22467"/>
        <item x="32717"/>
        <item x="29107"/>
        <item x="7335"/>
        <item x="4855"/>
        <item x="8608"/>
        <item x="35801"/>
        <item x="46121"/>
        <item x="25627"/>
        <item x="12856"/>
        <item x="423"/>
        <item x="3905"/>
        <item x="36334"/>
        <item x="39995"/>
        <item x="11206"/>
        <item x="27877"/>
        <item x="14458"/>
        <item x="14407"/>
        <item x="639"/>
        <item x="14190"/>
        <item x="30094"/>
        <item x="44089"/>
        <item x="3131"/>
        <item x="27981"/>
        <item x="50116"/>
        <item x="47825"/>
        <item x="42576"/>
        <item x="39463"/>
        <item x="42077"/>
        <item x="49475"/>
        <item x="7355"/>
        <item x="6528"/>
        <item x="17396"/>
        <item x="29570"/>
        <item x="18643"/>
        <item x="23558"/>
        <item x="37123"/>
        <item x="23551"/>
        <item x="8822"/>
        <item x="50301"/>
        <item x="53755"/>
        <item x="10873"/>
        <item x="45714"/>
        <item x="37427"/>
        <item x="30449"/>
        <item x="47789"/>
        <item x="28837"/>
        <item x="38601"/>
        <item x="47192"/>
        <item x="26224"/>
        <item x="48826"/>
        <item x="24997"/>
        <item x="4180"/>
        <item x="18573"/>
        <item x="11468"/>
        <item x="10075"/>
        <item x="22191"/>
        <item x="52801"/>
        <item x="29862"/>
        <item x="19651"/>
        <item x="54124"/>
        <item x="10151"/>
        <item x="44579"/>
        <item x="7659"/>
        <item x="48111"/>
        <item x="8100"/>
        <item x="50424"/>
        <item x="12706"/>
        <item x="2709"/>
        <item x="22389"/>
        <item x="32043"/>
        <item x="13587"/>
        <item x="26751"/>
        <item x="32620"/>
        <item x="44783"/>
        <item x="47612"/>
        <item x="1118"/>
        <item x="35024"/>
        <item x="19422"/>
        <item x="16484"/>
        <item x="8388"/>
        <item x="45400"/>
        <item x="26226"/>
        <item x="28480"/>
        <item x="16858"/>
        <item x="26566"/>
        <item x="10118"/>
        <item x="12437"/>
        <item x="16413"/>
        <item x="2131"/>
        <item x="4318"/>
        <item x="33524"/>
        <item x="21122"/>
        <item x="39160"/>
        <item x="7321"/>
        <item x="46762"/>
        <item x="44290"/>
        <item x="10220"/>
        <item x="44347"/>
        <item x="48196"/>
        <item x="13847"/>
        <item x="26450"/>
        <item x="25123"/>
        <item x="41203"/>
        <item x="1263"/>
        <item x="8980"/>
        <item x="22959"/>
        <item x="34992"/>
        <item x="36319"/>
        <item x="22627"/>
        <item x="20581"/>
        <item x="974"/>
        <item x="1210"/>
        <item x="3122"/>
        <item x="39683"/>
        <item x="47519"/>
        <item x="33584"/>
        <item x="31516"/>
        <item x="8341"/>
        <item x="19736"/>
        <item x="34703"/>
        <item x="4802"/>
        <item x="13180"/>
        <item x="54215"/>
        <item x="40519"/>
        <item x="37678"/>
        <item x="22879"/>
        <item x="25332"/>
        <item x="23834"/>
        <item x="32487"/>
        <item x="32083"/>
        <item x="38686"/>
        <item x="31055"/>
        <item x="2910"/>
        <item x="13113"/>
        <item x="24286"/>
        <item x="2885"/>
        <item x="44217"/>
        <item x="5931"/>
        <item x="52888"/>
        <item x="52297"/>
        <item x="42230"/>
        <item x="28548"/>
        <item x="16737"/>
        <item x="44724"/>
        <item x="2818"/>
        <item x="39001"/>
        <item x="3939"/>
        <item x="10734"/>
        <item x="131"/>
        <item x="36688"/>
        <item x="11641"/>
        <item x="24762"/>
        <item x="18707"/>
        <item x="30246"/>
        <item x="33670"/>
        <item x="4757"/>
        <item x="11343"/>
        <item x="31313"/>
        <item x="36019"/>
        <item x="37680"/>
        <item x="9561"/>
        <item x="39750"/>
        <item x="40188"/>
        <item x="35407"/>
        <item x="52945"/>
        <item x="50654"/>
        <item x="39141"/>
        <item x="8087"/>
        <item x="52242"/>
        <item x="17966"/>
        <item x="14823"/>
        <item x="39011"/>
        <item x="37650"/>
        <item x="24756"/>
        <item x="20288"/>
        <item x="40311"/>
        <item x="24730"/>
        <item x="6012"/>
        <item x="17648"/>
        <item x="27289"/>
        <item x="25397"/>
        <item x="12459"/>
        <item x="30135"/>
        <item x="19512"/>
        <item x="26385"/>
        <item x="10779"/>
        <item x="32820"/>
        <item x="50569"/>
        <item x="1147"/>
        <item x="47106"/>
        <item x="21649"/>
        <item x="32861"/>
        <item x="20567"/>
        <item x="34930"/>
        <item x="26588"/>
        <item x="795"/>
        <item x="3574"/>
        <item x="33726"/>
        <item x="9749"/>
        <item x="17545"/>
        <item x="28738"/>
        <item x="54372"/>
        <item x="30781"/>
        <item x="9764"/>
        <item x="9692"/>
        <item x="19233"/>
        <item x="18235"/>
        <item x="28483"/>
        <item x="15035"/>
        <item x="46053"/>
        <item x="40356"/>
        <item x="21891"/>
        <item x="26280"/>
        <item x="48669"/>
        <item x="44338"/>
        <item x="27768"/>
        <item x="46228"/>
        <item x="33969"/>
        <item x="41065"/>
        <item x="27901"/>
        <item x="51799"/>
        <item x="53071"/>
        <item x="7687"/>
        <item x="4655"/>
        <item x="3889"/>
        <item x="50535"/>
        <item x="20913"/>
        <item x="29127"/>
        <item x="44505"/>
        <item x="16233"/>
        <item x="30537"/>
        <item x="46839"/>
        <item x="39091"/>
        <item x="51450"/>
        <item x="10146"/>
        <item x="35821"/>
        <item x="2653"/>
        <item x="3973"/>
        <item x="47858"/>
        <item x="3691"/>
        <item x="45824"/>
        <item x="17808"/>
        <item x="40001"/>
        <item x="20259"/>
        <item x="46962"/>
        <item x="14213"/>
        <item x="2702"/>
        <item x="114"/>
        <item x="46730"/>
        <item x="47737"/>
        <item x="30696"/>
        <item x="697"/>
        <item x="42514"/>
        <item x="3730"/>
        <item x="2359"/>
        <item x="18440"/>
        <item x="46922"/>
        <item x="13347"/>
        <item x="53677"/>
        <item x="31591"/>
        <item x="17899"/>
        <item x="1200"/>
        <item x="46177"/>
        <item x="31383"/>
        <item x="3030"/>
        <item x="54744"/>
        <item x="40047"/>
        <item x="37550"/>
        <item x="42680"/>
        <item x="44808"/>
        <item x="24337"/>
        <item x="5844"/>
        <item x="1738"/>
        <item x="33991"/>
        <item x="6025"/>
        <item x="8453"/>
        <item x="36722"/>
        <item x="8708"/>
        <item x="9841"/>
        <item x="7130"/>
        <item x="48054"/>
        <item x="15719"/>
        <item x="11840"/>
        <item x="43127"/>
        <item x="14590"/>
        <item x="25924"/>
        <item x="850"/>
        <item x="15850"/>
        <item x="16260"/>
        <item x="46655"/>
        <item x="40094"/>
        <item x="41360"/>
        <item x="49440"/>
        <item x="51711"/>
        <item x="19607"/>
        <item x="25438"/>
        <item x="25382"/>
        <item x="35725"/>
        <item x="43649"/>
        <item x="31814"/>
        <item x="32661"/>
        <item x="52088"/>
        <item x="12534"/>
        <item x="39736"/>
        <item x="30460"/>
        <item x="43336"/>
        <item x="41366"/>
        <item x="53897"/>
        <item x="13129"/>
        <item x="41623"/>
        <item x="26907"/>
        <item x="13827"/>
        <item x="27885"/>
        <item x="3521"/>
        <item x="30494"/>
        <item x="11011"/>
        <item x="49289"/>
        <item x="23222"/>
        <item x="28627"/>
        <item x="26490"/>
        <item x="22796"/>
        <item x="25318"/>
        <item x="27271"/>
        <item x="36960"/>
        <item x="45723"/>
        <item x="44651"/>
        <item x="3677"/>
        <item x="10190"/>
        <item x="50597"/>
        <item x="10579"/>
        <item x="28248"/>
        <item x="12346"/>
        <item x="23877"/>
        <item x="20163"/>
        <item x="26994"/>
        <item x="23200"/>
        <item x="564"/>
        <item x="45395"/>
        <item x="17214"/>
        <item x="18208"/>
        <item x="32960"/>
        <item x="8984"/>
        <item x="48528"/>
        <item x="35597"/>
        <item x="37056"/>
        <item x="51687"/>
        <item x="27633"/>
        <item x="9298"/>
        <item x="39175"/>
        <item x="10596"/>
        <item x="8766"/>
        <item x="22904"/>
        <item x="36885"/>
        <item x="3464"/>
        <item x="9284"/>
        <item x="47414"/>
        <item x="36711"/>
        <item x="5907"/>
        <item x="16232"/>
        <item x="25036"/>
        <item x="21773"/>
        <item x="27364"/>
        <item x="19375"/>
        <item x="19307"/>
        <item x="47520"/>
        <item x="4406"/>
        <item x="4167"/>
        <item x="41836"/>
        <item x="45086"/>
        <item x="10607"/>
        <item x="51174"/>
        <item x="48942"/>
        <item x="37452"/>
        <item x="32377"/>
        <item x="18958"/>
        <item x="21885"/>
        <item x="20130"/>
        <item x="43676"/>
        <item x="26473"/>
        <item x="3108"/>
        <item x="49692"/>
        <item x="53283"/>
        <item x="17163"/>
        <item x="35760"/>
        <item x="47032"/>
        <item x="8310"/>
        <item x="12393"/>
        <item x="28160"/>
        <item x="22329"/>
        <item x="38860"/>
        <item x="52594"/>
        <item x="7981"/>
        <item x="53887"/>
        <item x="6595"/>
        <item x="1102"/>
        <item x="45448"/>
        <item x="52336"/>
        <item x="21468"/>
        <item x="43264"/>
        <item x="49286"/>
        <item x="47808"/>
        <item x="40273"/>
        <item x="14163"/>
        <item x="40636"/>
        <item x="25972"/>
        <item x="13"/>
        <item x="51772"/>
        <item x="38641"/>
        <item x="4949"/>
        <item x="54100"/>
        <item x="39457"/>
        <item x="1693"/>
        <item x="48666"/>
        <item x="22037"/>
        <item x="42143"/>
        <item x="34670"/>
        <item x="22331"/>
        <item x="44115"/>
        <item x="17157"/>
        <item x="9404"/>
        <item x="53709"/>
        <item x="39945"/>
        <item x="18472"/>
        <item x="17060"/>
        <item x="45656"/>
        <item x="14095"/>
        <item x="50288"/>
        <item x="10612"/>
        <item x="41195"/>
        <item x="1066"/>
        <item x="50577"/>
        <item x="29402"/>
        <item x="5005"/>
        <item x="49144"/>
        <item x="9753"/>
        <item x="48422"/>
        <item x="18584"/>
        <item x="31804"/>
        <item x="6338"/>
        <item x="54069"/>
        <item x="42255"/>
        <item x="4867"/>
        <item x="42116"/>
        <item x="7005"/>
        <item x="45956"/>
        <item x="37592"/>
        <item x="44534"/>
        <item x="24514"/>
        <item x="42089"/>
        <item x="13538"/>
        <item x="25587"/>
        <item x="54202"/>
        <item x="28284"/>
        <item x="39231"/>
        <item x="34460"/>
        <item x="44386"/>
        <item x="6010"/>
        <item x="11125"/>
        <item x="574"/>
        <item x="47179"/>
        <item x="83"/>
        <item x="23813"/>
        <item x="18713"/>
        <item x="39567"/>
        <item x="38520"/>
        <item x="21643"/>
        <item x="30932"/>
        <item x="28330"/>
        <item x="11270"/>
        <item x="6503"/>
        <item x="33225"/>
        <item x="51995"/>
        <item x="42022"/>
        <item x="15375"/>
        <item x="19847"/>
        <item x="25567"/>
        <item x="13335"/>
        <item x="27629"/>
        <item x="25755"/>
        <item x="42516"/>
        <item x="40518"/>
        <item x="26558"/>
        <item x="51232"/>
        <item x="49306"/>
        <item x="39512"/>
        <item x="19520"/>
        <item x="25874"/>
        <item x="24544"/>
        <item x="14410"/>
        <item x="29199"/>
        <item x="25289"/>
        <item x="49531"/>
        <item x="50802"/>
        <item x="37347"/>
        <item x="47129"/>
        <item x="43060"/>
        <item x="13844"/>
        <item x="34184"/>
        <item x="17769"/>
        <item x="29946"/>
        <item x="24335"/>
        <item x="29112"/>
        <item x="14408"/>
        <item x="1365"/>
        <item x="25274"/>
        <item x="32328"/>
        <item x="43533"/>
        <item x="21429"/>
        <item x="45293"/>
        <item x="8009"/>
        <item x="4600"/>
        <item x="51912"/>
        <item x="48155"/>
        <item x="40069"/>
        <item x="32866"/>
        <item x="51544"/>
        <item x="29913"/>
        <item x="19180"/>
        <item x="37622"/>
        <item x="10419"/>
        <item x="37011"/>
        <item x="21914"/>
        <item x="29530"/>
        <item x="40373"/>
        <item x="16397"/>
        <item x="14911"/>
        <item x="31976"/>
        <item x="26166"/>
        <item x="9688"/>
        <item x="28590"/>
        <item x="50410"/>
        <item x="36556"/>
        <item x="32562"/>
        <item x="17447"/>
        <item x="37377"/>
        <item x="12566"/>
        <item x="44959"/>
        <item x="52296"/>
        <item x="23345"/>
        <item x="7460"/>
        <item x="34826"/>
        <item x="11508"/>
        <item x="49426"/>
        <item x="21999"/>
        <item x="40186"/>
        <item x="31241"/>
        <item x="7377"/>
        <item x="17020"/>
        <item x="43163"/>
        <item x="15466"/>
        <item x="34302"/>
        <item x="25978"/>
        <item x="27232"/>
        <item x="4065"/>
        <item x="37893"/>
        <item x="13719"/>
        <item x="27763"/>
        <item x="49441"/>
        <item x="24900"/>
        <item x="12814"/>
        <item x="52590"/>
        <item x="18973"/>
        <item x="21850"/>
        <item x="28724"/>
        <item x="48157"/>
        <item x="9335"/>
        <item x="5051"/>
        <item x="46075"/>
        <item x="30777"/>
        <item x="29671"/>
        <item x="46067"/>
        <item x="30852"/>
        <item x="5870"/>
        <item x="11738"/>
        <item x="49168"/>
        <item x="29629"/>
        <item x="27138"/>
        <item x="27517"/>
        <item x="41700"/>
        <item x="28433"/>
        <item x="34391"/>
        <item x="12165"/>
        <item x="640"/>
        <item x="41222"/>
        <item x="35710"/>
        <item x="22954"/>
        <item x="29664"/>
        <item x="53834"/>
        <item x="53300"/>
        <item x="30672"/>
        <item x="13505"/>
        <item x="41209"/>
        <item x="42245"/>
        <item x="23634"/>
        <item x="14898"/>
        <item x="22126"/>
        <item x="1500"/>
        <item x="34607"/>
        <item x="30426"/>
        <item x="334"/>
        <item x="4458"/>
        <item x="19617"/>
        <item x="8992"/>
        <item x="20644"/>
        <item x="21038"/>
        <item x="38747"/>
        <item x="7824"/>
        <item x="40260"/>
        <item x="20907"/>
        <item x="38870"/>
        <item x="34232"/>
        <item x="6793"/>
        <item x="9978"/>
        <item x="10996"/>
        <item x="43385"/>
        <item x="16817"/>
        <item x="3954"/>
        <item x="20745"/>
        <item x="31613"/>
        <item x="16126"/>
        <item x="43983"/>
        <item x="24642"/>
        <item x="13028"/>
        <item x="9710"/>
        <item x="45331"/>
        <item x="6046"/>
        <item x="53940"/>
        <item x="31441"/>
        <item x="10858"/>
        <item x="33330"/>
        <item x="7941"/>
        <item x="5570"/>
        <item x="33228"/>
        <item x="41552"/>
        <item x="18826"/>
        <item x="10123"/>
        <item x="51810"/>
        <item x="24572"/>
        <item x="15623"/>
        <item x="8538"/>
        <item x="17438"/>
        <item x="37720"/>
        <item x="52107"/>
        <item x="54983"/>
        <item x="53932"/>
        <item x="4587"/>
        <item x="18033"/>
        <item x="31253"/>
        <item x="53936"/>
        <item x="6236"/>
        <item x="7233"/>
        <item x="27812"/>
        <item x="3313"/>
        <item x="46338"/>
        <item x="39532"/>
        <item x="30527"/>
        <item x="49003"/>
        <item x="3096"/>
        <item x="11240"/>
        <item x="5583"/>
        <item x="15211"/>
        <item x="35447"/>
        <item x="46739"/>
        <item x="48327"/>
        <item x="30285"/>
        <item x="45990"/>
        <item x="3023"/>
        <item x="21702"/>
        <item x="27956"/>
        <item x="5642"/>
        <item x="47635"/>
        <item x="18557"/>
        <item x="40372"/>
        <item x="10655"/>
        <item x="31807"/>
        <item x="49987"/>
        <item x="30815"/>
        <item x="5959"/>
        <item x="46407"/>
        <item x="31969"/>
        <item x="36343"/>
        <item x="38633"/>
        <item x="44214"/>
        <item x="49498"/>
        <item x="30233"/>
        <item x="5970"/>
        <item x="18213"/>
        <item x="44218"/>
        <item x="4356"/>
        <item x="33318"/>
        <item x="49784"/>
        <item x="36893"/>
        <item x="52183"/>
        <item x="9806"/>
        <item x="28442"/>
        <item x="54032"/>
        <item x="22788"/>
        <item x="2840"/>
        <item x="49657"/>
        <item x="47397"/>
        <item x="16164"/>
        <item x="35220"/>
        <item x="18384"/>
        <item x="494"/>
        <item x="7174"/>
        <item x="558"/>
        <item x="48906"/>
        <item x="43224"/>
        <item x="21609"/>
        <item x="23156"/>
        <item x="35255"/>
        <item x="1877"/>
        <item x="12996"/>
        <item x="39039"/>
        <item x="4572"/>
        <item x="54470"/>
        <item x="30400"/>
        <item x="21941"/>
        <item x="42710"/>
        <item x="18158"/>
        <item x="1276"/>
        <item x="46057"/>
        <item x="18843"/>
        <item x="16050"/>
        <item x="11083"/>
        <item x="10850"/>
        <item x="23673"/>
        <item x="21099"/>
        <item x="12416"/>
        <item x="34725"/>
        <item x="44052"/>
        <item x="46605"/>
        <item x="21551"/>
        <item x="12707"/>
        <item x="42630"/>
        <item x="40532"/>
        <item x="6697"/>
        <item x="40886"/>
        <item x="36254"/>
        <item x="41713"/>
        <item x="45532"/>
        <item x="15620"/>
        <item x="9606"/>
        <item x="21693"/>
        <item x="9293"/>
        <item x="27581"/>
        <item x="3080"/>
        <item x="1273"/>
        <item x="3315"/>
        <item x="23895"/>
        <item x="44489"/>
        <item x="16953"/>
        <item x="48475"/>
        <item x="36246"/>
        <item x="8769"/>
        <item x="14565"/>
        <item x="1160"/>
        <item x="12434"/>
        <item x="18421"/>
        <item x="32084"/>
        <item x="818"/>
        <item x="21328"/>
        <item x="37753"/>
        <item x="4544"/>
        <item x="36707"/>
        <item x="40105"/>
        <item x="51038"/>
        <item x="15243"/>
        <item x="24101"/>
        <item x="3659"/>
        <item x="19087"/>
        <item x="45779"/>
        <item x="38897"/>
        <item x="3653"/>
        <item x="43583"/>
        <item x="22460"/>
        <item x="16383"/>
        <item x="3379"/>
        <item x="28870"/>
        <item x="16650"/>
        <item x="24706"/>
        <item x="6911"/>
        <item x="17184"/>
        <item x="14057"/>
        <item x="28878"/>
        <item x="14811"/>
        <item x="314"/>
        <item x="25562"/>
        <item x="6205"/>
        <item x="33139"/>
        <item x="16789"/>
        <item x="47346"/>
        <item x="1303"/>
        <item x="40225"/>
        <item x="39332"/>
        <item x="220"/>
        <item x="21696"/>
        <item x="8611"/>
        <item x="19996"/>
        <item x="31791"/>
        <item x="34929"/>
        <item x="33108"/>
        <item x="929"/>
        <item x="27608"/>
        <item x="21359"/>
        <item x="17976"/>
        <item x="30820"/>
        <item x="51064"/>
        <item x="26136"/>
        <item x="51074"/>
        <item x="43975"/>
        <item x="17334"/>
        <item x="51900"/>
        <item x="30626"/>
        <item x="8015"/>
        <item x="2592"/>
        <item x="31233"/>
        <item x="9285"/>
        <item x="10243"/>
        <item x="13862"/>
        <item x="23730"/>
        <item x="4334"/>
        <item x="48845"/>
        <item x="20507"/>
        <item x="12192"/>
        <item x="8043"/>
        <item x="53672"/>
        <item x="17668"/>
        <item x="28969"/>
        <item x="29492"/>
        <item x="2068"/>
        <item x="22544"/>
        <item x="34893"/>
        <item x="20801"/>
        <item x="17996"/>
        <item x="39655"/>
        <item x="17842"/>
        <item x="13452"/>
        <item x="370"/>
        <item x="54886"/>
        <item x="47202"/>
        <item x="12123"/>
        <item x="23832"/>
        <item x="32312"/>
        <item x="18176"/>
        <item x="36812"/>
        <item x="43108"/>
        <item x="11687"/>
        <item x="37780"/>
        <item x="6813"/>
        <item x="36374"/>
        <item x="18625"/>
        <item x="9304"/>
        <item x="50078"/>
        <item x="8337"/>
        <item x="48275"/>
        <item x="33415"/>
        <item x="21346"/>
        <item x="7038"/>
        <item x="30330"/>
        <item x="11385"/>
        <item x="8678"/>
        <item x="11464"/>
        <item x="694"/>
        <item x="26720"/>
        <item x="33220"/>
        <item x="51881"/>
        <item x="31464"/>
        <item x="46103"/>
        <item x="28818"/>
        <item x="17036"/>
        <item x="49919"/>
        <item x="1990"/>
        <item x="3584"/>
        <item x="12513"/>
        <item x="47992"/>
        <item x="44797"/>
        <item x="7041"/>
        <item x="16319"/>
        <item x="10735"/>
        <item x="27907"/>
        <item x="29756"/>
        <item x="40172"/>
        <item x="54854"/>
        <item x="19531"/>
        <item x="47649"/>
        <item x="41446"/>
        <item x="20292"/>
        <item x="39695"/>
        <item x="48933"/>
        <item x="40693"/>
        <item x="6898"/>
        <item x="1414"/>
        <item x="41929"/>
        <item x="38048"/>
        <item x="54105"/>
        <item x="9339"/>
        <item x="54451"/>
        <item x="50360"/>
        <item x="24366"/>
        <item x="31417"/>
        <item x="22038"/>
        <item x="46669"/>
        <item x="33882"/>
        <item x="45865"/>
        <item x="43752"/>
        <item x="10096"/>
        <item x="3300"/>
        <item x="13567"/>
        <item x="38525"/>
        <item x="4025"/>
        <item x="49621"/>
        <item x="46594"/>
        <item x="37993"/>
        <item x="20283"/>
        <item x="41553"/>
        <item x="23613"/>
        <item x="7576"/>
        <item x="32409"/>
        <item x="2883"/>
        <item x="24542"/>
        <item x="49380"/>
        <item x="51139"/>
        <item x="37020"/>
        <item x="43199"/>
        <item x="15379"/>
        <item x="25761"/>
        <item x="30406"/>
        <item x="36414"/>
        <item x="647"/>
        <item x="15902"/>
        <item x="47221"/>
        <item x="5783"/>
        <item x="42885"/>
        <item x="19270"/>
        <item x="12289"/>
        <item x="13633"/>
        <item x="40081"/>
        <item x="5517"/>
        <item x="38652"/>
        <item x="41766"/>
        <item x="33791"/>
        <item x="52738"/>
        <item x="38530"/>
        <item x="23533"/>
        <item x="1914"/>
        <item x="41760"/>
        <item x="23118"/>
        <item x="3842"/>
        <item x="25445"/>
        <item x="22297"/>
        <item x="36401"/>
        <item x="12301"/>
        <item x="2023"/>
        <item x="27161"/>
        <item x="29810"/>
        <item x="52424"/>
        <item x="7255"/>
        <item x="7403"/>
        <item x="34662"/>
        <item x="38517"/>
        <item x="12926"/>
        <item x="38115"/>
        <item x="1098"/>
        <item x="18333"/>
        <item x="44086"/>
        <item x="7556"/>
        <item x="3439"/>
        <item x="22563"/>
        <item x="12638"/>
        <item x="40307"/>
        <item x="52110"/>
        <item x="13008"/>
        <item x="49977"/>
        <item x="5377"/>
        <item x="10022"/>
        <item x="33442"/>
        <item x="52698"/>
        <item x="41397"/>
        <item x="18324"/>
        <item x="36306"/>
        <item x="12487"/>
        <item x="24406"/>
        <item x="13285"/>
        <item x="42450"/>
        <item x="27055"/>
        <item x="22068"/>
        <item x="19902"/>
        <item x="3084"/>
        <item x="35384"/>
        <item x="48152"/>
        <item x="49882"/>
        <item x="54845"/>
        <item x="9075"/>
        <item x="17046"/>
        <item x="11312"/>
        <item x="44987"/>
        <item x="17021"/>
        <item x="51579"/>
        <item x="10138"/>
        <item x="18568"/>
        <item x="39157"/>
        <item x="5442"/>
        <item x="46712"/>
        <item x="5930"/>
        <item x="51061"/>
        <item x="40455"/>
        <item x="27062"/>
        <item x="3951"/>
        <item x="20833"/>
        <item x="10181"/>
        <item x="46046"/>
        <item x="4407"/>
        <item x="4293"/>
        <item x="52771"/>
        <item x="26604"/>
        <item x="37684"/>
        <item x="19325"/>
        <item x="27698"/>
        <item x="50151"/>
        <item x="28708"/>
        <item x="5263"/>
        <item x="10002"/>
        <item x="25073"/>
        <item x="32352"/>
        <item x="7318"/>
        <item x="25557"/>
        <item x="35968"/>
        <item x="43624"/>
        <item x="1492"/>
        <item x="13435"/>
        <item x="1691"/>
        <item x="18919"/>
        <item x="43418"/>
        <item x="19633"/>
        <item x="10898"/>
        <item x="17950"/>
        <item x="36853"/>
        <item x="30488"/>
        <item x="8416"/>
        <item x="889"/>
        <item x="33785"/>
        <item x="9904"/>
        <item x="11918"/>
        <item x="6843"/>
        <item x="2017"/>
        <item x="47327"/>
        <item x="54268"/>
        <item x="23959"/>
        <item x="32141"/>
        <item x="36276"/>
        <item x="3969"/>
        <item x="48559"/>
        <item x="2263"/>
        <item x="52739"/>
        <item x="20333"/>
        <item x="49734"/>
        <item x="43489"/>
        <item x="52576"/>
        <item x="8061"/>
        <item x="54512"/>
        <item x="1464"/>
        <item x="12603"/>
        <item x="13160"/>
        <item x="23903"/>
        <item x="34157"/>
        <item x="27430"/>
        <item x="29180"/>
        <item x="34563"/>
        <item x="9562"/>
        <item x="14282"/>
        <item x="27177"/>
        <item x="8580"/>
        <item x="21623"/>
        <item x="17707"/>
        <item x="13848"/>
        <item x="43277"/>
        <item x="949"/>
        <item x="46921"/>
        <item x="42105"/>
        <item x="6515"/>
        <item x="30890"/>
        <item x="10035"/>
        <item x="51175"/>
        <item x="16795"/>
        <item x="45682"/>
        <item x="24713"/>
        <item x="4774"/>
        <item x="23500"/>
        <item x="51771"/>
        <item x="10252"/>
        <item x="3497"/>
        <item x="50811"/>
        <item x="35849"/>
        <item x="14305"/>
        <item x="54057"/>
        <item x="52868"/>
        <item x="35845"/>
        <item x="10812"/>
        <item x="15007"/>
        <item x="25350"/>
        <item x="5163"/>
        <item x="52377"/>
        <item x="39710"/>
        <item x="8034"/>
        <item x="41625"/>
        <item x="11543"/>
        <item x="5147"/>
        <item x="47919"/>
        <item x="46995"/>
        <item x="22138"/>
        <item x="14230"/>
        <item x="40919"/>
        <item x="2866"/>
        <item x="18661"/>
        <item x="49186"/>
        <item x="5024"/>
        <item x="1661"/>
        <item x="5742"/>
        <item x="43852"/>
        <item x="45143"/>
        <item x="27241"/>
        <item x="12266"/>
        <item x="34675"/>
        <item x="28892"/>
        <item x="25560"/>
        <item x="40329"/>
        <item x="923"/>
        <item x="7689"/>
        <item x="38063"/>
        <item x="45925"/>
        <item x="29855"/>
        <item x="14658"/>
        <item x="22393"/>
        <item x="29760"/>
        <item x="36287"/>
        <item x="1437"/>
        <item x="25876"/>
        <item x="14774"/>
        <item x="15838"/>
        <item x="25918"/>
        <item x="28588"/>
        <item x="41332"/>
        <item x="28240"/>
        <item x="20900"/>
        <item x="32048"/>
        <item x="46636"/>
        <item x="13554"/>
        <item x="20073"/>
        <item x="40761"/>
        <item x="7385"/>
        <item x="21956"/>
        <item x="45719"/>
        <item x="25467"/>
        <item x="40250"/>
        <item x="37100"/>
        <item x="8977"/>
        <item x="8421"/>
        <item x="48777"/>
        <item x="50072"/>
        <item x="25647"/>
        <item x="37197"/>
        <item x="1956"/>
        <item x="38165"/>
        <item x="26533"/>
        <item x="26800"/>
        <item x="29782"/>
        <item x="6193"/>
        <item x="19510"/>
        <item x="3013"/>
        <item x="43222"/>
        <item x="10687"/>
        <item x="48581"/>
        <item x="37968"/>
        <item x="2150"/>
        <item x="29209"/>
        <item x="30097"/>
        <item x="36210"/>
        <item x="11552"/>
        <item x="25024"/>
        <item x="14437"/>
        <item x="49238"/>
        <item x="10869"/>
        <item x="47515"/>
        <item x="27827"/>
        <item x="14076"/>
        <item x="16524"/>
        <item x="52503"/>
        <item x="45565"/>
        <item x="49720"/>
        <item x="48690"/>
        <item x="5991"/>
        <item x="41321"/>
        <item x="10128"/>
        <item x="224"/>
        <item x="15076"/>
        <item x="14642"/>
        <item x="35156"/>
        <item x="34274"/>
        <item x="2038"/>
        <item x="24532"/>
        <item x="44048"/>
        <item x="16646"/>
        <item x="18305"/>
        <item x="48072"/>
        <item x="51126"/>
        <item x="12196"/>
        <item x="8291"/>
        <item x="42994"/>
        <item x="9842"/>
        <item x="37757"/>
        <item x="19055"/>
        <item x="8656"/>
        <item x="26234"/>
        <item x="53129"/>
        <item x="18234"/>
        <item x="21283"/>
        <item x="3897"/>
        <item x="25056"/>
        <item x="3902"/>
        <item x="21946"/>
        <item x="41778"/>
        <item x="28189"/>
        <item x="9282"/>
        <item x="20430"/>
        <item x="26120"/>
        <item x="29689"/>
        <item x="47729"/>
        <item x="21953"/>
        <item x="14122"/>
        <item x="4509"/>
        <item x="26989"/>
        <item x="5041"/>
        <item x="54889"/>
        <item x="53216"/>
        <item x="51797"/>
        <item x="7497"/>
        <item x="25352"/>
        <item x="40096"/>
        <item x="24156"/>
        <item x="16564"/>
        <item x="5767"/>
        <item x="22471"/>
        <item x="17530"/>
        <item x="14688"/>
        <item x="14596"/>
        <item x="26970"/>
        <item x="15777"/>
        <item x="2210"/>
        <item x="42213"/>
        <item x="44363"/>
        <item x="14949"/>
        <item x="26366"/>
        <item x="27023"/>
        <item x="50293"/>
        <item x="9900"/>
        <item x="14853"/>
        <item x="24284"/>
        <item x="38161"/>
        <item x="7239"/>
        <item x="10274"/>
        <item x="28771"/>
        <item x="48331"/>
        <item x="369"/>
        <item x="19834"/>
        <item x="35324"/>
        <item x="28443"/>
        <item x="24239"/>
        <item x="8407"/>
        <item x="15026"/>
        <item x="44509"/>
        <item x="46661"/>
        <item x="25283"/>
        <item x="37754"/>
        <item x="1249"/>
        <item x="30702"/>
        <item x="54523"/>
        <item x="19499"/>
        <item x="29046"/>
        <item x="37883"/>
        <item x="16951"/>
        <item x="15528"/>
        <item x="36963"/>
        <item x="13841"/>
        <item x="54556"/>
        <item x="3527"/>
        <item x="40882"/>
        <item x="18536"/>
        <item x="35678"/>
        <item x="5636"/>
        <item x="8761"/>
        <item x="35335"/>
        <item x="20199"/>
        <item x="25135"/>
        <item x="29797"/>
        <item x="47071"/>
        <item x="15576"/>
        <item x="40786"/>
        <item x="46376"/>
        <item x="53377"/>
        <item x="525"/>
        <item x="52224"/>
        <item x="22935"/>
        <item x="41789"/>
        <item x="4667"/>
        <item x="42485"/>
        <item x="22382"/>
        <item x="6443"/>
        <item x="15013"/>
        <item x="6474"/>
        <item x="33148"/>
        <item x="4320"/>
        <item x="12805"/>
        <item x="48230"/>
        <item x="4891"/>
        <item x="8752"/>
        <item x="10495"/>
        <item x="49044"/>
        <item x="18806"/>
        <item x="11287"/>
        <item x="38438"/>
        <item x="3145"/>
        <item x="46982"/>
        <item x="10562"/>
        <item x="25069"/>
        <item x="54341"/>
        <item x="23224"/>
        <item x="33620"/>
        <item x="13613"/>
        <item x="9196"/>
        <item x="19911"/>
        <item x="27573"/>
        <item x="38872"/>
        <item x="15407"/>
        <item x="1545"/>
        <item x="53302"/>
        <item x="29389"/>
        <item x="28201"/>
        <item x="20706"/>
        <item x="18276"/>
        <item x="53921"/>
        <item x="637"/>
        <item x="6302"/>
        <item x="5972"/>
        <item x="29075"/>
        <item x="47837"/>
        <item x="12453"/>
        <item x="36429"/>
        <item x="51007"/>
        <item x="1547"/>
        <item x="31518"/>
        <item x="54819"/>
        <item x="41593"/>
        <item x="14597"/>
        <item x="914"/>
        <item x="10833"/>
        <item x="45404"/>
        <item x="19417"/>
        <item x="36021"/>
        <item x="17308"/>
        <item x="13018"/>
        <item x="40313"/>
        <item x="5622"/>
        <item x="11735"/>
        <item x="19343"/>
        <item x="22515"/>
        <item x="32989"/>
        <item x="20478"/>
        <item x="2256"/>
        <item x="11562"/>
        <item x="17329"/>
        <item x="40306"/>
        <item x="41786"/>
        <item x="18053"/>
        <item x="9039"/>
        <item x="37187"/>
        <item x="32245"/>
        <item x="49530"/>
        <item x="3826"/>
        <item x="29967"/>
        <item x="32370"/>
        <item x="43002"/>
        <item x="849"/>
        <item x="13292"/>
        <item x="28091"/>
        <item x="39502"/>
        <item x="9478"/>
        <item x="48719"/>
        <item x="38293"/>
        <item x="21974"/>
        <item x="53732"/>
        <item x="24223"/>
        <item x="28313"/>
        <item x="38910"/>
        <item x="14117"/>
        <item x="51719"/>
        <item x="36284"/>
        <item x="30280"/>
        <item x="13081"/>
        <item x="54531"/>
        <item x="29245"/>
        <item x="47142"/>
        <item x="11194"/>
        <item x="10545"/>
        <item x="27727"/>
        <item x="46840"/>
        <item x="42829"/>
        <item x="35525"/>
        <item x="30404"/>
        <item x="14053"/>
        <item x="14048"/>
        <item x="22740"/>
        <item x="8075"/>
        <item x="42153"/>
        <item x="44639"/>
        <item x="40740"/>
        <item x="53336"/>
        <item x="24740"/>
        <item x="44710"/>
        <item x="51019"/>
        <item x="40166"/>
        <item x="50175"/>
        <item x="49996"/>
        <item x="19310"/>
        <item x="8845"/>
        <item x="17880"/>
        <item x="17324"/>
        <item x="18030"/>
        <item x="16068"/>
        <item x="44059"/>
        <item x="6534"/>
        <item x="48260"/>
        <item x="7469"/>
        <item x="44985"/>
        <item x="52602"/>
        <item x="50203"/>
        <item x="6359"/>
        <item x="25956"/>
        <item x="41362"/>
        <item x="49865"/>
        <item x="36935"/>
        <item x="27373"/>
        <item x="14106"/>
        <item x="39998"/>
        <item x="3663"/>
        <item x="23217"/>
        <item x="40790"/>
        <item x="40114"/>
        <item x="43490"/>
        <item x="33499"/>
        <item x="9745"/>
        <item x="4242"/>
        <item x="50571"/>
        <item x="938"/>
        <item x="7539"/>
        <item x="10508"/>
        <item x="34509"/>
        <item x="36068"/>
        <item x="30414"/>
        <item x="15828"/>
        <item x="21881"/>
        <item x="7499"/>
        <item x="17372"/>
        <item x="23085"/>
        <item x="28469"/>
        <item x="28364"/>
        <item x="8661"/>
        <item x="4127"/>
        <item x="54222"/>
        <item x="4755"/>
        <item x="54837"/>
        <item x="24379"/>
        <item x="53312"/>
        <item x="30063"/>
        <item x="15439"/>
        <item x="8065"/>
        <item x="513"/>
        <item x="54650"/>
        <item x="31491"/>
        <item x="37126"/>
        <item x="33454"/>
        <item x="9440"/>
        <item x="2415"/>
        <item x="2272"/>
        <item x="39291"/>
        <item x="4108"/>
        <item x="25219"/>
        <item x="11671"/>
        <item x="4671"/>
        <item x="50174"/>
        <item x="30405"/>
        <item x="6996"/>
        <item x="28971"/>
        <item x="1556"/>
        <item x="16493"/>
        <item x="41870"/>
        <item x="12617"/>
        <item x="47857"/>
        <item x="18372"/>
        <item x="25272"/>
        <item x="53994"/>
        <item x="42055"/>
        <item x="13423"/>
        <item x="33673"/>
        <item x="5356"/>
        <item x="17061"/>
        <item x="11585"/>
        <item x="38521"/>
        <item x="48408"/>
        <item x="37487"/>
        <item x="41589"/>
        <item x="36594"/>
        <item x="7694"/>
        <item x="47007"/>
        <item x="1193"/>
        <item x="4583"/>
        <item x="20720"/>
        <item x="41419"/>
        <item x="21187"/>
        <item x="20129"/>
        <item x="7826"/>
        <item x="31170"/>
        <item x="49123"/>
        <item x="22172"/>
        <item x="35256"/>
        <item x="51916"/>
        <item x="48618"/>
        <item x="25147"/>
        <item x="36192"/>
        <item x="4772"/>
        <item x="3526"/>
        <item x="33012"/>
        <item x="11871"/>
        <item x="5691"/>
        <item x="40806"/>
        <item x="35764"/>
        <item x="18790"/>
        <item x="11627"/>
        <item x="54171"/>
        <item x="54609"/>
        <item x="23923"/>
        <item x="51569"/>
        <item x="46288"/>
        <item x="45692"/>
        <item x="13656"/>
        <item x="7010"/>
        <item x="3906"/>
        <item x="15173"/>
        <item x="19171"/>
        <item x="2205"/>
        <item x="46744"/>
        <item x="39745"/>
        <item x="15636"/>
        <item x="25595"/>
        <item x="18998"/>
        <item x="20575"/>
        <item x="42714"/>
        <item x="4617"/>
        <item x="22032"/>
        <item x="43601"/>
        <item x="54925"/>
        <item x="25256"/>
        <item x="35596"/>
        <item x="24309"/>
        <item x="7708"/>
        <item x="13979"/>
        <item x="35589"/>
        <item x="35442"/>
        <item x="7713"/>
        <item x="29307"/>
        <item x="4239"/>
        <item x="44662"/>
        <item x="43589"/>
        <item x="54499"/>
        <item x="52545"/>
        <item x="41517"/>
        <item x="31109"/>
        <item x="28784"/>
        <item x="4539"/>
        <item x="51585"/>
        <item x="40830"/>
        <item x="33344"/>
        <item x="36385"/>
        <item x="54554"/>
        <item x="36042"/>
        <item x="53860"/>
        <item x="32257"/>
        <item x="19634"/>
        <item x="32290"/>
        <item x="5364"/>
        <item x="22231"/>
        <item x="44269"/>
        <item x="10695"/>
        <item x="36811"/>
        <item x="18430"/>
        <item x="29978"/>
        <item x="20948"/>
        <item x="18544"/>
        <item x="18387"/>
        <item x="15217"/>
        <item x="6119"/>
        <item x="32417"/>
        <item x="31778"/>
        <item x="45343"/>
        <item x="41838"/>
        <item x="3288"/>
        <item x="21739"/>
        <item x="2898"/>
        <item x="11167"/>
        <item x="25580"/>
        <item x="20074"/>
        <item x="54203"/>
        <item x="47818"/>
        <item x="26295"/>
        <item x="20756"/>
        <item x="53322"/>
        <item x="12589"/>
        <item x="12563"/>
        <item x="7958"/>
        <item x="24130"/>
        <item x="50217"/>
        <item x="48191"/>
        <item x="42815"/>
        <item x="16806"/>
        <item x="12264"/>
        <item x="51070"/>
        <item x="44605"/>
        <item x="1258"/>
        <item x="41666"/>
        <item x="18365"/>
        <item x="19598"/>
        <item x="27728"/>
        <item x="13926"/>
        <item x="37307"/>
        <item x="23237"/>
        <item x="52266"/>
        <item x="19694"/>
        <item x="24882"/>
        <item x="50736"/>
        <item x="46516"/>
        <item x="47554"/>
        <item x="1862"/>
        <item x="8716"/>
        <item x="44475"/>
        <item x="15097"/>
        <item x="21114"/>
        <item x="22131"/>
        <item x="5934"/>
        <item x="14542"/>
        <item x="16984"/>
        <item x="46497"/>
        <item x="9179"/>
        <item x="36873"/>
        <item x="39093"/>
        <item x="6157"/>
        <item x="19487"/>
        <item x="33404"/>
        <item x="45495"/>
        <item x="6589"/>
        <item x="38862"/>
        <item x="6840"/>
        <item x="16246"/>
        <item x="21406"/>
        <item x="47721"/>
        <item x="8622"/>
        <item x="28432"/>
        <item x="35528"/>
        <item x="14914"/>
        <item x="15398"/>
        <item x="37924"/>
        <item x="2427"/>
        <item x="27120"/>
        <item x="32161"/>
        <item x="54454"/>
        <item x="18032"/>
        <item x="54030"/>
        <item x="24247"/>
        <item x="42790"/>
        <item x="8312"/>
        <item x="4155"/>
        <item x="46491"/>
        <item x="23986"/>
        <item x="30978"/>
        <item x="29586"/>
        <item x="49591"/>
        <item x="7908"/>
        <item x="20754"/>
        <item x="7371"/>
        <item x="4779"/>
        <item x="47594"/>
        <item x="42352"/>
        <item x="9999"/>
        <item x="35980"/>
        <item x="23545"/>
        <item x="7006"/>
        <item x="40501"/>
        <item x="28823"/>
        <item x="29381"/>
        <item x="713"/>
        <item x="27762"/>
        <item x="41045"/>
        <item x="54472"/>
        <item x="54516"/>
        <item x="8888"/>
        <item x="40694"/>
        <item x="7176"/>
        <item x="18138"/>
        <item x="28418"/>
        <item x="19528"/>
        <item x="108"/>
        <item x="8207"/>
        <item x="42482"/>
        <item x="23285"/>
        <item x="47263"/>
        <item x="34127"/>
        <item x="47658"/>
        <item x="9237"/>
        <item x="11758"/>
        <item x="4935"/>
        <item x="10707"/>
        <item x="28666"/>
        <item x="7890"/>
        <item x="37001"/>
        <item x="6908"/>
        <item x="42950"/>
        <item x="16418"/>
        <item x="3240"/>
        <item x="46175"/>
        <item x="42938"/>
        <item x="21801"/>
        <item x="14616"/>
        <item x="35402"/>
        <item x="36989"/>
        <item x="24725"/>
        <item x="22010"/>
        <item x="33893"/>
        <item x="3357"/>
        <item x="12897"/>
        <item x="5037"/>
        <item x="35092"/>
        <item x="47778"/>
        <item x="47653"/>
        <item x="4747"/>
        <item x="44685"/>
        <item x="7492"/>
        <item x="31291"/>
        <item x="7477"/>
        <item x="26092"/>
        <item x="26712"/>
        <item x="14791"/>
        <item x="40294"/>
        <item x="32166"/>
        <item x="16848"/>
        <item x="48674"/>
        <item x="8289"/>
        <item x="12240"/>
        <item x="12911"/>
        <item x="50759"/>
        <item x="41334"/>
        <item x="10031"/>
        <item x="32478"/>
        <item x="40513"/>
        <item x="45941"/>
        <item x="38688"/>
        <item x="24790"/>
        <item x="13080"/>
        <item x="26700"/>
        <item x="47272"/>
        <item x="50013"/>
        <item x="2983"/>
        <item x="12703"/>
        <item x="13178"/>
        <item x="26147"/>
        <item x="49778"/>
        <item x="31805"/>
        <item x="3311"/>
        <item x="53420"/>
        <item x="14969"/>
        <item x="43906"/>
        <item x="24556"/>
        <item x="23940"/>
        <item x="38941"/>
        <item x="8873"/>
        <item x="41969"/>
        <item x="42996"/>
        <item x="37516"/>
        <item x="43421"/>
        <item x="17885"/>
        <item x="14152"/>
        <item x="10202"/>
        <item x="39564"/>
        <item x="13641"/>
        <item x="23108"/>
        <item x="32697"/>
        <item x="42172"/>
        <item x="49322"/>
        <item x="51686"/>
        <item x="18453"/>
        <item x="30987"/>
        <item x="12356"/>
        <item x="14416"/>
        <item x="20813"/>
        <item x="8778"/>
        <item x="15690"/>
        <item x="43310"/>
        <item x="50781"/>
        <item x="45112"/>
        <item x="11244"/>
        <item x="26972"/>
        <item x="42458"/>
        <item x="40592"/>
        <item x="31782"/>
        <item x="14919"/>
        <item x="50176"/>
        <item x="11519"/>
        <item x="53065"/>
        <item x="22167"/>
        <item x="51824"/>
        <item x="53429"/>
        <item x="36181"/>
        <item x="54785"/>
        <item x="32155"/>
        <item x="8335"/>
        <item x="1158"/>
        <item x="39536"/>
        <item x="25962"/>
        <item x="13835"/>
        <item x="25171"/>
        <item x="17589"/>
        <item x="23241"/>
        <item x="24188"/>
        <item x="9118"/>
        <item x="9019"/>
        <item x="31979"/>
        <item x="33013"/>
        <item x="30983"/>
        <item x="35694"/>
        <item x="26597"/>
        <item x="54125"/>
        <item x="39053"/>
        <item x="6334"/>
        <item x="32881"/>
        <item x="7743"/>
        <item x="20779"/>
        <item x="2834"/>
        <item x="2657"/>
        <item x="17738"/>
        <item x="40688"/>
        <item x="17410"/>
        <item x="53833"/>
        <item x="31549"/>
        <item x="19958"/>
        <item x="31428"/>
        <item x="18434"/>
        <item x="39029"/>
        <item x="17200"/>
        <item x="17028"/>
        <item x="22143"/>
        <item x="35189"/>
        <item x="20657"/>
        <item x="46408"/>
        <item x="4490"/>
        <item x="10751"/>
        <item x="22558"/>
        <item x="17907"/>
        <item x="38930"/>
        <item x="35805"/>
        <item x="5387"/>
        <item x="5063"/>
        <item x="14980"/>
        <item x="21903"/>
        <item x="51025"/>
        <item x="33094"/>
        <item x="25594"/>
        <item x="40199"/>
        <item x="2403"/>
        <item x="43032"/>
        <item x="27397"/>
        <item x="50822"/>
        <item x="23360"/>
        <item x="13258"/>
        <item x="34835"/>
        <item x="46963"/>
        <item x="33358"/>
        <item x="22604"/>
        <item x="8481"/>
        <item x="32804"/>
        <item x="24565"/>
        <item x="52086"/>
        <item x="15040"/>
        <item x="930"/>
        <item x="37124"/>
        <item x="8203"/>
        <item x="16672"/>
        <item x="12983"/>
        <item x="17957"/>
        <item x="20970"/>
        <item x="49582"/>
        <item x="29179"/>
        <item x="47951"/>
        <item x="16194"/>
        <item x="28188"/>
        <item x="46649"/>
        <item x="2606"/>
        <item x="52445"/>
        <item x="21508"/>
        <item x="32494"/>
        <item x="23898"/>
        <item x="50120"/>
        <item x="21387"/>
        <item x="6412"/>
        <item x="45203"/>
        <item x="52546"/>
        <item x="32227"/>
        <item x="3472"/>
        <item x="41308"/>
        <item x="25613"/>
        <item x="42803"/>
        <item x="18110"/>
        <item x="194"/>
        <item x="44879"/>
        <item x="28928"/>
        <item x="23785"/>
        <item x="14945"/>
        <item x="20895"/>
        <item x="42900"/>
        <item x="41850"/>
        <item x="23677"/>
        <item x="40239"/>
        <item x="46259"/>
        <item x="43031"/>
        <item x="9271"/>
        <item x="27362"/>
        <item x="36797"/>
        <item x="16873"/>
        <item x="14609"/>
        <item x="34356"/>
        <item x="50089"/>
        <item x="5481"/>
        <item x="27188"/>
        <item x="9275"/>
        <item x="4172"/>
        <item x="42901"/>
        <item x="32610"/>
        <item x="17295"/>
        <item x="49204"/>
        <item x="22271"/>
        <item x="22893"/>
        <item x="19527"/>
        <item x="20544"/>
        <item x="22665"/>
        <item x="42862"/>
        <item x="24484"/>
        <item x="29471"/>
        <item x="46168"/>
        <item x="2095"/>
        <item x="26787"/>
        <item x="7414"/>
        <item x="225"/>
        <item x="34879"/>
        <item x="38183"/>
        <item x="18253"/>
        <item x="1783"/>
        <item x="16119"/>
        <item x="44188"/>
        <item x="9493"/>
        <item x="24746"/>
        <item x="7372"/>
        <item x="24922"/>
        <item x="42792"/>
        <item x="37805"/>
        <item x="29774"/>
        <item x="24962"/>
        <item x="44421"/>
        <item x="49314"/>
        <item x="45109"/>
        <item x="50081"/>
        <item x="10643"/>
        <item x="3452"/>
        <item x="14501"/>
        <item x="43651"/>
        <item x="27947"/>
        <item x="38156"/>
        <item x="1811"/>
        <item x="46429"/>
        <item x="33871"/>
        <item x="13097"/>
        <item x="10304"/>
        <item x="26227"/>
        <item x="54494"/>
        <item x="19355"/>
        <item x="17481"/>
        <item x="5057"/>
        <item x="36472"/>
        <item x="26992"/>
        <item x="39194"/>
        <item x="45384"/>
        <item x="4569"/>
        <item x="6556"/>
        <item x="29952"/>
        <item x="36252"/>
        <item x="54731"/>
        <item x="7200"/>
        <item x="37531"/>
        <item x="34551"/>
        <item x="45612"/>
        <item x="8236"/>
        <item x="42223"/>
        <item x="16810"/>
        <item x="6719"/>
        <item x="12126"/>
        <item x="38326"/>
        <item x="9831"/>
        <item x="23749"/>
        <item x="41833"/>
        <item x="36506"/>
        <item x="44032"/>
        <item x="16899"/>
        <item x="22934"/>
        <item x="52800"/>
        <item x="27792"/>
        <item x="22509"/>
        <item x="16347"/>
        <item x="41977"/>
        <item x="48893"/>
        <item x="486"/>
        <item x="52109"/>
        <item x="2376"/>
        <item x="39436"/>
        <item x="26375"/>
        <item x="18106"/>
        <item x="27216"/>
        <item x="47300"/>
        <item x="37233"/>
        <item x="8787"/>
        <item x="38567"/>
        <item x="3165"/>
        <item x="9230"/>
        <item x="5893"/>
        <item x="16929"/>
        <item x="38565"/>
        <item x="44519"/>
        <item x="5189"/>
        <item x="16059"/>
        <item x="16777"/>
        <item x="21374"/>
        <item x="50621"/>
        <item x="37449"/>
        <item x="40670"/>
        <item x="23454"/>
        <item x="37660"/>
        <item x="39286"/>
        <item x="51703"/>
        <item x="29632"/>
        <item x="16198"/>
        <item x="7472"/>
        <item x="29863"/>
        <item x="19488"/>
        <item x="35929"/>
        <item x="40739"/>
        <item x="3918"/>
        <item x="28070"/>
        <item x="48555"/>
        <item x="41695"/>
        <item x="53250"/>
        <item x="52803"/>
        <item x="30566"/>
        <item x="8749"/>
        <item x="2617"/>
        <item x="51447"/>
        <item x="724"/>
        <item x="43938"/>
        <item x="13186"/>
        <item x="16683"/>
        <item x="14776"/>
        <item x="9269"/>
        <item x="17529"/>
        <item x="13695"/>
        <item x="12350"/>
        <item x="54337"/>
        <item x="29790"/>
        <item x="49409"/>
        <item x="23191"/>
        <item x="38309"/>
        <item x="44042"/>
        <item x="11322"/>
        <item x="34478"/>
        <item x="50718"/>
        <item x="31999"/>
        <item x="1631"/>
        <item x="18530"/>
        <item x="21265"/>
        <item x="7787"/>
        <item x="3650"/>
        <item x="15181"/>
        <item x="43823"/>
        <item x="3844"/>
        <item x="26878"/>
        <item x="9825"/>
        <item x="17054"/>
        <item x="29035"/>
        <item x="37160"/>
        <item x="37005"/>
        <item x="48542"/>
        <item x="50698"/>
        <item x="54846"/>
        <item x="34247"/>
        <item x="7267"/>
        <item x="275"/>
        <item x="1205"/>
        <item x="13818"/>
        <item x="41947"/>
        <item x="2275"/>
        <item x="14627"/>
        <item x="35458"/>
        <item x="53548"/>
        <item x="32590"/>
        <item x="12701"/>
        <item x="39280"/>
        <item x="31255"/>
        <item x="1422"/>
        <item x="24639"/>
        <item x="35190"/>
        <item x="45851"/>
        <item x="1407"/>
        <item x="16508"/>
        <item x="54107"/>
        <item x="36661"/>
        <item x="22483"/>
        <item x="41532"/>
        <item x="22119"/>
        <item x="53186"/>
        <item x="37858"/>
        <item x="31840"/>
        <item x="29833"/>
        <item x="44408"/>
        <item x="29593"/>
        <item x="36679"/>
        <item x="31239"/>
        <item x="53167"/>
        <item x="12683"/>
        <item x="14926"/>
        <item x="20546"/>
        <item x="19023"/>
        <item x="6182"/>
        <item x="28199"/>
        <item x="17527"/>
        <item x="31831"/>
        <item x="44611"/>
        <item x="29487"/>
        <item x="46254"/>
        <item x="18495"/>
        <item x="45979"/>
        <item x="4842"/>
        <item x="52217"/>
        <item x="41010"/>
        <item x="27466"/>
        <item x="29910"/>
        <item x="27529"/>
        <item x="25772"/>
        <item x="14735"/>
        <item x="36423"/>
        <item x="45073"/>
        <item x="20584"/>
        <item x="43184"/>
        <item x="34984"/>
        <item x="29898"/>
        <item x="14965"/>
        <item x="6732"/>
        <item x="27605"/>
        <item x="29371"/>
        <item x="9040"/>
        <item x="13763"/>
        <item x="11801"/>
        <item x="47455"/>
        <item x="27600"/>
        <item x="28774"/>
        <item x="42562"/>
        <item x="44709"/>
        <item x="15668"/>
        <item x="9107"/>
        <item x="30547"/>
        <item x="29524"/>
        <item x="40952"/>
        <item x="17"/>
        <item x="51991"/>
        <item x="40985"/>
        <item x="7849"/>
        <item x="3550"/>
        <item x="40608"/>
        <item x="12298"/>
        <item x="34212"/>
        <item x="43758"/>
        <item x="40966"/>
        <item x="46843"/>
        <item x="35581"/>
        <item x="40102"/>
        <item x="37069"/>
        <item x="39793"/>
        <item x="8446"/>
        <item x="24688"/>
        <item x="21399"/>
        <item x="52877"/>
        <item x="29546"/>
        <item x="13635"/>
        <item x="9402"/>
        <item x="34118"/>
        <item x="49859"/>
        <item x="5457"/>
        <item x="41372"/>
        <item x="51487"/>
        <item x="10530"/>
        <item x="31014"/>
        <item x="49257"/>
        <item x="29495"/>
        <item x="10149"/>
        <item x="52036"/>
        <item x="42890"/>
        <item x="13984"/>
        <item x="26010"/>
        <item x="46336"/>
        <item x="17848"/>
        <item x="41003"/>
        <item x="36369"/>
        <item x="21240"/>
        <item x="4839"/>
        <item x="35083"/>
        <item x="38612"/>
        <item x="47903"/>
        <item x="20354"/>
        <item x="37887"/>
        <item x="42484"/>
        <item x="30221"/>
        <item x="40783"/>
        <item x="19003"/>
        <item x="3674"/>
        <item x="24424"/>
        <item x="6856"/>
        <item x="4409"/>
        <item x="27801"/>
        <item x="52960"/>
        <item x="35202"/>
        <item x="53013"/>
        <item x="36605"/>
        <item x="1954"/>
        <item x="51279"/>
        <item x="30637"/>
        <item x="9618"/>
        <item x="7468"/>
        <item x="38470"/>
        <item x="28120"/>
        <item x="26565"/>
        <item x="29496"/>
        <item x="11275"/>
        <item x="28653"/>
        <item x="23892"/>
        <item x="19654"/>
        <item x="21384"/>
        <item x="48056"/>
        <item x="15646"/>
        <item x="52055"/>
        <item x="46438"/>
        <item x="8993"/>
        <item x="29941"/>
        <item x="45584"/>
        <item x="40927"/>
        <item x="19616"/>
        <item x="30545"/>
        <item x="15813"/>
        <item x="12675"/>
        <item x="51355"/>
        <item x="27986"/>
        <item x="5061"/>
        <item x="33132"/>
        <item x="2109"/>
        <item x="1844"/>
        <item x="41161"/>
        <item x="20652"/>
        <item x="39568"/>
        <item x="49909"/>
        <item x="53378"/>
        <item x="23307"/>
        <item x="19455"/>
        <item x="29826"/>
        <item x="4188"/>
        <item x="48120"/>
        <item x="39708"/>
        <item x="18652"/>
        <item x="14517"/>
        <item x="8008"/>
        <item x="14051"/>
        <item x="15993"/>
        <item x="20251"/>
        <item x="28110"/>
        <item x="23812"/>
        <item x="34299"/>
        <item x="15150"/>
        <item x="46445"/>
        <item x="6977"/>
        <item x="54127"/>
        <item x="5602"/>
        <item x="9203"/>
        <item x="17812"/>
        <item x="9695"/>
        <item x="34417"/>
        <item x="45470"/>
        <item x="12199"/>
        <item x="32360"/>
        <item x="14733"/>
        <item x="4481"/>
        <item x="26058"/>
        <item x="32615"/>
        <item x="4541"/>
        <item x="3643"/>
        <item x="35209"/>
        <item x="36119"/>
        <item x="4194"/>
        <item x="45674"/>
        <item x="17386"/>
        <item x="10786"/>
        <item x="22233"/>
        <item x="7181"/>
        <item x="4485"/>
        <item x="19461"/>
        <item x="24789"/>
        <item x="51744"/>
        <item x="54060"/>
        <item x="36981"/>
        <item x="52706"/>
        <item x="13382"/>
        <item x="18670"/>
        <item x="31292"/>
        <item x="42951"/>
        <item x="38078"/>
        <item x="30562"/>
        <item x="14943"/>
        <item x="11504"/>
        <item x="36747"/>
        <item x="7994"/>
        <item x="38769"/>
        <item x="9845"/>
        <item x="15319"/>
        <item x="53824"/>
        <item x="29527"/>
        <item x="11148"/>
        <item x="52762"/>
        <item x="40308"/>
        <item x="3506"/>
        <item x="51724"/>
        <item x="10763"/>
        <item x="26674"/>
        <item x="16205"/>
        <item x="52862"/>
        <item x="16576"/>
        <item x="45285"/>
        <item x="45186"/>
        <item x="46440"/>
        <item x="41764"/>
        <item x="40813"/>
        <item x="9894"/>
        <item x="29277"/>
        <item x="17894"/>
        <item x="47230"/>
        <item x="32675"/>
        <item x="20952"/>
        <item x="53413"/>
        <item x="21326"/>
        <item x="34292"/>
        <item x="29757"/>
        <item x="26889"/>
        <item x="9801"/>
        <item x="3715"/>
        <item x="18326"/>
        <item x="3646"/>
        <item x="25523"/>
        <item x="22527"/>
        <item x="7709"/>
        <item x="37513"/>
        <item x="44753"/>
        <item x="46399"/>
        <item x="48590"/>
        <item x="23304"/>
        <item x="1479"/>
        <item x="44572"/>
        <item x="45603"/>
        <item x="21255"/>
        <item x="46052"/>
        <item x="26837"/>
        <item x="37422"/>
        <item x="42109"/>
        <item x="26664"/>
        <item x="54960"/>
        <item x="53115"/>
        <item x="54344"/>
        <item x="36143"/>
        <item x="46191"/>
        <item x="17339"/>
        <item x="13971"/>
        <item x="54877"/>
        <item x="46038"/>
        <item x="4871"/>
        <item x="44848"/>
        <item x="33137"/>
        <item x="18460"/>
        <item x="43009"/>
        <item x="1084"/>
        <item x="12300"/>
        <item x="24338"/>
        <item x="3031"/>
        <item x="24240"/>
        <item x="14330"/>
        <item x="33269"/>
        <item x="6451"/>
        <item x="24355"/>
        <item x="26938"/>
        <item x="26974"/>
        <item x="30399"/>
        <item x="2227"/>
        <item x="14557"/>
        <item x="20922"/>
        <item x="47904"/>
        <item x="35846"/>
        <item x="12479"/>
        <item x="38540"/>
        <item x="3272"/>
        <item x="10603"/>
        <item x="52333"/>
        <item x="22710"/>
        <item x="30231"/>
        <item x="29925"/>
        <item x="15180"/>
        <item x="42523"/>
        <item x="32508"/>
        <item x="19050"/>
        <item x="39852"/>
        <item x="22920"/>
        <item x="33092"/>
        <item x="8609"/>
        <item x="31829"/>
        <item x="40355"/>
        <item x="13666"/>
        <item x="25722"/>
        <item x="26764"/>
        <item x="27610"/>
        <item x="21318"/>
        <item x="47150"/>
        <item x="50567"/>
        <item x="20698"/>
        <item x="12118"/>
        <item x="44429"/>
        <item x="4255"/>
        <item x="38468"/>
        <item x="16386"/>
        <item x="20618"/>
        <item x="38193"/>
        <item x="41461"/>
        <item x="14178"/>
        <item x="24138"/>
        <item x="33085"/>
        <item x="52081"/>
        <item x="40768"/>
        <item x="8707"/>
        <item x="22595"/>
        <item x="48332"/>
        <item x="50179"/>
        <item x="2727"/>
        <item x="28848"/>
        <item x="8863"/>
        <item x="12363"/>
        <item x="3185"/>
        <item x="16248"/>
        <item x="28331"/>
        <item x="40529"/>
        <item x="47787"/>
        <item x="163"/>
        <item x="6580"/>
        <item x="52440"/>
        <item x="36975"/>
        <item x="41521"/>
        <item x="36018"/>
        <item x="44061"/>
        <item x="19490"/>
        <item x="33313"/>
        <item x="39621"/>
        <item x="21074"/>
        <item x="35908"/>
        <item x="14498"/>
        <item x="11997"/>
        <item x="41075"/>
        <item x="21690"/>
        <item x="17942"/>
        <item x="39265"/>
        <item x="21736"/>
        <item x="49828"/>
        <item x="34664"/>
        <item x="1576"/>
        <item x="6997"/>
        <item x="10482"/>
        <item x="20338"/>
        <item x="33877"/>
        <item x="28863"/>
        <item x="8379"/>
        <item x="50505"/>
        <item x="38011"/>
        <item x="35798"/>
        <item x="48712"/>
        <item x="25590"/>
        <item x="10990"/>
        <item x="22118"/>
        <item x="29061"/>
        <item x="16447"/>
        <item x="38883"/>
        <item x="47844"/>
        <item x="37495"/>
        <item x="46523"/>
        <item x="9954"/>
        <item x="34873"/>
        <item x="10678"/>
        <item x="42134"/>
        <item x="33621"/>
        <item x="17025"/>
        <item x="24894"/>
        <item x="48667"/>
        <item x="52528"/>
        <item x="50849"/>
        <item x="47102"/>
        <item x="39624"/>
        <item x="26361"/>
        <item x="53487"/>
        <item x="30027"/>
        <item x="45740"/>
        <item x="53557"/>
        <item x="4282"/>
        <item x="9099"/>
        <item x="5937"/>
        <item x="45046"/>
        <item x="8932"/>
        <item x="49153"/>
        <item x="22470"/>
        <item x="16154"/>
        <item x="16870"/>
        <item x="9681"/>
        <item x="9619"/>
        <item x="51508"/>
        <item x="34378"/>
        <item x="38829"/>
        <item x="13846"/>
        <item x="41701"/>
        <item x="10974"/>
        <item x="44244"/>
        <item x="50807"/>
        <item x="47524"/>
        <item x="33315"/>
        <item x="42896"/>
        <item x="7445"/>
        <item x="5865"/>
        <item x="23202"/>
        <item x="21921"/>
        <item x="38943"/>
        <item x="1391"/>
        <item x="16369"/>
        <item x="37988"/>
        <item x="861"/>
        <item x="6802"/>
        <item x="30054"/>
        <item x="38846"/>
        <item x="48691"/>
        <item x="32803"/>
        <item x="37939"/>
        <item x="18565"/>
        <item x="29122"/>
        <item x="6729"/>
        <item x="25842"/>
        <item x="31015"/>
        <item x="45798"/>
        <item x="44723"/>
        <item x="42669"/>
        <item x="42725"/>
        <item x="36232"/>
        <item x="40439"/>
        <item x="11159"/>
        <item x="8386"/>
        <item x="3435"/>
        <item x="52872"/>
        <item x="12623"/>
        <item x="1864"/>
        <item x="26790"/>
        <item x="29923"/>
        <item x="45117"/>
        <item x="41217"/>
        <item x="46155"/>
        <item x="1697"/>
        <item x="31726"/>
        <item x="54140"/>
        <item x="22242"/>
        <item x="33659"/>
        <item x="14209"/>
        <item x="1591"/>
        <item x="41271"/>
        <item x="9672"/>
        <item x="46208"/>
        <item x="26601"/>
        <item x="9784"/>
        <item x="11983"/>
        <item x="2166"/>
        <item x="29693"/>
        <item x="45717"/>
        <item x="40593"/>
        <item x="24791"/>
        <item x="37725"/>
        <item x="23349"/>
        <item x="12873"/>
        <item x="45625"/>
        <item x="35390"/>
        <item x="30875"/>
        <item x="53814"/>
        <item x="44803"/>
        <item x="29945"/>
        <item x="15754"/>
        <item x="25882"/>
        <item x="51633"/>
        <item x="37472"/>
        <item x="22842"/>
        <item x="22495"/>
        <item x="44653"/>
        <item x="23744"/>
        <item x="16552"/>
        <item x="3399"/>
        <item x="15776"/>
        <item x="53549"/>
        <item x="12870"/>
        <item x="1628"/>
        <item x="19368"/>
        <item x="26006"/>
        <item x="35138"/>
        <item x="8756"/>
        <item x="39259"/>
        <item x="23950"/>
        <item x="10084"/>
        <item x="24374"/>
        <item x="52455"/>
        <item x="16446"/>
        <item x="53737"/>
        <item x="34693"/>
        <item x="13678"/>
        <item x="49683"/>
        <item x="36452"/>
        <item x="51229"/>
        <item x="36111"/>
        <item x="3765"/>
        <item x="46797"/>
        <item x="16560"/>
        <item x="6195"/>
        <item x="26050"/>
        <item x="47128"/>
        <item x="46954"/>
        <item x="29258"/>
        <item x="39056"/>
        <item x="47063"/>
        <item x="38935"/>
        <item x="36790"/>
        <item x="6953"/>
        <item x="37261"/>
        <item x="9687"/>
        <item x="39270"/>
        <item x="45107"/>
        <item x="7470"/>
        <item x="49709"/>
        <item x="25217"/>
        <item x="29754"/>
        <item x="41281"/>
        <item x="31164"/>
        <item x="48135"/>
        <item x="25136"/>
        <item x="48338"/>
        <item x="9317"/>
        <item x="38249"/>
        <item x="52215"/>
        <item x="50978"/>
        <item x="25663"/>
        <item x="29807"/>
        <item x="21116"/>
        <item x="8131"/>
        <item x="30658"/>
        <item x="51304"/>
        <item x="31272"/>
        <item x="48469"/>
        <item x="52691"/>
        <item x="11198"/>
        <item x="14023"/>
        <item x="12286"/>
        <item x="20127"/>
        <item x="54493"/>
        <item x="23323"/>
        <item x="8773"/>
        <item x="43426"/>
        <item x="51727"/>
        <item x="6200"/>
        <item x="16024"/>
        <item x="10832"/>
        <item x="46120"/>
        <item x="21707"/>
        <item x="5579"/>
        <item x="17562"/>
        <item x="24625"/>
        <item x="34389"/>
        <item x="25985"/>
        <item x="4511"/>
        <item x="28246"/>
        <item x="30009"/>
        <item x="26854"/>
        <item x="34775"/>
        <item x="12630"/>
        <item x="24260"/>
        <item x="53969"/>
        <item x="48291"/>
        <item x="23337"/>
        <item x="5668"/>
        <item x="35053"/>
        <item x="18983"/>
        <item x="36430"/>
        <item x="21656"/>
        <item x="18264"/>
        <item x="24249"/>
        <item x="44013"/>
        <item x="28625"/>
        <item x="20760"/>
        <item x="6946"/>
        <item x="23174"/>
        <item x="54753"/>
        <item x="30845"/>
        <item x="44989"/>
        <item x="11708"/>
        <item x="9415"/>
        <item x="38204"/>
        <item x="53281"/>
        <item x="43994"/>
        <item x="8"/>
        <item x="40676"/>
        <item x="4346"/>
        <item x="13029"/>
        <item x="49248"/>
        <item x="37032"/>
        <item x="54469"/>
        <item x="15578"/>
        <item x="36444"/>
        <item x="23137"/>
        <item x="21193"/>
        <item x="7895"/>
        <item x="15431"/>
        <item x="22336"/>
        <item x="34915"/>
        <item x="48089"/>
        <item x="34640"/>
        <item x="47073"/>
        <item x="40757"/>
        <item x="6980"/>
        <item x="49126"/>
        <item x="19956"/>
        <item x="45255"/>
        <item x="40240"/>
        <item x="15139"/>
        <item x="39870"/>
        <item x="27471"/>
        <item x="13115"/>
        <item x="46729"/>
        <item x="21396"/>
        <item x="9578"/>
        <item x="38753"/>
        <item x="19481"/>
        <item x="38320"/>
        <item x="16514"/>
        <item x="2714"/>
        <item x="50346"/>
        <item x="27433"/>
        <item x="39493"/>
        <item x="19758"/>
        <item x="51348"/>
        <item x="34246"/>
        <item x="32156"/>
        <item x="47054"/>
        <item x="27371"/>
        <item x="3721"/>
        <item x="30948"/>
        <item x="21764"/>
        <item x="23397"/>
        <item x="5304"/>
        <item x="7008"/>
        <item x="37981"/>
        <item x="26355"/>
        <item x="31585"/>
        <item x="20832"/>
        <item x="50658"/>
        <item x="41314"/>
        <item x="3706"/>
        <item x="23295"/>
        <item x="48370"/>
        <item x="4622"/>
        <item x="31789"/>
        <item x="36750"/>
        <item x="32376"/>
        <item x="1466"/>
        <item x="54696"/>
        <item x="6344"/>
        <item x="37877"/>
        <item x="18566"/>
        <item x="6461"/>
        <item x="35135"/>
        <item x="6699"/>
        <item x="45345"/>
        <item x="7056"/>
        <item x="19648"/>
        <item x="34663"/>
        <item x="43556"/>
        <item x="44722"/>
        <item x="15906"/>
        <item x="42696"/>
        <item x="19727"/>
        <item x="47961"/>
        <item x="28920"/>
        <item x="25762"/>
        <item x="26527"/>
        <item x="17790"/>
        <item x="63"/>
        <item x="15802"/>
        <item x="20070"/>
        <item x="8053"/>
        <item x="28134"/>
        <item x="8114"/>
        <item x="48815"/>
        <item x="41416"/>
        <item x="21750"/>
        <item x="28517"/>
        <item x="32396"/>
        <item x="26225"/>
        <item x="27436"/>
        <item x="12181"/>
        <item x="27134"/>
        <item x="21194"/>
        <item x="21689"/>
        <item x="212"/>
        <item x="23933"/>
        <item x="3411"/>
        <item x="30993"/>
        <item x="2378"/>
        <item x="49887"/>
        <item x="4081"/>
        <item x="16082"/>
        <item x="32306"/>
        <item x="40858"/>
        <item x="35698"/>
        <item x="41632"/>
        <item x="43795"/>
        <item x="28039"/>
        <item x="51537"/>
        <item x="46230"/>
        <item x="32922"/>
        <item x="51326"/>
        <item x="10073"/>
        <item x="43238"/>
        <item x="39000"/>
        <item x="40210"/>
        <item x="46432"/>
        <item x="311"/>
        <item x="14707"/>
        <item x="28676"/>
        <item x="45424"/>
        <item x="15058"/>
        <item x="12344"/>
        <item x="4816"/>
        <item x="31987"/>
        <item x="14656"/>
        <item x="45501"/>
        <item x="6199"/>
        <item x="47040"/>
        <item x="23093"/>
        <item x="37209"/>
        <item x="52101"/>
        <item x="54610"/>
        <item x="33120"/>
        <item x="10684"/>
        <item x="41408"/>
        <item x="21802"/>
        <item x="32384"/>
        <item x="53625"/>
        <item x="1004"/>
        <item x="42783"/>
        <item x="47695"/>
        <item x="8402"/>
        <item x="2602"/>
        <item x="24168"/>
        <item x="46670"/>
        <item x="20642"/>
        <item x="46872"/>
        <item x="44424"/>
        <item x="20733"/>
        <item x="1761"/>
        <item x="43392"/>
        <item x="17970"/>
        <item x="38940"/>
        <item x="14352"/>
        <item x="5257"/>
        <item x="52712"/>
        <item x="42455"/>
        <item x="16095"/>
        <item x="36283"/>
        <item x="34075"/>
        <item x="14562"/>
        <item x="38035"/>
        <item x="28640"/>
        <item x="26999"/>
        <item x="3189"/>
        <item x="41635"/>
        <item x="383"/>
        <item x="26184"/>
        <item x="1594"/>
        <item x="14156"/>
        <item x="34085"/>
        <item x="16285"/>
        <item x="6812"/>
        <item x="22445"/>
        <item x="35985"/>
        <item x="33024"/>
        <item x="50030"/>
        <item x="8744"/>
        <item x="28820"/>
        <item x="21419"/>
        <item x="516"/>
        <item x="41536"/>
        <item x="26985"/>
        <item x="16525"/>
        <item x="42469"/>
        <item x="7328"/>
        <item x="37387"/>
        <item x="35343"/>
        <item x="36251"/>
        <item x="33946"/>
        <item x="24718"/>
        <item x="49823"/>
        <item x="1651"/>
        <item x="50708"/>
        <item x="14309"/>
        <item x="40908"/>
        <item x="32775"/>
        <item x="19986"/>
        <item x="16879"/>
        <item x="51505"/>
        <item x="37935"/>
        <item x="14955"/>
        <item x="42224"/>
        <item x="35430"/>
        <item x="15546"/>
        <item x="54737"/>
        <item x="30220"/>
        <item x="37348"/>
        <item x="50145"/>
        <item x="20461"/>
        <item x="17059"/>
        <item x="46818"/>
        <item x="15317"/>
        <item x="37931"/>
        <item x="52381"/>
        <item x="18223"/>
        <item x="45425"/>
        <item x="3268"/>
        <item x="14551"/>
        <item x="161"/>
        <item x="43773"/>
        <item x="52997"/>
        <item x="21079"/>
        <item x="40324"/>
        <item x="48813"/>
        <item x="45035"/>
        <item x="41347"/>
        <item x="51122"/>
        <item x="12997"/>
        <item x="41592"/>
        <item x="25010"/>
        <item x="18733"/>
        <item x="2196"/>
        <item x="54691"/>
        <item x="29448"/>
        <item x="24813"/>
        <item x="17665"/>
        <item x="43154"/>
        <item x="5462"/>
        <item x="7538"/>
        <item x="13622"/>
        <item x="7990"/>
        <item x="7528"/>
        <item x="19561"/>
        <item x="51671"/>
        <item x="30839"/>
        <item x="54589"/>
        <item x="6261"/>
        <item x="2501"/>
        <item x="51657"/>
        <item x="26502"/>
        <item x="39702"/>
        <item x="44372"/>
        <item x="27799"/>
        <item x="13960"/>
        <item x="31604"/>
        <item x="39829"/>
        <item x="54048"/>
        <item x="13039"/>
        <item x="4536"/>
        <item x="51754"/>
        <item x="53073"/>
        <item x="24863"/>
        <item x="49808"/>
        <item x="4350"/>
        <item x="28787"/>
        <item x="54600"/>
        <item x="45983"/>
        <item x="39220"/>
        <item x="38951"/>
        <item x="47265"/>
        <item x="34555"/>
        <item x="9283"/>
        <item x="27687"/>
        <item x="31920"/>
        <item x="18771"/>
        <item x="51103"/>
        <item x="21425"/>
        <item x="18784"/>
        <item x="52454"/>
        <item x="37512"/>
        <item x="4881"/>
        <item x="45098"/>
        <item x="32925"/>
        <item x="26238"/>
        <item x="50365"/>
        <item x="27285"/>
        <item x="33210"/>
        <item x="27484"/>
        <item x="24902"/>
        <item x="22690"/>
        <item x="20249"/>
        <item x="35438"/>
        <item x="39068"/>
        <item x="35690"/>
        <item x="51208"/>
        <item x="13643"/>
        <item x="52559"/>
        <item x="13045"/>
        <item x="10979"/>
        <item x="7897"/>
        <item x="31328"/>
        <item x="15557"/>
        <item x="27903"/>
        <item x="5009"/>
        <item x="35102"/>
        <item x="27180"/>
        <item x="37970"/>
        <item x="13085"/>
        <item x="53712"/>
        <item x="48325"/>
        <item x="34133"/>
        <item x="47099"/>
        <item x="42795"/>
        <item x="34854"/>
        <item x="27602"/>
        <item x="10609"/>
        <item x="46424"/>
        <item x="47543"/>
        <item x="36934"/>
        <item x="32287"/>
        <item x="24860"/>
        <item x="17728"/>
        <item x="15817"/>
        <item x="3830"/>
        <item x="2259"/>
        <item x="52728"/>
        <item x="44844"/>
        <item x="28426"/>
        <item x="24989"/>
        <item x="6370"/>
        <item x="4157"/>
        <item x="11995"/>
        <item x="12399"/>
        <item x="23830"/>
        <item x="42163"/>
        <item x="7765"/>
        <item x="43400"/>
        <item x="28036"/>
        <item x="15470"/>
        <item x="3556"/>
        <item x="25922"/>
        <item x="18939"/>
        <item x="41617"/>
        <item x="42678"/>
        <item x="11626"/>
        <item x="53028"/>
        <item x="10215"/>
        <item x="24673"/>
        <item x="571"/>
        <item x="42400"/>
        <item x="49254"/>
        <item x="22862"/>
        <item x="40524"/>
        <item x="51545"/>
        <item x="25776"/>
        <item x="50495"/>
        <item x="5335"/>
        <item x="28763"/>
        <item x="49376"/>
        <item x="24988"/>
        <item x="37161"/>
        <item x="27310"/>
        <item x="53464"/>
        <item x="20541"/>
        <item x="13990"/>
        <item x="34014"/>
        <item x="41011"/>
        <item x="11474"/>
        <item x="51812"/>
        <item x="257"/>
        <item x="13098"/>
        <item x="44730"/>
        <item x="4455"/>
        <item x="44093"/>
        <item x="330"/>
        <item x="17074"/>
        <item x="4613"/>
        <item x="50111"/>
        <item x="915"/>
        <item x="9892"/>
        <item x="7771"/>
        <item x="26115"/>
        <item x="20342"/>
        <item x="17444"/>
        <item x="5112"/>
        <item x="36108"/>
        <item x="4229"/>
        <item x="24838"/>
        <item x="9628"/>
        <item x="4033"/>
        <item x="734"/>
        <item x="23740"/>
        <item x="36542"/>
        <item x="49077"/>
        <item x="2313"/>
        <item x="12132"/>
        <item x="9380"/>
        <item x="14966"/>
        <item x="30138"/>
        <item x="51826"/>
        <item x="29994"/>
        <item x="44437"/>
        <item x="10631"/>
        <item x="4162"/>
        <item x="18432"/>
        <item x="6876"/>
        <item x="1338"/>
        <item x="22193"/>
        <item x="41116"/>
        <item x="9645"/>
        <item x="26661"/>
        <item x="8748"/>
        <item x="20458"/>
        <item x="48053"/>
        <item x="52008"/>
        <item x="45999"/>
        <item x="2065"/>
        <item x="46690"/>
        <item x="32873"/>
        <item x="26273"/>
        <item x="11057"/>
        <item x="54567"/>
        <item x="19898"/>
        <item x="15833"/>
        <item x="32324"/>
        <item x="3473"/>
        <item x="33287"/>
        <item x="13975"/>
        <item x="7273"/>
        <item x="24304"/>
        <item x="10777"/>
        <item x="49593"/>
        <item x="19889"/>
        <item x="9411"/>
        <item x="10278"/>
        <item x="26957"/>
        <item x="32280"/>
        <item x="24841"/>
        <item x="30492"/>
        <item x="33760"/>
        <item x="29156"/>
        <item x="23918"/>
        <item x="37951"/>
        <item x="14339"/>
        <item x="53856"/>
        <item x="22996"/>
        <item x="7674"/>
        <item x="3468"/>
        <item x="38213"/>
        <item x="37872"/>
        <item x="15514"/>
        <item x="35967"/>
        <item x="2582"/>
        <item x="40878"/>
        <item x="9500"/>
        <item x="13216"/>
        <item x="668"/>
        <item x="8688"/>
        <item x="23821"/>
        <item x="12892"/>
        <item x="672"/>
        <item x="5945"/>
        <item x="37312"/>
        <item x="8329"/>
        <item x="8132"/>
        <item x="4846"/>
        <item x="48279"/>
        <item x="8518"/>
        <item x="37345"/>
        <item x="26376"/>
        <item x="3785"/>
        <item x="31058"/>
        <item x="53605"/>
        <item x="21467"/>
        <item x="44133"/>
        <item x="42464"/>
        <item x="54502"/>
        <item x="18134"/>
        <item x="41630"/>
        <item x="12265"/>
        <item x="46619"/>
        <item x="30648"/>
        <item x="35755"/>
        <item x="42677"/>
        <item x="31573"/>
        <item x="27475"/>
        <item x="54944"/>
        <item x="13149"/>
        <item x="4551"/>
        <item x="14828"/>
        <item x="6128"/>
        <item x="33000"/>
        <item x="41898"/>
        <item x="18605"/>
        <item x="18910"/>
        <item x="26583"/>
        <item x="5040"/>
        <item x="51846"/>
        <item x="37769"/>
        <item x="41832"/>
        <item x="46558"/>
        <item x="44148"/>
        <item x="51722"/>
        <item x="26860"/>
        <item x="1383"/>
        <item x="38518"/>
        <item x="31762"/>
        <item x="16945"/>
        <item x="9945"/>
        <item x="19443"/>
        <item x="32871"/>
        <item x="30621"/>
        <item x="50280"/>
        <item x="26678"/>
        <item x="39805"/>
        <item x="26789"/>
        <item x="6721"/>
        <item x="52254"/>
        <item x="31456"/>
        <item x="17251"/>
        <item x="3943"/>
        <item x="34262"/>
        <item x="4139"/>
        <item x="26064"/>
        <item x="10359"/>
        <item x="47526"/>
        <item x="10748"/>
        <item x="54861"/>
        <item x="19229"/>
        <item x="7313"/>
        <item x="2117"/>
        <item x="24681"/>
        <item x="4055"/>
        <item x="53290"/>
        <item x="11823"/>
        <item x="24006"/>
        <item x="41130"/>
        <item x="14845"/>
        <item x="35437"/>
        <item x="27259"/>
        <item x="17612"/>
        <item x="6597"/>
        <item x="14670"/>
        <item x="17178"/>
        <item x="12602"/>
        <item x="5409"/>
        <item x="21971"/>
        <item x="20242"/>
        <item x="31841"/>
        <item x="7974"/>
        <item x="24653"/>
        <item x="37231"/>
        <item x="13443"/>
        <item x="10587"/>
        <item x="47066"/>
        <item x="10379"/>
        <item x="41230"/>
        <item x="33329"/>
        <item x="48415"/>
        <item x="20597"/>
        <item x="14283"/>
        <item x="39510"/>
        <item x="41207"/>
        <item x="8266"/>
        <item x="44770"/>
        <item x="32740"/>
        <item x="32092"/>
        <item x="45076"/>
        <item x="39209"/>
        <item x="47357"/>
        <item x="28375"/>
        <item x="38068"/>
        <item x="38153"/>
        <item x="28938"/>
        <item x="29866"/>
        <item x="44114"/>
        <item x="26121"/>
        <item x="6676"/>
        <item x="14957"/>
        <item x="27187"/>
        <item x="12247"/>
        <item x="34339"/>
        <item x="13193"/>
        <item x="33503"/>
        <item x="1671"/>
        <item x="37284"/>
        <item x="607"/>
        <item x="28358"/>
        <item x="10016"/>
        <item x="3035"/>
        <item x="52518"/>
        <item x="15726"/>
        <item x="43046"/>
        <item x="38672"/>
        <item x="54614"/>
        <item x="53305"/>
        <item x="8890"/>
        <item x="50542"/>
        <item x="7656"/>
        <item x="51590"/>
        <item x="54025"/>
        <item x="46686"/>
        <item x="9515"/>
        <item x="41844"/>
        <item x="22065"/>
        <item x="47845"/>
        <item x="10122"/>
        <item x="2084"/>
        <item x="7376"/>
        <item x="8964"/>
        <item x="52752"/>
        <item x="51144"/>
        <item x="18111"/>
        <item x="45676"/>
        <item x="22564"/>
        <item x="52700"/>
        <item x="1346"/>
        <item x="37185"/>
        <item x="12183"/>
        <item x="20564"/>
        <item x="38998"/>
        <item x="19451"/>
        <item x="7834"/>
        <item x="18330"/>
        <item x="1498"/>
        <item x="47884"/>
        <item x="41841"/>
        <item x="54732"/>
        <item x="11449"/>
        <item x="38699"/>
        <item x="13682"/>
        <item x="15464"/>
        <item x="24063"/>
        <item x="29852"/>
        <item x="32095"/>
        <item x="18393"/>
        <item x="1573"/>
        <item x="46403"/>
        <item x="13540"/>
        <item x="54219"/>
        <item x="20882"/>
        <item x="49844"/>
        <item x="10880"/>
        <item x="31178"/>
        <item x="19657"/>
        <item x="49313"/>
        <item x="27650"/>
        <item x="10686"/>
        <item x="25533"/>
        <item x="17797"/>
        <item x="37158"/>
        <item x="23603"/>
        <item x="19204"/>
        <item x="11976"/>
        <item x="3797"/>
        <item x="43941"/>
        <item x="41394"/>
        <item x="43475"/>
        <item x="36116"/>
        <item x="36851"/>
        <item x="30732"/>
        <item x="16454"/>
        <item x="44293"/>
        <item x="13843"/>
        <item x="4884"/>
        <item x="22243"/>
        <item x="27337"/>
        <item x="24904"/>
        <item x="23021"/>
        <item x="23101"/>
        <item x="5688"/>
        <item x="40842"/>
        <item x="18195"/>
        <item x="15239"/>
        <item x="22362"/>
        <item x="1975"/>
        <item x="9576"/>
        <item x="6123"/>
        <item x="53197"/>
        <item x="29674"/>
        <item x="5496"/>
        <item x="53031"/>
        <item x="31192"/>
        <item x="14794"/>
        <item x="22311"/>
        <item x="33625"/>
        <item x="49615"/>
        <item x="13812"/>
        <item x="19121"/>
        <item x="43521"/>
        <item x="44591"/>
        <item x="18475"/>
        <item x="27432"/>
        <item x="36058"/>
        <item x="8789"/>
        <item x="22117"/>
        <item x="42418"/>
        <item x="24996"/>
        <item x="45634"/>
        <item x="22144"/>
        <item x="35595"/>
        <item x="14043"/>
        <item x="24005"/>
        <item x="27739"/>
        <item x="3024"/>
        <item x="5841"/>
        <item x="809"/>
        <item x="18968"/>
        <item x="32202"/>
        <item x="39762"/>
        <item x="20087"/>
        <item x="20612"/>
        <item x="18766"/>
        <item x="26299"/>
        <item x="42793"/>
        <item x="54561"/>
        <item x="54578"/>
        <item x="13351"/>
        <item x="29921"/>
        <item x="13237"/>
        <item x="19912"/>
        <item x="14544"/>
        <item x="6882"/>
        <item x="35537"/>
        <item x="998"/>
        <item x="22669"/>
        <item x="21311"/>
        <item x="7436"/>
        <item x="10207"/>
        <item x="26103"/>
        <item x="28686"/>
        <item x="24050"/>
        <item x="24515"/>
        <item x="1390"/>
        <item x="6329"/>
        <item x="31466"/>
        <item x="25262"/>
        <item x="41326"/>
        <item x="34800"/>
        <item x="24388"/>
        <item x="4615"/>
        <item x="41999"/>
        <item x="3639"/>
        <item x="30342"/>
        <item x="24219"/>
        <item x="29039"/>
        <item x="53741"/>
        <item x="44345"/>
        <item x="39186"/>
        <item x="41316"/>
        <item x="17085"/>
        <item x="10012"/>
        <item x="42797"/>
        <item x="29781"/>
        <item x="14908"/>
        <item x="2144"/>
        <item x="100"/>
        <item x="45533"/>
        <item x="28273"/>
        <item x="17034"/>
        <item x="42020"/>
        <item x="25117"/>
        <item x="6762"/>
        <item x="49482"/>
        <item x="27291"/>
        <item x="16578"/>
        <item x="27446"/>
        <item x="26181"/>
        <item x="33880"/>
        <item x="20955"/>
        <item x="49036"/>
        <item x="50389"/>
        <item x="31092"/>
        <item x="49348"/>
        <item x="19457"/>
        <item x="40970"/>
        <item x="13063"/>
        <item x="19227"/>
        <item x="3239"/>
        <item x="18185"/>
        <item x="26247"/>
        <item x="41159"/>
        <item x="420"/>
        <item x="9132"/>
        <item x="38142"/>
        <item x="46396"/>
        <item x="53334"/>
        <item x="7217"/>
        <item x="38095"/>
        <item x="24747"/>
        <item x="50485"/>
        <item x="45535"/>
        <item x="46618"/>
        <item x="37359"/>
        <item x="32276"/>
        <item x="18294"/>
        <item x="34490"/>
        <item x="48176"/>
        <item x="24245"/>
        <item x="50821"/>
        <item x="11028"/>
        <item x="11655"/>
        <item x="27622"/>
        <item x="41633"/>
        <item x="16219"/>
        <item x="35322"/>
        <item x="2083"/>
        <item x="53146"/>
        <item x="29359"/>
        <item x="9319"/>
        <item x="7036"/>
        <item x="3540"/>
        <item x="22053"/>
        <item x="9872"/>
        <item x="2482"/>
        <item x="22238"/>
        <item x="43764"/>
        <item x="33095"/>
        <item x="33666"/>
        <item x="40633"/>
        <item x="37404"/>
        <item x="18619"/>
        <item x="780"/>
        <item x="29137"/>
        <item x="11502"/>
        <item x="18192"/>
        <item x="44466"/>
        <item x="498"/>
        <item x="41954"/>
        <item x="51364"/>
        <item x="3401"/>
        <item x="40251"/>
        <item x="44014"/>
        <item x="38086"/>
        <item x="6683"/>
        <item x="23721"/>
        <item x="598"/>
        <item x="39412"/>
        <item x="36656"/>
        <item x="37036"/>
        <item x="556"/>
        <item x="44072"/>
        <item x="7275"/>
        <item x="19779"/>
        <item x="47299"/>
        <item x="43111"/>
        <item x="50629"/>
        <item x="34595"/>
        <item x="24493"/>
        <item x="29224"/>
        <item x="8636"/>
        <item x="35395"/>
        <item x="28729"/>
        <item x="20410"/>
        <item x="43579"/>
        <item x="36806"/>
        <item x="20538"/>
        <item x="13867"/>
        <item x="32711"/>
        <item x="11756"/>
        <item x="11645"/>
        <item x="20180"/>
        <item x="10841"/>
        <item x="54384"/>
        <item x="32030"/>
        <item x="28369"/>
        <item x="3490"/>
        <item x="36249"/>
        <item x="15674"/>
        <item x="41709"/>
        <item x="26745"/>
        <item x="4962"/>
        <item x="8997"/>
        <item x="43536"/>
        <item x="50757"/>
        <item x="26867"/>
        <item x="52226"/>
        <item x="32241"/>
        <item x="5552"/>
        <item x="34961"/>
        <item x="51399"/>
        <item x="12659"/>
        <item x="50503"/>
        <item x="23739"/>
        <item x="30350"/>
        <item x="17317"/>
        <item x="39223"/>
        <item x="5133"/>
        <item x="36936"/>
        <item x="44705"/>
        <item x="53024"/>
        <item x="23342"/>
        <item x="49587"/>
        <item x="43554"/>
        <item x="35855"/>
        <item x="1240"/>
        <item x="3114"/>
        <item x="53628"/>
        <item x="32653"/>
        <item x="28254"/>
        <item x="22054"/>
        <item x="9756"/>
        <item x="5730"/>
        <item x="51726"/>
        <item x="17206"/>
        <item x="41160"/>
        <item x="20576"/>
        <item x="34444"/>
        <item x="26884"/>
        <item x="34008"/>
        <item x="42738"/>
        <item x="27064"/>
        <item x="34533"/>
        <item x="43349"/>
        <item x="5167"/>
        <item x="6160"/>
        <item x="11366"/>
        <item x="49897"/>
        <item x="10445"/>
        <item x="2383"/>
        <item x="32781"/>
        <item x="23543"/>
        <item x="23969"/>
        <item x="28954"/>
        <item x="26391"/>
        <item x="28238"/>
        <item x="16241"/>
        <item x="22407"/>
        <item x="44627"/>
        <item x="18577"/>
        <item x="10913"/>
        <item x="26269"/>
        <item x="11426"/>
        <item x="10773"/>
        <item x="19773"/>
        <item x="37257"/>
        <item x="2555"/>
        <item x="33204"/>
        <item x="29569"/>
        <item x="24947"/>
        <item x="43740"/>
        <item x="27661"/>
        <item x="24186"/>
        <item x="2803"/>
        <item x="28875"/>
        <item x="49089"/>
        <item x="44422"/>
        <item x="950"/>
        <item x="31033"/>
        <item x="903"/>
        <item x="41320"/>
        <item x="42360"/>
        <item x="7855"/>
        <item x="22671"/>
        <item x="33748"/>
        <item x="3518"/>
        <item x="1081"/>
        <item x="8594"/>
        <item x="39824"/>
        <item x="35382"/>
        <item x="33846"/>
        <item x="4281"/>
        <item x="20381"/>
        <item x="9979"/>
        <item x="1350"/>
        <item x="51512"/>
        <item x="13850"/>
        <item x="4232"/>
        <item x="50539"/>
        <item x="29679"/>
        <item x="30955"/>
        <item x="51251"/>
        <item x="27379"/>
        <item x="16208"/>
        <item x="7562"/>
        <item x="380"/>
        <item x="41829"/>
        <item x="21605"/>
        <item x="1430"/>
        <item x="25851"/>
        <item x="43068"/>
        <item x="39746"/>
        <item x="11342"/>
        <item x="29550"/>
        <item x="46709"/>
        <item x="50957"/>
        <item x="9977"/>
        <item x="7888"/>
        <item x="112"/>
        <item x="54016"/>
        <item x="21174"/>
        <item x="1174"/>
        <item x="11183"/>
        <item x="43036"/>
        <item x="43015"/>
        <item x="26027"/>
        <item x="49108"/>
        <item x="20788"/>
        <item x="39506"/>
        <item x="39166"/>
        <item x="50321"/>
        <item x="3132"/>
        <item x="54710"/>
        <item x="15609"/>
        <item x="27842"/>
        <item x="39119"/>
        <item x="43286"/>
        <item x="5378"/>
        <item x="54132"/>
        <item x="13743"/>
        <item x="20182"/>
        <item x="47897"/>
        <item x="2375"/>
        <item x="47193"/>
        <item x="24320"/>
        <item x="19046"/>
        <item x="14686"/>
        <item x="3097"/>
        <item x="42876"/>
        <item x="48365"/>
        <item x="9525"/>
        <item x="16005"/>
        <item x="31207"/>
        <item x="53806"/>
        <item x="34496"/>
        <item x="37561"/>
        <item x="27153"/>
        <item x="46630"/>
        <item x="35440"/>
        <item x="51606"/>
        <item x="48724"/>
        <item x="12977"/>
        <item x="53934"/>
        <item x="31393"/>
        <item x="39240"/>
        <item x="32626"/>
        <item x="87"/>
        <item x="23331"/>
        <item x="18953"/>
        <item x="22122"/>
        <item x="14161"/>
        <item x="51443"/>
        <item x="21040"/>
        <item x="30341"/>
        <item x="34225"/>
        <item x="16020"/>
        <item x="23487"/>
        <item x="40405"/>
        <item x="47833"/>
        <item x="5685"/>
        <item x="1695"/>
        <item x="25048"/>
        <item x="43775"/>
        <item x="32016"/>
        <item x="50400"/>
        <item x="40845"/>
        <item x="30992"/>
        <item x="1778"/>
        <item x="15764"/>
        <item x="18870"/>
        <item x="15473"/>
        <item x="13987"/>
        <item x="29108"/>
        <item x="24439"/>
        <item x="54810"/>
        <item x="40901"/>
        <item x="28638"/>
        <item x="52994"/>
        <item x="33927"/>
        <item x="546"/>
        <item x="12684"/>
        <item x="11813"/>
        <item x="5414"/>
        <item x="41429"/>
        <item x="48148"/>
        <item x="29993"/>
        <item x="21199"/>
        <item x="984"/>
        <item x="5861"/>
        <item x="10448"/>
        <item x="5822"/>
        <item x="12033"/>
        <item x="9632"/>
        <item x="48381"/>
        <item x="45846"/>
        <item x="29571"/>
        <item x="35573"/>
        <item x="5909"/>
        <item x="32250"/>
        <item x="15684"/>
        <item x="6132"/>
        <item x="41636"/>
        <item x="46621"/>
        <item x="5060"/>
        <item x="8800"/>
        <item x="9434"/>
        <item x="45074"/>
        <item x="43148"/>
        <item x="28089"/>
        <item x="25110"/>
        <item x="46934"/>
        <item x="53799"/>
        <item x="3536"/>
        <item x="45492"/>
        <item x="47895"/>
        <item x="11389"/>
        <item x="30017"/>
        <item x="16078"/>
        <item x="40850"/>
        <item x="174"/>
        <item x="13376"/>
        <item x="16731"/>
        <item x="25641"/>
        <item x="16134"/>
        <item x="18071"/>
        <item x="935"/>
        <item x="14817"/>
        <item x="44472"/>
        <item x="51178"/>
        <item x="43377"/>
        <item x="7561"/>
        <item x="42471"/>
        <item x="53547"/>
        <item x="9262"/>
        <item x="16240"/>
        <item x="3187"/>
        <item x="11154"/>
        <item x="43562"/>
        <item x="53827"/>
        <item x="1527"/>
        <item x="19660"/>
        <item x="43450"/>
        <item x="23702"/>
        <item x="30606"/>
        <item x="11402"/>
        <item x="13421"/>
        <item x="3340"/>
        <item x="26750"/>
        <item x="28423"/>
        <item x="36487"/>
        <item x="31756"/>
        <item x="34909"/>
        <item x="15821"/>
        <item x="48025"/>
        <item x="7790"/>
        <item x="7644"/>
        <item x="3885"/>
        <item x="49361"/>
        <item x="54328"/>
        <item x="41421"/>
        <item x="32463"/>
        <item x="34328"/>
        <item x="43526"/>
        <item x="33241"/>
        <item x="34630"/>
        <item x="32237"/>
        <item x="20031"/>
        <item x="49481"/>
        <item x="539"/>
        <item x="54009"/>
        <item x="24179"/>
        <item x="22410"/>
        <item x="30465"/>
        <item x="3215"/>
        <item x="2959"/>
        <item x="20862"/>
        <item x="23474"/>
        <item x="24087"/>
        <item x="33608"/>
        <item x="20219"/>
        <item x="34187"/>
        <item x="26330"/>
        <item x="25167"/>
        <item x="38549"/>
        <item x="32152"/>
        <item x="25884"/>
        <item x="136"/>
        <item x="48080"/>
        <item x="6803"/>
        <item x="42216"/>
        <item x="11999"/>
        <item x="2648"/>
        <item x="28253"/>
        <item x="49100"/>
        <item x="25077"/>
        <item x="10515"/>
        <item x="43652"/>
        <item x="17666"/>
        <item x="14020"/>
        <item x="10553"/>
        <item x="33757"/>
        <item x="17378"/>
        <item x="45292"/>
        <item x="47277"/>
        <item x="16940"/>
        <item x="37165"/>
        <item x="28539"/>
        <item x="21535"/>
        <item x="25133"/>
        <item x="46306"/>
        <item x="778"/>
        <item x="37502"/>
        <item x="1966"/>
        <item x="18851"/>
        <item x="53937"/>
        <item x="23261"/>
        <item x="24231"/>
        <item x="30119"/>
        <item x="11116"/>
        <item x="3467"/>
        <item x="35714"/>
        <item x="11203"/>
        <item x="23579"/>
        <item x="31275"/>
        <item x="44997"/>
        <item x="25267"/>
        <item x="28230"/>
        <item x="17755"/>
        <item x="8317"/>
        <item x="29520"/>
        <item x="34240"/>
        <item x="272"/>
        <item x="14708"/>
        <item x="2677"/>
        <item x="35756"/>
        <item x="33142"/>
        <item x="23114"/>
        <item x="40837"/>
        <item x="15144"/>
        <item x="9072"/>
        <item x="5395"/>
        <item x="47698"/>
        <item x="1184"/>
        <item x="6677"/>
        <item x="48728"/>
        <item x="10945"/>
        <item x="12009"/>
        <item x="43892"/>
        <item x="1297"/>
        <item x="10971"/>
        <item x="3318"/>
        <item x="47185"/>
        <item x="23851"/>
        <item x="21005"/>
        <item x="44272"/>
        <item x="50177"/>
        <item x="40684"/>
        <item x="14328"/>
        <item x="30969"/>
        <item x="6716"/>
        <item x="26267"/>
        <item x="25396"/>
        <item x="53373"/>
        <item x="5743"/>
        <item x="49679"/>
        <item x="15597"/>
        <item x="48768"/>
        <item x="2640"/>
        <item x="24650"/>
        <item x="49198"/>
        <item x="7498"/>
        <item x="12844"/>
        <item x="41432"/>
        <item x="34553"/>
        <item x="17326"/>
        <item x="38085"/>
        <item x="34749"/>
        <item x="26663"/>
        <item x="53418"/>
        <item x="45433"/>
        <item x="24162"/>
        <item x="37714"/>
        <item x="32719"/>
        <item x="20737"/>
        <item x="47023"/>
        <item x="7938"/>
        <item x="238"/>
        <item x="10322"/>
        <item x="4984"/>
        <item x="24133"/>
        <item x="17319"/>
        <item x="19265"/>
        <item x="25872"/>
        <item x="33665"/>
        <item x="41084"/>
        <item x="13416"/>
        <item x="12413"/>
        <item x="10292"/>
        <item x="9959"/>
        <item x="3324"/>
        <item x="22519"/>
        <item x="16982"/>
        <item x="45769"/>
        <item x="1607"/>
        <item x="16986"/>
        <item x="44278"/>
        <item x="29190"/>
        <item x="5228"/>
        <item x="49979"/>
        <item x="10193"/>
        <item x="3854"/>
        <item x="3701"/>
        <item x="54942"/>
        <item x="33668"/>
        <item x="52241"/>
        <item x="48466"/>
        <item x="42684"/>
        <item x="28051"/>
        <item x="23413"/>
        <item x="21339"/>
        <item x="37961"/>
        <item x="34009"/>
        <item x="37998"/>
        <item x="19128"/>
        <item x="10130"/>
        <item x="30729"/>
        <item x="20164"/>
        <item x="51802"/>
        <item x="52748"/>
        <item x="18880"/>
        <item x="25704"/>
        <item x="34921"/>
        <item x="7199"/>
        <item x="29864"/>
        <item x="15115"/>
        <item x="29003"/>
        <item x="48873"/>
        <item x="13689"/>
        <item x="360"/>
        <item x="17617"/>
        <item x="9143"/>
        <item x="11263"/>
        <item x="52666"/>
        <item x="23864"/>
        <item x="1991"/>
        <item x="23150"/>
        <item x="8127"/>
        <item x="29"/>
        <item x="36011"/>
        <item x="29763"/>
        <item x="19565"/>
        <item x="9938"/>
        <item x="53710"/>
        <item x="42572"/>
        <item x="33559"/>
        <item x="9006"/>
        <item x="22739"/>
        <item x="52176"/>
        <item x="2435"/>
        <item x="33867"/>
        <item x="42430"/>
        <item x="6015"/>
        <item x="9524"/>
        <item x="20711"/>
        <item x="52661"/>
        <item x="43980"/>
        <item x="27463"/>
        <item x="46900"/>
        <item x="9073"/>
        <item x="54365"/>
        <item x="27647"/>
        <item x="12636"/>
        <item x="21195"/>
        <item x="18261"/>
        <item x="21337"/>
        <item x="10667"/>
        <item x="44349"/>
        <item x="11409"/>
        <item x="49983"/>
        <item x="50588"/>
        <item x="52185"/>
        <item x="53993"/>
        <item x="40155"/>
        <item x="12024"/>
        <item x="33545"/>
        <item x="867"/>
        <item x="38777"/>
        <item x="30668"/>
        <item x="14967"/>
        <item x="14277"/>
        <item x="17705"/>
        <item x="508"/>
        <item x="40249"/>
        <item x="37045"/>
        <item x="44742"/>
        <item x="33928"/>
        <item x="3975"/>
        <item x="36062"/>
        <item x="10163"/>
        <item x="32326"/>
        <item x="4435"/>
        <item x="2224"/>
        <item x="50641"/>
        <item x="17878"/>
        <item x="3134"/>
        <item x="38484"/>
        <item x="41050"/>
        <item x="52038"/>
        <item x="2808"/>
        <item x="12162"/>
        <item x="23647"/>
        <item x="50546"/>
        <item x="40012"/>
        <item x="29409"/>
        <item x="23567"/>
        <item x="43335"/>
        <item x="35711"/>
        <item x="11575"/>
        <item x="10295"/>
        <item x="9403"/>
        <item x="35002"/>
        <item x="20961"/>
        <item x="19722"/>
        <item x="28495"/>
        <item x="13583"/>
        <item x="53746"/>
        <item x="36961"/>
        <item x="23597"/>
        <item x="26429"/>
        <item x="44352"/>
        <item x="41955"/>
        <item x="47656"/>
        <item x="30352"/>
        <item x="3448"/>
        <item x="25744"/>
        <item x="19936"/>
        <item x="12741"/>
        <item x="51211"/>
        <item x="9050"/>
        <item x="21714"/>
        <item x="19126"/>
        <item x="33501"/>
        <item x="38788"/>
        <item x="18701"/>
        <item x="2867"/>
        <item x="29601"/>
        <item x="15134"/>
        <item x="36394"/>
        <item x="4971"/>
        <item x="4836"/>
        <item x="19770"/>
        <item x="48911"/>
        <item x="50980"/>
        <item x="8527"/>
        <item x="11557"/>
        <item x="41274"/>
        <item x="18153"/>
        <item x="20392"/>
        <item x="43379"/>
        <item x="31617"/>
        <item x="47989"/>
        <item x="645"/>
        <item x="22046"/>
        <item x="23370"/>
        <item x="34124"/>
        <item x="30771"/>
        <item x="50608"/>
        <item x="35635"/>
        <item x="45225"/>
        <item x="11516"/>
        <item x="23502"/>
        <item x="8231"/>
        <item x="15025"/>
        <item x="38861"/>
        <item x="51302"/>
        <item x="45260"/>
        <item x="27274"/>
        <item x="21391"/>
        <item x="50989"/>
        <item x="50165"/>
        <item x="17454"/>
        <item x="27992"/>
        <item x="54940"/>
        <item x="23079"/>
        <item x="13343"/>
        <item x="53904"/>
        <item x="25816"/>
        <item x="37046"/>
        <item x="45111"/>
        <item x="27508"/>
        <item x="52380"/>
        <item x="38952"/>
        <item x="45359"/>
        <item x="46260"/>
        <item x="396"/>
        <item x="19517"/>
        <item x="31651"/>
        <item x="36646"/>
        <item x="43933"/>
        <item x="27101"/>
        <item x="4328"/>
        <item x="10772"/>
        <item x="14546"/>
        <item x="47718"/>
        <item x="29816"/>
        <item x="26074"/>
        <item x="18322"/>
        <item x="41214"/>
        <item x="33865"/>
        <item x="6324"/>
        <item x="32990"/>
        <item x="30472"/>
        <item x="51150"/>
        <item x="34257"/>
        <item x="9630"/>
        <item x="22534"/>
        <item x="36636"/>
        <item x="22194"/>
        <item x="3033"/>
        <item x="12883"/>
        <item x="10100"/>
        <item x="17724"/>
        <item x="12958"/>
        <item x="44176"/>
        <item x="27494"/>
        <item x="14469"/>
        <item x="40682"/>
        <item x="934"/>
        <item x="13627"/>
        <item x="5029"/>
        <item x="32992"/>
        <item x="994"/>
        <item x="14189"/>
        <item x="46213"/>
        <item x="30213"/>
        <item x="29733"/>
        <item x="28266"/>
        <item x="46780"/>
        <item x="22700"/>
        <item x="19369"/>
        <item x="38220"/>
        <item x="22632"/>
        <item x="24801"/>
        <item x="37986"/>
        <item x="9644"/>
        <item x="20515"/>
        <item x="29100"/>
        <item x="22895"/>
        <item x="6695"/>
        <item x="45075"/>
        <item x="12545"/>
        <item x="1241"/>
        <item x="31120"/>
        <item x="41336"/>
        <item x="19731"/>
        <item x="42701"/>
        <item x="13103"/>
        <item x="23541"/>
        <item x="34182"/>
        <item x="54743"/>
        <item x="35899"/>
        <item x="4214"/>
        <item x="28961"/>
        <item x="32310"/>
        <item x="39898"/>
        <item x="44504"/>
        <item x="9414"/>
        <item x="21684"/>
        <item x="6266"/>
        <item x="22765"/>
        <item x="664"/>
        <item x="43805"/>
        <item x="4087"/>
        <item x="15325"/>
        <item x="30148"/>
        <item x="11362"/>
        <item x="30237"/>
        <item x="34126"/>
        <item x="22215"/>
        <item x="23627"/>
        <item x="20386"/>
        <item x="29840"/>
        <item x="28456"/>
        <item x="23988"/>
        <item x="47378"/>
        <item x="47503"/>
        <item x="39140"/>
        <item x="33652"/>
        <item x="52822"/>
        <item x="44736"/>
        <item x="52249"/>
        <item x="3795"/>
        <item x="54568"/>
        <item x="8961"/>
        <item x="26116"/>
        <item x="9666"/>
        <item x="50564"/>
        <item x="14045"/>
        <item x="35699"/>
        <item x="9457"/>
        <item x="52457"/>
        <item x="2490"/>
        <item x="5548"/>
        <item x="34511"/>
        <item x="26913"/>
        <item x="29055"/>
        <item x="33527"/>
        <item x="16236"/>
        <item x="19439"/>
        <item x="46889"/>
        <item x="32105"/>
        <item x="45472"/>
        <item x="8861"/>
        <item x="12016"/>
        <item x="28587"/>
        <item x="5048"/>
        <item x="45749"/>
        <item x="41796"/>
        <item x="27843"/>
        <item x="28511"/>
        <item x="32049"/>
        <item x="45781"/>
        <item x="31891"/>
        <item x="43160"/>
        <item x="10683"/>
        <item x="45806"/>
        <item x="17133"/>
        <item x="31392"/>
        <item x="9780"/>
        <item x="1074"/>
        <item x="24723"/>
        <item x="29588"/>
        <item x="31958"/>
        <item x="1531"/>
        <item x="368"/>
        <item x="49685"/>
        <item x="45504"/>
        <item x="37143"/>
        <item x="53845"/>
        <item x="39469"/>
        <item x="17119"/>
        <item x="53631"/>
        <item x="12686"/>
        <item x="2320"/>
        <item x="52966"/>
        <item x="42158"/>
        <item x="34566"/>
        <item x="7822"/>
        <item x="45474"/>
        <item x="17420"/>
        <item x="34195"/>
        <item x="15732"/>
        <item x="42914"/>
        <item x="9761"/>
        <item x="18500"/>
        <item x="51151"/>
        <item x="41921"/>
        <item x="4243"/>
        <item x="33518"/>
        <item x="51959"/>
        <item x="18526"/>
        <item x="34582"/>
        <item x="21085"/>
        <item x="30455"/>
        <item x="10778"/>
        <item x="33810"/>
        <item x="6419"/>
        <item x="33388"/>
        <item x="42442"/>
        <item x="12433"/>
        <item x="12573"/>
        <item x="17473"/>
        <item x="8495"/>
        <item x="26207"/>
        <item x="2420"/>
        <item x="48330"/>
        <item x="17501"/>
        <item x="41960"/>
        <item x="10287"/>
        <item x="48678"/>
        <item x="21519"/>
        <item x="42052"/>
        <item x="18197"/>
        <item x="49066"/>
        <item x="31246"/>
        <item x="35752"/>
        <item x="26795"/>
        <item x="12820"/>
        <item x="8653"/>
        <item x="20526"/>
        <item x="11110"/>
        <item x="48085"/>
        <item x="50260"/>
        <item x="30828"/>
        <item x="41539"/>
        <item x="46848"/>
        <item x="50046"/>
        <item x="54821"/>
        <item x="8814"/>
        <item x="16962"/>
        <item x="25249"/>
        <item x="36278"/>
        <item x="31002"/>
        <item x="44255"/>
        <item x="44790"/>
        <item x="22344"/>
        <item x="43313"/>
        <item x="906"/>
        <item x="32864"/>
        <item x="49165"/>
        <item x="47685"/>
        <item x="14806"/>
        <item x="31404"/>
        <item x="28712"/>
        <item x="18362"/>
        <item x="12581"/>
        <item x="42634"/>
        <item x="35713"/>
        <item x="12069"/>
        <item x="36039"/>
        <item x="4564"/>
        <item x="47932"/>
        <item x="4602"/>
        <item x="4333"/>
        <item x="34286"/>
        <item x="54346"/>
        <item x="22025"/>
        <item x="29732"/>
        <item x="1312"/>
        <item x="52250"/>
        <item x="12556"/>
        <item x="6844"/>
        <item x="11887"/>
        <item x="5043"/>
        <item x="53233"/>
        <item x="37901"/>
        <item x="48726"/>
        <item x="39674"/>
        <item x="52908"/>
        <item x="20083"/>
        <item x="49542"/>
        <item x="3824"/>
        <item x="5476"/>
        <item x="4366"/>
        <item x="53632"/>
        <item x="28216"/>
        <item x="18599"/>
        <item x="43689"/>
        <item x="21887"/>
        <item x="2061"/>
        <item x="2533"/>
        <item x="41319"/>
        <item x="6994"/>
        <item x="22593"/>
        <item x="5630"/>
        <item x="40165"/>
        <item x="13280"/>
        <item x="18929"/>
        <item x="26828"/>
        <item x="36419"/>
        <item x="932"/>
        <item x="49779"/>
        <item x="11548"/>
        <item x="24009"/>
        <item x="33150"/>
        <item x="38894"/>
        <item x="25937"/>
        <item x="3609"/>
        <item x="11665"/>
        <item x="24139"/>
        <item x="23130"/>
        <item x="47773"/>
        <item x="21983"/>
        <item x="44498"/>
        <item x="29193"/>
        <item x="8555"/>
        <item x="16273"/>
        <item x="42094"/>
        <item x="25452"/>
        <item x="41678"/>
        <item x="44984"/>
        <item x="32311"/>
        <item x="19698"/>
        <item x="34884"/>
        <item x="31155"/>
        <item x="37101"/>
        <item x="2504"/>
        <item x="46198"/>
        <item x="3991"/>
        <item x="15559"/>
        <item x="7943"/>
        <item x="8669"/>
        <item x="44173"/>
        <item x="18616"/>
        <item x="40926"/>
        <item x="28162"/>
        <item x="31447"/>
        <item x="49394"/>
        <item x="11706"/>
        <item x="13242"/>
        <item x="45534"/>
        <item x="24124"/>
        <item x="30021"/>
        <item x="2133"/>
        <item x="44006"/>
        <item x="20800"/>
        <item x="11006"/>
        <item x="31865"/>
        <item x="28937"/>
        <item x="46419"/>
        <item x="24525"/>
        <item x="9935"/>
        <item x="35564"/>
        <item x="266"/>
        <item x="49272"/>
        <item x="12448"/>
        <item x="35423"/>
        <item x="37899"/>
        <item x="32318"/>
        <item x="33788"/>
        <item x="30583"/>
        <item x="21011"/>
        <item x="16062"/>
        <item x="47572"/>
        <item x="23344"/>
        <item x="14921"/>
        <item x="40380"/>
        <item x="2520"/>
        <item x="1791"/>
        <item x="36172"/>
        <item x="42133"/>
        <item x="6379"/>
        <item x="24025"/>
        <item x="27346"/>
        <item x="3547"/>
        <item x="48941"/>
        <item x="34629"/>
        <item x="47784"/>
        <item x="7078"/>
        <item x="27448"/>
        <item x="43784"/>
        <item x="29703"/>
        <item x="25947"/>
        <item x="12964"/>
        <item x="19849"/>
        <item x="24898"/>
        <item x="36620"/>
        <item x="26936"/>
        <item x="44567"/>
        <item x="31221"/>
        <item x="352"/>
        <item x="7080"/>
        <item x="3703"/>
        <item x="15358"/>
        <item x="48585"/>
        <item x="17366"/>
        <item x="35811"/>
        <item x="35254"/>
        <item x="15179"/>
        <item x="27955"/>
        <item x="48529"/>
        <item x="13544"/>
        <item x="20708"/>
        <item x="32399"/>
        <item x="19569"/>
        <item x="16665"/>
        <item x="34702"/>
        <item x="47280"/>
        <item x="3062"/>
        <item x="42942"/>
        <item x="19429"/>
        <item x="51173"/>
        <item x="9135"/>
        <item x="39633"/>
        <item x="37081"/>
        <item x="8711"/>
        <item x="5557"/>
        <item x="42551"/>
        <item x="446"/>
        <item x="27400"/>
        <item x="34626"/>
        <item x="28146"/>
        <item x="9133"/>
        <item x="47730"/>
        <item x="8664"/>
        <item x="42435"/>
        <item x="53018"/>
        <item x="39349"/>
        <item x="41753"/>
        <item x="5007"/>
        <item x="22829"/>
        <item x="17168"/>
        <item x="24463"/>
        <item x="11760"/>
        <item x="15832"/>
        <item x="2234"/>
        <item x="46452"/>
        <item x="44603"/>
        <item x="42492"/>
        <item x="13487"/>
        <item x="32961"/>
        <item x="5921"/>
        <item x="12287"/>
        <item x="9770"/>
        <item x="12778"/>
        <item x="6362"/>
        <item x="50195"/>
        <item x="22201"/>
        <item x="20986"/>
        <item x="16712"/>
        <item x="52319"/>
        <item x="38181"/>
        <item x="47145"/>
        <item x="48814"/>
        <item x="11814"/>
        <item x="48865"/>
        <item x="48479"/>
        <item x="31866"/>
        <item x="47384"/>
        <item x="19371"/>
        <item x="11498"/>
        <item x="22797"/>
        <item x="3180"/>
        <item x="32770"/>
        <item x="48788"/>
        <item x="23099"/>
        <item x="36621"/>
        <item x="45570"/>
        <item x="23046"/>
        <item x="5998"/>
        <item x="15275"/>
        <item x="28717"/>
        <item x="9348"/>
        <item x="9896"/>
        <item x="13881"/>
        <item x="8505"/>
        <item x="20357"/>
        <item x="24089"/>
        <item x="33805"/>
        <item x="12409"/>
        <item x="22887"/>
        <item x="17268"/>
        <item x="29749"/>
        <item x="13856"/>
        <item x="38082"/>
        <item x="38190"/>
        <item x="10467"/>
        <item x="48968"/>
        <item x="743"/>
        <item x="46211"/>
        <item x="37960"/>
        <item x="50049"/>
        <item x="48910"/>
        <item x="26699"/>
        <item x="3895"/>
        <item x="21573"/>
        <item x="42291"/>
        <item x="52201"/>
        <item x="34372"/>
        <item x="26602"/>
        <item x="702"/>
        <item x="16166"/>
        <item x="44675"/>
        <item x="31900"/>
        <item x="4710"/>
        <item x="26997"/>
        <item x="17376"/>
        <item x="13832"/>
        <item x="47662"/>
        <item x="53504"/>
        <item x="49856"/>
        <item x="29143"/>
        <item x="54396"/>
        <item x="13809"/>
        <item x="15226"/>
        <item x="54176"/>
        <item x="48421"/>
        <item x="18831"/>
        <item x="52169"/>
        <item x="26530"/>
        <item x="53034"/>
        <item x="26943"/>
        <item x="38536"/>
        <item x="14857"/>
        <item x="40472"/>
        <item x="46078"/>
        <item x="6148"/>
        <item x="40515"/>
        <item x="29722"/>
        <item x="45726"/>
        <item x="27560"/>
        <item x="89"/>
        <item x="4950"/>
        <item x="1604"/>
        <item x="49328"/>
        <item x="28195"/>
        <item x="13997"/>
        <item x="47092"/>
        <item x="45009"/>
        <item x="18757"/>
        <item x="742"/>
        <item x="8962"/>
        <item x="952"/>
        <item x="43033"/>
        <item x="46105"/>
        <item x="30296"/>
        <item x="732"/>
        <item x="36907"/>
        <item x="6517"/>
        <item x="6044"/>
        <item x="17398"/>
        <item x="19318"/>
        <item x="40070"/>
        <item x="18690"/>
        <item x="54119"/>
        <item x="21025"/>
        <item x="10608"/>
        <item x="12600"/>
        <item x="29861"/>
        <item x="37527"/>
        <item x="8195"/>
        <item x="14573"/>
        <item x="46989"/>
        <item x="43524"/>
        <item x="17391"/>
        <item x="52938"/>
        <item x="51731"/>
        <item x="12765"/>
        <item x="33733"/>
        <item x="51195"/>
        <item x="14561"/>
        <item x="41427"/>
        <item x="54616"/>
        <item x="52163"/>
        <item x="43753"/>
        <item x="31767"/>
        <item x="11545"/>
        <item x="53891"/>
        <item x="9748"/>
        <item x="41478"/>
        <item x="8530"/>
        <item x="53435"/>
        <item x="5525"/>
        <item x="49139"/>
        <item x="10194"/>
        <item x="10842"/>
        <item x="29408"/>
        <item x="46645"/>
        <item x="3834"/>
        <item x="42754"/>
        <item x="23619"/>
        <item x="30920"/>
        <item x="10567"/>
        <item x="49651"/>
        <item x="18501"/>
        <item x="39288"/>
        <item x="316"/>
        <item x="19411"/>
        <item x="37511"/>
        <item x="14593"/>
        <item x="49367"/>
        <item x="51337"/>
        <item x="22590"/>
        <item x="30684"/>
        <item x="45496"/>
        <item x="9673"/>
        <item x="712"/>
        <item x="27612"/>
        <item x="24472"/>
        <item x="46688"/>
        <item x="22537"/>
        <item x="7094"/>
        <item x="2244"/>
        <item x="659"/>
        <item x="42689"/>
        <item x="38174"/>
        <item x="50559"/>
        <item x="30587"/>
        <item x="27575"/>
        <item x="189"/>
        <item x="42575"/>
        <item x="30898"/>
        <item x="31212"/>
        <item x="4636"/>
        <item x="54035"/>
        <item x="7096"/>
        <item x="10764"/>
        <item x="50843"/>
        <item x="28129"/>
        <item x="31065"/>
        <item x="21554"/>
        <item x="46223"/>
        <item x="29364"/>
        <item x="52558"/>
        <item x="44092"/>
        <item x="12116"/>
        <item x="52393"/>
        <item x="41297"/>
        <item x="4461"/>
        <item x="54808"/>
        <item x="29915"/>
        <item x="36704"/>
        <item x="51804"/>
        <item x="1637"/>
        <item x="40555"/>
        <item x="9669"/>
        <item x="49640"/>
        <item x="35632"/>
        <item x="30965"/>
        <item x="16047"/>
        <item x="28897"/>
        <item x="52143"/>
        <item x="49783"/>
        <item x="21569"/>
        <item x="6202"/>
        <item x="47791"/>
        <item x="33326"/>
        <item x="21340"/>
        <item x="36357"/>
        <item x="37399"/>
        <item x="13995"/>
        <item x="18091"/>
        <item x="36367"/>
        <item x="22758"/>
        <item x="4567"/>
        <item x="2392"/>
        <item x="33850"/>
        <item x="16590"/>
        <item x="31196"/>
        <item x="17713"/>
        <item x="54950"/>
        <item x="52805"/>
        <item x="10345"/>
        <item x="21489"/>
        <item x="27429"/>
        <item x="32147"/>
        <item x="40003"/>
        <item x="30250"/>
        <item x="38658"/>
        <item x="18564"/>
        <item x="48807"/>
        <item x="33223"/>
        <item x="31437"/>
        <item x="38301"/>
        <item x="10328"/>
        <item x="39966"/>
        <item x="38924"/>
        <item x="29272"/>
        <item x="12838"/>
        <item x="27240"/>
        <item x="3356"/>
        <item x="18721"/>
        <item x="31685"/>
        <item x="22210"/>
        <item x="34863"/>
        <item x="47371"/>
        <item x="40883"/>
        <item x="7983"/>
        <item x="28166"/>
        <item x="52768"/>
        <item x="11133"/>
        <item x="16692"/>
        <item x="37548"/>
        <item x="37369"/>
        <item x="33007"/>
        <item x="26875"/>
        <item x="33023"/>
        <item x="20463"/>
        <item x="41877"/>
        <item x="31547"/>
        <item x="35109"/>
        <item x="42003"/>
        <item x="24809"/>
        <item x="2718"/>
        <item x="51698"/>
        <item x="42600"/>
        <item x="7807"/>
        <item x="27726"/>
        <item x="36466"/>
        <item x="17126"/>
        <item x="45254"/>
        <item x="10518"/>
        <item x="35277"/>
        <item x="42075"/>
        <item x="52344"/>
        <item x="42275"/>
        <item x="34250"/>
        <item x="18904"/>
        <item x="45283"/>
        <item x="6416"/>
        <item x="16471"/>
        <item x="33644"/>
        <item x="4929"/>
        <item x="31030"/>
        <item x="24936"/>
        <item x="35715"/>
        <item x="15647"/>
        <item x="28987"/>
        <item x="33687"/>
        <item x="29227"/>
        <item x="25111"/>
        <item x="33569"/>
        <item x="9409"/>
        <item x="51614"/>
        <item x="43167"/>
        <item x="35831"/>
        <item x="24817"/>
        <item x="30551"/>
        <item x="8550"/>
        <item x="47453"/>
        <item x="41232"/>
        <item x="23252"/>
        <item x="31794"/>
        <item x="51939"/>
        <item x="38354"/>
        <item x="31711"/>
        <item x="39814"/>
        <item x="14040"/>
        <item x="18342"/>
        <item x="38830"/>
        <item x="11314"/>
        <item x="30061"/>
        <item x="1468"/>
        <item x="33918"/>
        <item x="14788"/>
        <item x="54413"/>
        <item x="46865"/>
        <item x="53346"/>
        <item x="34266"/>
        <item x="20423"/>
        <item x="7423"/>
        <item x="32226"/>
        <item x="787"/>
        <item x="16440"/>
        <item x="14479"/>
        <item x="54238"/>
        <item x="44637"/>
        <item x="31088"/>
        <item x="1085"/>
        <item x="50931"/>
        <item x="4665"/>
        <item x="32342"/>
        <item x="52617"/>
        <item x="36510"/>
        <item x="12209"/>
        <item x="10580"/>
        <item x="6137"/>
        <item x="7151"/>
        <item x="767"/>
        <item x="5508"/>
        <item x="36054"/>
        <item x="11873"/>
        <item x="35259"/>
        <item x="28723"/>
        <item x="20224"/>
        <item x="337"/>
        <item x="49501"/>
        <item x="6582"/>
        <item x="42999"/>
        <item x="40986"/>
        <item x="7913"/>
        <item x="2201"/>
        <item x="44518"/>
        <item x="36783"/>
        <item x="24118"/>
        <item x="42250"/>
        <item x="9000"/>
        <item x="19921"/>
        <item x="20049"/>
        <item x="13601"/>
        <item x="19793"/>
        <item x="40996"/>
        <item x="28323"/>
        <item x="26569"/>
        <item x="17663"/>
        <item x="47660"/>
        <item x="39706"/>
        <item x="9078"/>
        <item x="28944"/>
        <item x="31699"/>
        <item x="33500"/>
        <item x="7386"/>
        <item x="21968"/>
        <item x="42708"/>
        <item x="44543"/>
        <item x="52886"/>
        <item x="27852"/>
        <item x="30425"/>
        <item x="51978"/>
        <item x="52859"/>
        <item x="8077"/>
        <item x="13331"/>
        <item x="21371"/>
        <item x="33868"/>
        <item x="45546"/>
        <item x="33924"/>
        <item x="45246"/>
        <item x="42745"/>
        <item x="13804"/>
        <item x="9363"/>
        <item x="30802"/>
        <item x="50068"/>
        <item x="20152"/>
        <item x="24480"/>
        <item x="48308"/>
        <item x="24346"/>
        <item x="39603"/>
        <item x="625"/>
        <item x="21936"/>
        <item x="12859"/>
        <item x="22066"/>
        <item x="26310"/>
        <item x="41941"/>
        <item x="51805"/>
        <item x="33401"/>
        <item x="23015"/>
        <item x="37137"/>
        <item x="11493"/>
        <item x="6488"/>
        <item x="25037"/>
        <item x="27086"/>
        <item x="11260"/>
        <item x="25375"/>
        <item x="30036"/>
        <item x="44725"/>
        <item x="7157"/>
        <item x="28611"/>
        <item x="5957"/>
        <item x="40369"/>
        <item x="8305"/>
        <item x="13031"/>
        <item x="11349"/>
        <item x="14883"/>
        <item x="44800"/>
        <item x="46582"/>
        <item x="49079"/>
        <item x="18947"/>
        <item x="26383"/>
        <item x="23525"/>
        <item x="6255"/>
        <item x="53159"/>
        <item x="39097"/>
        <item x="34758"/>
        <item x="36611"/>
        <item x="22147"/>
        <item x="53398"/>
        <item x="42180"/>
        <item x="42120"/>
        <item x="53499"/>
        <item x="51325"/>
        <item x="23309"/>
        <item x="14663"/>
        <item x="38762"/>
        <item x="12598"/>
        <item x="2060"/>
        <item x="14882"/>
        <item x="28297"/>
        <item x="35947"/>
        <item x="50862"/>
        <item x="2809"/>
        <item x="12813"/>
        <item x="17419"/>
        <item x="19218"/>
        <item x="40862"/>
        <item x="30223"/>
        <item x="47779"/>
        <item x="9752"/>
        <item x="26618"/>
        <item x="32813"/>
        <item x="46074"/>
        <item x="42489"/>
        <item x="20798"/>
        <item x="26642"/>
        <item x="51190"/>
        <item x="40255"/>
        <item x="13713"/>
        <item x="8548"/>
        <item x="54962"/>
        <item x="13221"/>
        <item x="29030"/>
        <item x="12292"/>
        <item x="31427"/>
        <item x="37296"/>
        <item x="27932"/>
        <item x="29696"/>
        <item x="23197"/>
        <item x="4934"/>
        <item x="45108"/>
        <item x="21191"/>
        <item x="11392"/>
        <item x="52575"/>
        <item x="41797"/>
        <item x="33226"/>
        <item x="13621"/>
        <item x="13623"/>
        <item x="33570"/>
        <item x="26200"/>
        <item x="6658"/>
        <item x="23689"/>
        <item x="12435"/>
        <item x="47380"/>
        <item x="14307"/>
        <item x="13739"/>
        <item x="24315"/>
        <item x="5499"/>
        <item x="52461"/>
        <item x="53931"/>
        <item x="1140"/>
        <item x="28925"/>
        <item x="40780"/>
        <item x="13521"/>
        <item x="44416"/>
        <item x="24663"/>
        <item x="21131"/>
        <item x="8596"/>
        <item x="4605"/>
        <item x="10723"/>
        <item x="17670"/>
        <item x="50057"/>
        <item x="49242"/>
        <item x="52105"/>
        <item x="22220"/>
        <item x="25149"/>
        <item x="29612"/>
        <item x="12386"/>
        <item x="16378"/>
        <item x="18344"/>
        <item x="22485"/>
        <item x="40388"/>
        <item x="25612"/>
        <item x="51245"/>
        <item x="45319"/>
        <item x="27699"/>
        <item x="51244"/>
        <item x="41860"/>
        <item x="41312"/>
        <item x="52349"/>
        <item x="35411"/>
        <item x="44792"/>
        <item x="54675"/>
        <item x="2299"/>
        <item x="947"/>
        <item x="52374"/>
        <item x="33455"/>
        <item x="31432"/>
        <item x="21163"/>
        <item x="15633"/>
        <item x="8331"/>
        <item x="2964"/>
        <item x="44379"/>
        <item x="50283"/>
        <item x="23404"/>
        <item x="10517"/>
        <item x="35824"/>
        <item x="26119"/>
        <item x="40891"/>
        <item x="50859"/>
        <item x="22310"/>
        <item x="26291"/>
        <item x="35225"/>
        <item x="13438"/>
        <item x="36456"/>
        <item x="12622"/>
        <item x="30864"/>
        <item x="47929"/>
        <item x="9421"/>
        <item x="26945"/>
        <item x="50749"/>
        <item x="30491"/>
        <item x="44078"/>
        <item x="25831"/>
        <item x="42540"/>
        <item x="31921"/>
        <item x="45506"/>
        <item x="17306"/>
        <item x="32388"/>
        <item x="51879"/>
        <item x="25103"/>
        <item x="49233"/>
        <item x="23630"/>
        <item x="33523"/>
        <item x="43917"/>
        <item x="40869"/>
        <item x="36956"/>
        <item x="39266"/>
        <item x="31182"/>
        <item x="54074"/>
        <item x="46186"/>
        <item x="19887"/>
        <item x="6229"/>
        <item x="32810"/>
        <item x="47386"/>
        <item x="3331"/>
        <item x="12640"/>
        <item x="34422"/>
        <item x="30111"/>
        <item x="6167"/>
        <item x="2329"/>
        <item x="15384"/>
        <item x="36228"/>
        <item x="7145"/>
        <item x="54715"/>
        <item x="43872"/>
        <item x="14087"/>
        <item x="12429"/>
        <item x="54478"/>
        <item x="54749"/>
        <item x="15584"/>
        <item x="42604"/>
        <item x="15610"/>
        <item x="28890"/>
        <item x="18228"/>
        <item x="22545"/>
        <item x="31932"/>
        <item x="40124"/>
        <item x="29939"/>
        <item x="26637"/>
        <item x="20444"/>
        <item x="9856"/>
        <item x="45795"/>
        <item x="30300"/>
        <item x="6047"/>
        <item x="33316"/>
        <item x="27854"/>
        <item x="49195"/>
        <item x="26334"/>
        <item x="34013"/>
        <item x="34944"/>
        <item x="8860"/>
        <item x="10986"/>
        <item x="53376"/>
        <item x="35130"/>
        <item x="54150"/>
        <item x="8953"/>
        <item x="39754"/>
        <item x="7279"/>
        <item x="8957"/>
        <item x="25802"/>
        <item x="20917"/>
        <item x="46643"/>
        <item x="30084"/>
        <item x="23709"/>
        <item x="22164"/>
        <item x="52824"/>
        <item x="39476"/>
        <item x="1539"/>
        <item x="54856"/>
        <item x="11699"/>
        <item x="29969"/>
        <item x="43183"/>
        <item x="24365"/>
        <item x="7928"/>
        <item x="139"/>
        <item x="16859"/>
        <item x="18077"/>
        <item x="25773"/>
        <item x="47366"/>
        <item x="10057"/>
        <item x="33775"/>
        <item x="20911"/>
        <item x="30563"/>
        <item x="4782"/>
        <item x="38577"/>
        <item x="52087"/>
        <item x="7319"/>
        <item x="35909"/>
        <item x="29572"/>
        <item x="21583"/>
        <item x="27124"/>
        <item x="591"/>
        <item x="43328"/>
        <item x="22980"/>
        <item x="7872"/>
        <item x="15587"/>
        <item x="51494"/>
        <item x="30277"/>
        <item x="48800"/>
        <item x="27796"/>
        <item x="27165"/>
        <item x="34615"/>
        <item x="1565"/>
        <item x="47412"/>
        <item x="17753"/>
        <item x="52066"/>
        <item x="42091"/>
        <item x="941"/>
        <item x="53058"/>
        <item x="8254"/>
        <item x="7140"/>
        <item x="36639"/>
        <item x="9566"/>
        <item x="20350"/>
        <item x="1816"/>
        <item x="17408"/>
        <item x="45556"/>
        <item x="50669"/>
        <item x="43587"/>
        <item x="18525"/>
        <item x="15002"/>
        <item x="51271"/>
        <item x="14915"/>
        <item x="51021"/>
        <item x="54111"/>
        <item x="21041"/>
        <item x="6072"/>
        <item x="1245"/>
        <item x="40336"/>
        <item x="20749"/>
        <item x="41869"/>
        <item x="54772"/>
        <item x="10754"/>
        <item x="19600"/>
        <item x="45229"/>
        <item x="41418"/>
        <item x="16316"/>
        <item x="36047"/>
        <item x="26911"/>
        <item x="34470"/>
        <item x="14930"/>
        <item x="51273"/>
        <item x="31130"/>
        <item x="49896"/>
        <item x="7801"/>
        <item x="8779"/>
        <item x="36537"/>
        <item x="14380"/>
        <item x="13489"/>
        <item x="13948"/>
        <item x="1087"/>
        <item x="17320"/>
        <item x="44841"/>
        <item x="43478"/>
        <item x="10161"/>
        <item x="35320"/>
        <item x="14018"/>
        <item x="27297"/>
        <item x="8572"/>
        <item x="25363"/>
        <item x="2565"/>
        <item x="23125"/>
        <item x="36667"/>
        <item x="54138"/>
        <item x="19296"/>
        <item x="51435"/>
        <item x="8886"/>
        <item x="44021"/>
        <item x="29440"/>
        <item x="5210"/>
        <item x="49515"/>
        <item x="27247"/>
        <item x="42902"/>
        <item x="12772"/>
        <item x="47303"/>
        <item x="6367"/>
        <item x="20109"/>
        <item x="18290"/>
        <item x="31758"/>
        <item x="27511"/>
        <item x="8507"/>
        <item x="17676"/>
        <item x="26684"/>
        <item x="32099"/>
        <item x="43028"/>
        <item x="50609"/>
        <item x="27778"/>
        <item x="25515"/>
        <item x="49578"/>
        <item x="52303"/>
        <item x="25506"/>
        <item x="28236"/>
        <item x="34641"/>
        <item x="27723"/>
        <item x="36040"/>
        <item x="35656"/>
        <item x="3297"/>
        <item x="27700"/>
        <item x="1133"/>
        <item x="52881"/>
        <item x="28827"/>
        <item x="3414"/>
        <item x="10716"/>
        <item x="27316"/>
        <item x="26344"/>
        <item x="9811"/>
        <item x="39479"/>
        <item x="14323"/>
        <item x="3828"/>
        <item x="6059"/>
        <item x="42026"/>
        <item x="26623"/>
        <item x="8584"/>
        <item x="12499"/>
        <item x="21793"/>
        <item x="11397"/>
        <item x="53479"/>
        <item x="48944"/>
        <item x="32936"/>
        <item x="44836"/>
        <item x="54693"/>
        <item x="45553"/>
        <item x="50392"/>
        <item x="9746"/>
        <item x="13433"/>
        <item x="25739"/>
        <item x="30089"/>
        <item x="50673"/>
        <item x="35924"/>
        <item x="24319"/>
        <item x="8229"/>
        <item x="11971"/>
        <item x="6523"/>
        <item x="38182"/>
        <item x="40162"/>
        <item x="17543"/>
        <item x="23058"/>
        <item x="41460"/>
        <item x="12451"/>
        <item x="9873"/>
        <item x="52265"/>
        <item x="14725"/>
        <item x="37250"/>
        <item x="49877"/>
        <item x="49353"/>
        <item x="22756"/>
        <item x="27657"/>
        <item x="53178"/>
        <item x="40482"/>
        <item x="47287"/>
        <item x="8759"/>
        <item x="48112"/>
        <item x="31052"/>
        <item x="14541"/>
        <item x="18978"/>
        <item x="25387"/>
        <item x="9567"/>
        <item x="50278"/>
        <item x="52553"/>
        <item x="13547"/>
        <item x="3985"/>
        <item x="40169"/>
        <item x="510"/>
        <item x="4043"/>
        <item x="35961"/>
        <item x="23887"/>
        <item x="53438"/>
        <item x="53945"/>
        <item x="49128"/>
        <item x="29899"/>
        <item x="24527"/>
        <item x="26163"/>
        <item x="49993"/>
        <item x="29353"/>
        <item x="53815"/>
        <item x="32834"/>
        <item x="49444"/>
        <item x="33289"/>
        <item x="1730"/>
        <item x="11000"/>
        <item x="13864"/>
        <item x="11634"/>
        <item x="34514"/>
        <item x="35878"/>
        <item x="45950"/>
        <item x="20632"/>
        <item x="15722"/>
        <item x="14513"/>
        <item x="48583"/>
        <item x="53068"/>
        <item x="5999"/>
        <item x="37900"/>
        <item x="24227"/>
        <item x="26773"/>
        <item x="15278"/>
        <item x="31408"/>
        <item x="42358"/>
        <item x="8182"/>
        <item x="28165"/>
        <item x="24399"/>
        <item x="47191"/>
        <item x="33082"/>
        <item x="39926"/>
        <item x="21530"/>
        <item x="6526"/>
        <item x="5581"/>
        <item x="21222"/>
        <item x="35984"/>
        <item x="43721"/>
        <item x="50820"/>
        <item x="33240"/>
        <item x="21686"/>
        <item x="43204"/>
        <item x="21215"/>
        <item x="44394"/>
        <item x="46154"/>
        <item x="18636"/>
        <item x="1572"/>
        <item x="42112"/>
        <item x="23854"/>
        <item x="9419"/>
        <item x="9474"/>
        <item x="31542"/>
        <item x="24579"/>
        <item x="49280"/>
        <item x="48755"/>
        <item x="23265"/>
        <item x="30790"/>
        <item x="17931"/>
        <item x="14360"/>
        <item x="14862"/>
        <item x="29099"/>
        <item x="13533"/>
        <item x="40030"/>
        <item x="53441"/>
        <item x="44210"/>
        <item x="15237"/>
        <item x="3620"/>
        <item x="46857"/>
        <item x="19332"/>
        <item x="17786"/>
        <item x="37854"/>
        <item x="4258"/>
        <item x="45563"/>
        <item x="45460"/>
        <item x="2905"/>
        <item x="34486"/>
        <item x="21449"/>
        <item x="43815"/>
        <item x="35684"/>
        <item x="10917"/>
        <item x="9965"/>
        <item x="28085"/>
        <item x="21148"/>
        <item x="7777"/>
        <item x="38090"/>
        <item x="50251"/>
        <item x="41004"/>
        <item x="35401"/>
        <item x="28128"/>
        <item x="754"/>
        <item x="49041"/>
        <item x="28255"/>
        <item x="13461"/>
        <item x="24375"/>
        <item x="18502"/>
        <item x="51626"/>
        <item x="49185"/>
        <item x="37035"/>
        <item x="7362"/>
        <item x="22521"/>
        <item x="43789"/>
        <item x="38"/>
        <item x="32553"/>
        <item x="782"/>
        <item x="38399"/>
        <item x="14951"/>
        <item x="3337"/>
        <item x="32667"/>
        <item x="7316"/>
        <item x="28573"/>
        <item x="268"/>
        <item x="38113"/>
        <item x="46529"/>
        <item x="14384"/>
        <item x="20038"/>
        <item x="21978"/>
        <item x="24924"/>
        <item x="927"/>
        <item x="21700"/>
        <item x="11917"/>
        <item x="8280"/>
        <item x="34503"/>
        <item x="19784"/>
        <item x="19583"/>
        <item x="6350"/>
        <item x="269"/>
        <item x="19399"/>
        <item x="28021"/>
        <item x="43119"/>
        <item x="54230"/>
        <item x="47229"/>
        <item x="54223"/>
        <item x="37379"/>
        <item x="8943"/>
        <item x="44672"/>
        <item x="43363"/>
        <item x="22211"/>
        <item x="43107"/>
        <item x="28649"/>
        <item x="4387"/>
        <item x="35018"/>
        <item x="21771"/>
        <item x="28614"/>
        <item x="727"/>
        <item x="11137"/>
        <item x="30373"/>
        <item x="10050"/>
        <item x="40318"/>
        <item x="47445"/>
        <item x="21028"/>
        <item x="43633"/>
        <item x="32904"/>
        <item x="28719"/>
        <item x="54158"/>
        <item x="7139"/>
        <item x="17610"/>
        <item x="3012"/>
        <item x="25435"/>
        <item x="17186"/>
        <item x="51296"/>
        <item x="13352"/>
        <item x="6639"/>
        <item x="185"/>
        <item x="22928"/>
        <item x="27384"/>
        <item x="52363"/>
        <item x="2972"/>
        <item x="15591"/>
        <item x="32496"/>
        <item x="37277"/>
        <item x="30782"/>
        <item x="40520"/>
        <item x="17358"/>
        <item x="48782"/>
        <item x="25184"/>
        <item x="13925"/>
        <item x="25228"/>
        <item x="35833"/>
        <item x="12326"/>
        <item x="26150"/>
        <item x="35663"/>
        <item x="31070"/>
        <item x="26061"/>
        <item x="8072"/>
        <item x="54986"/>
        <item x="1544"/>
        <item x="36776"/>
        <item x="32160"/>
        <item x="44946"/>
        <item x="48199"/>
        <item x="30997"/>
        <item x="34438"/>
        <item x="29171"/>
        <item x="4684"/>
        <item x="38319"/>
        <item x="26235"/>
        <item x="49583"/>
        <item x="46705"/>
        <item x="46711"/>
        <item x="53673"/>
        <item x="7755"/>
        <item x="15914"/>
        <item x="39992"/>
        <item x="1605"/>
        <item x="5849"/>
        <item x="19879"/>
        <item x="42390"/>
        <item x="27075"/>
        <item x="44514"/>
        <item x="19201"/>
        <item x="37115"/>
        <item x="13745"/>
        <item x="17538"/>
        <item x="25226"/>
        <item x="21047"/>
        <item x="44085"/>
        <item x="50058"/>
        <item x="44845"/>
        <item x="20709"/>
        <item x="8096"/>
        <item x="13255"/>
        <item x="392"/>
        <item x="43262"/>
        <item x="5074"/>
        <item x="32091"/>
        <item x="20980"/>
        <item x="26725"/>
        <item x="4619"/>
        <item x="47101"/>
        <item x="38782"/>
        <item x="17132"/>
        <item x="50492"/>
        <item x="54778"/>
        <item x="19551"/>
        <item x="48106"/>
        <item x="9779"/>
        <item x="48705"/>
        <item x="46694"/>
        <item x="33093"/>
        <item x="40994"/>
        <item x="52627"/>
        <item x="28382"/>
        <item x="10371"/>
        <item x="35200"/>
        <item x="27131"/>
        <item x="40701"/>
        <item x="45066"/>
        <item x="51066"/>
        <item x="45092"/>
        <item x="41724"/>
        <item x="45923"/>
        <item x="23719"/>
        <item x="18142"/>
        <item x="5509"/>
        <item x="16957"/>
        <item x="21562"/>
        <item x="22332"/>
        <item x="27224"/>
        <item x="47419"/>
        <item x="7103"/>
        <item x="21818"/>
        <item x="32164"/>
        <item x="2158"/>
        <item x="5473"/>
        <item x="31598"/>
        <item x="39183"/>
        <item x="8038"/>
        <item x="54477"/>
        <item x="47567"/>
        <item x="53723"/>
        <item x="5632"/>
        <item x="9389"/>
        <item x="29776"/>
        <item x="4125"/>
        <item x="46813"/>
        <item x="48816"/>
        <item x="24737"/>
        <item x="41736"/>
        <item x="26031"/>
        <item x="2786"/>
        <item x="14049"/>
        <item x="26055"/>
        <item x="14693"/>
        <item x="13358"/>
        <item x="34093"/>
        <item x="3457"/>
        <item x="21759"/>
        <item x="52125"/>
        <item x="20599"/>
        <item x="49711"/>
        <item x="33563"/>
        <item x="18132"/>
        <item x="15510"/>
        <item x="52694"/>
        <item x="28205"/>
        <item x="24105"/>
        <item x="47025"/>
        <item x="17513"/>
        <item x="29576"/>
        <item x="6612"/>
        <item x="8045"/>
        <item x="52352"/>
        <item x="4478"/>
        <item x="10284"/>
        <item x="40353"/>
        <item x="46666"/>
        <item x="21483"/>
        <item x="40989"/>
        <item x="51422"/>
        <item x="7631"/>
        <item x="50108"/>
        <item x="31877"/>
        <item x="54515"/>
        <item x="19878"/>
        <item x="52774"/>
        <item x="32962"/>
        <item x="45432"/>
        <item x="7013"/>
        <item x="10743"/>
        <item x="10871"/>
        <item x="8106"/>
        <item x="44377"/>
        <item x="54818"/>
        <item x="20431"/>
        <item x="40270"/>
        <item x="7831"/>
        <item x="31998"/>
        <item x="5053"/>
        <item x="52591"/>
        <item x="34455"/>
        <item x="21915"/>
        <item x="38497"/>
        <item x="11068"/>
        <item x="30847"/>
        <item x="47249"/>
        <item x="13930"/>
        <item x="23234"/>
        <item x="11052"/>
        <item x="14994"/>
        <item x="37907"/>
        <item x="823"/>
        <item x="16053"/>
        <item x="37410"/>
        <item x="18540"/>
        <item x="47002"/>
        <item x="27824"/>
        <item x="27693"/>
        <item x="24623"/>
        <item x="37027"/>
        <item x="28956"/>
        <item x="11721"/>
        <item x="18037"/>
        <item x="18849"/>
        <item x="25645"/>
        <item x="15738"/>
        <item x="7148"/>
        <item x="47664"/>
        <item x="49180"/>
        <item x="49253"/>
        <item x="1868"/>
        <item x="54377"/>
        <item x="2113"/>
        <item x="46949"/>
        <item x="19005"/>
        <item x="40061"/>
        <item x="13891"/>
        <item x="53835"/>
        <item x="52737"/>
        <item x="22156"/>
        <item x="25164"/>
        <item x="48124"/>
        <item x="14637"/>
        <item x="3218"/>
        <item x="34243"/>
        <item x="43684"/>
        <item x="44482"/>
        <item x="19876"/>
        <item x="33126"/>
        <item x="35785"/>
        <item x="32498"/>
        <item x="54071"/>
        <item x="30594"/>
        <item x="42544"/>
        <item x="20229"/>
        <item x="29466"/>
        <item x="27497"/>
        <item x="52531"/>
        <item x="50832"/>
        <item x="47322"/>
        <item x="17436"/>
        <item x="34206"/>
        <item x="11279"/>
        <item x="32051"/>
        <item x="10141"/>
        <item x="5425"/>
        <item x="48849"/>
        <item x="3655"/>
        <item x="19755"/>
        <item x="18416"/>
        <item x="33992"/>
        <item x="24951"/>
        <item x="29577"/>
        <item x="54883"/>
        <item x="44080"/>
        <item x="8921"/>
        <item x="17922"/>
        <item x="43850"/>
        <item x="35191"/>
        <item x="24351"/>
        <item x="9789"/>
        <item x="53455"/>
        <item x="12063"/>
        <item x="14514"/>
        <item x="40446"/>
        <item x="21629"/>
        <item x="3508"/>
        <item x="4870"/>
        <item x="47053"/>
        <item x="10438"/>
        <item x="25420"/>
        <item x="44181"/>
        <item x="12141"/>
        <item x="8273"/>
        <item x="20511"/>
        <item x="26013"/>
        <item x="31774"/>
        <item x="3868"/>
        <item x="53214"/>
        <item x="49187"/>
        <item x="4668"/>
        <item x="34506"/>
        <item x="49327"/>
        <item x="52292"/>
        <item x="35606"/>
        <item x="1866"/>
        <item x="26021"/>
        <item x="682"/>
        <item x="4324"/>
        <item x="39897"/>
        <item x="43927"/>
        <item x="34101"/>
        <item x="3503"/>
        <item x="47078"/>
        <item x="8816"/>
        <item x="5879"/>
        <item x="11852"/>
        <item x="18481"/>
        <item x="21309"/>
        <item x="54212"/>
        <item x="17532"/>
        <item x="20040"/>
        <item x="43303"/>
        <item x="14683"/>
        <item x="29340"/>
        <item x="53759"/>
        <item x="53795"/>
        <item x="38717"/>
        <item x="19913"/>
        <item x="18443"/>
        <item x="9837"/>
        <item x="43612"/>
        <item x="45587"/>
        <item x="34981"/>
        <item x="34731"/>
        <item x="16637"/>
        <item x="24717"/>
        <item x="38387"/>
        <item x="46905"/>
        <item x="43486"/>
        <item x="38964"/>
        <item x="44958"/>
        <item x="33606"/>
        <item x="53209"/>
        <item x="31966"/>
        <item x="51316"/>
        <item x="44385"/>
        <item x="37695"/>
        <item x="36027"/>
        <item x="17249"/>
        <item x="686"/>
        <item x="49969"/>
        <item x="18435"/>
        <item x="52713"/>
        <item x="11722"/>
        <item x="6133"/>
        <item x="14723"/>
        <item x="23274"/>
        <item x="24982"/>
        <item x="26011"/>
        <item x="26281"/>
        <item x="11141"/>
        <item x="651"/>
        <item x="47887"/>
        <item x="26516"/>
        <item x="23773"/>
        <item x="26293"/>
        <item x="776"/>
        <item x="39879"/>
        <item x="38620"/>
        <item x="23319"/>
        <item x="299"/>
        <item x="40661"/>
        <item x="24141"/>
        <item x="25665"/>
        <item x="1645"/>
        <item x="51756"/>
        <item x="49818"/>
        <item x="29296"/>
        <item x="42176"/>
        <item x="44488"/>
        <item x="45536"/>
        <item x="18269"/>
        <item x="44892"/>
        <item x="35198"/>
        <item x="43319"/>
        <item x="42322"/>
        <item x="35738"/>
        <item x="7956"/>
        <item x="25873"/>
        <item x="270"/>
        <item x="27374"/>
        <item x="50867"/>
        <item x="53229"/>
        <item x="47016"/>
        <item x="24550"/>
        <item x="24853"/>
        <item x="17804"/>
        <item x="50309"/>
        <item x="20926"/>
        <item x="8252"/>
        <item x="31745"/>
        <item x="29734"/>
        <item x="17230"/>
        <item x="21718"/>
        <item x="15200"/>
        <item x="33974"/>
        <item x="30362"/>
        <item x="53042"/>
        <item x="1373"/>
        <item x="37545"/>
        <item x="21144"/>
        <item x="27455"/>
        <item x="40406"/>
        <item x="35560"/>
        <item x="3483"/>
        <item x="46386"/>
        <item x="5796"/>
        <item x="49002"/>
        <item x="19824"/>
        <item x="22204"/>
        <item x="9968"/>
        <item x="32901"/>
        <item x="529"/>
        <item x="14270"/>
        <item x="22559"/>
        <item x="21858"/>
        <item x="44686"/>
        <item x="53912"/>
        <item x="21923"/>
        <item x="21461"/>
        <item x="42030"/>
        <item x="34421"/>
        <item x="40217"/>
        <item x="45115"/>
        <item x="14464"/>
        <item x="7043"/>
        <item x="5030"/>
        <item x="46164"/>
        <item x="16123"/>
        <item x="48738"/>
        <item x="44693"/>
        <item x="19397"/>
        <item x="47756"/>
        <item x="24964"/>
        <item x="4177"/>
        <item x="12185"/>
        <item x="45993"/>
        <item x="42918"/>
        <item x="14093"/>
        <item x="18204"/>
        <item x="25893"/>
        <item x="39246"/>
        <item x="20303"/>
        <item x="53231"/>
        <item x="43572"/>
        <item x="16330"/>
        <item x="50345"/>
        <item x="47295"/>
        <item x="16596"/>
        <item x="6222"/>
        <item x="19459"/>
        <item x="4986"/>
        <item x="15241"/>
        <item x="24173"/>
        <item x="12161"/>
        <item x="7844"/>
        <item x="1542"/>
        <item x="17965"/>
        <item x="2614"/>
        <item x="35863"/>
        <item x="25247"/>
        <item x="13282"/>
        <item x="26960"/>
        <item x="1928"/>
        <item x="20165"/>
        <item x="31611"/>
        <item x="16869"/>
        <item x="1955"/>
        <item x="21692"/>
        <item x="4277"/>
        <item x="30214"/>
        <item x="40179"/>
        <item x="19800"/>
        <item x="51228"/>
        <item x="4077"/>
        <item x="7276"/>
        <item x="48721"/>
        <item x="19266"/>
        <item x="45566"/>
        <item x="39518"/>
        <item x="26792"/>
        <item x="22572"/>
        <item x="103"/>
        <item x="12395"/>
        <item x="9963"/>
        <item x="47552"/>
        <item x="17547"/>
        <item x="54142"/>
        <item x="39292"/>
        <item x="3345"/>
        <item x="33453"/>
        <item x="2273"/>
        <item x="51979"/>
        <item x="39307"/>
        <item x="25261"/>
        <item x="36446"/>
        <item x="46887"/>
        <item x="35183"/>
        <item x="49060"/>
        <item x="47860"/>
        <item x="28477"/>
        <item x="27850"/>
        <item x="14591"/>
        <item x="30856"/>
        <item x="25950"/>
        <item x="248"/>
        <item x="8736"/>
        <item x="50292"/>
        <item x="44079"/>
        <item x="34908"/>
        <item x="54852"/>
        <item x="29559"/>
        <item x="26548"/>
        <item x="33245"/>
        <item x="25596"/>
        <item x="32484"/>
        <item x="15773"/>
        <item x="53652"/>
        <item x="19320"/>
        <item x="33272"/>
        <item x="52622"/>
        <item x="4420"/>
        <item x="23626"/>
        <item x="15788"/>
        <item x="13245"/>
        <item x="19094"/>
        <item x="35212"/>
        <item x="16238"/>
        <item x="5261"/>
        <item x="11383"/>
        <item x="26734"/>
        <item x="16072"/>
        <item x="36589"/>
        <item x="47312"/>
        <item x="33544"/>
        <item x="48907"/>
        <item x="6926"/>
        <item x="15707"/>
        <item x="12204"/>
        <item x="42978"/>
        <item x="35952"/>
        <item x="26545"/>
        <item x="3127"/>
        <item x="42898"/>
        <item x="21155"/>
        <item x="40851"/>
        <item x="44874"/>
        <item x="11363"/>
        <item x="10811"/>
        <item x="40381"/>
        <item x="28865"/>
        <item x="38279"/>
        <item x="32576"/>
        <item x="21845"/>
        <item x="51314"/>
        <item x="29800"/>
        <item x="3755"/>
        <item x="19983"/>
        <item x="40887"/>
        <item x="18279"/>
        <item x="53381"/>
        <item x="35381"/>
        <item x="54511"/>
        <item x="40959"/>
        <item x="21485"/>
        <item x="30991"/>
        <item x="53379"/>
        <item x="6873"/>
        <item x="52342"/>
        <item x="10209"/>
        <item x="54569"/>
        <item x="48718"/>
        <item x="17650"/>
        <item x="38899"/>
        <item x="19278"/>
        <item x="2679"/>
        <item x="6143"/>
        <item x="15717"/>
        <item x="34561"/>
        <item x="21913"/>
        <item x="2688"/>
        <item x="19556"/>
        <item x="42568"/>
        <item x="53777"/>
        <item x="18650"/>
        <item x="13061"/>
        <item x="45410"/>
        <item x="10144"/>
        <item x="9410"/>
        <item x="31473"/>
        <item x="36038"/>
        <item x="6632"/>
        <item x="34918"/>
        <item x="41477"/>
        <item x="12466"/>
        <item x="11296"/>
        <item x="43090"/>
        <item x="29488"/>
        <item x="22059"/>
        <item x="39915"/>
        <item x="37537"/>
        <item x="43574"/>
        <item x="42791"/>
        <item x="45567"/>
        <item x="14481"/>
        <item x="45484"/>
        <item x="27577"/>
        <item x="17908"/>
        <item x="1182"/>
        <item x="42302"/>
        <item x="43493"/>
        <item x="21160"/>
        <item x="14253"/>
        <item x="20002"/>
        <item x="36986"/>
        <item x="25752"/>
        <item x="41096"/>
        <item x="25572"/>
        <item x="3708"/>
        <item x="40888"/>
        <item x="46308"/>
        <item x="18759"/>
        <item x="20076"/>
        <item x="11304"/>
        <item x="27350"/>
        <item x="10432"/>
        <item x="20402"/>
        <item x="5877"/>
        <item x="3881"/>
        <item x="10136"/>
        <item x="51205"/>
        <item x="35345"/>
        <item x="14697"/>
        <item x="9022"/>
        <item x="29698"/>
        <item x="38397"/>
        <item x="35270"/>
        <item x="6265"/>
        <item x="4337"/>
        <item x="16028"/>
        <item x="1141"/>
        <item x="38511"/>
        <item x="205"/>
        <item x="20415"/>
        <item x="15108"/>
        <item x="22036"/>
        <item x="42552"/>
        <item x="44569"/>
        <item x="19341"/>
        <item x="30933"/>
        <item x="20878"/>
        <item x="16723"/>
        <item x="25751"/>
        <item x="29015"/>
        <item x="480"/>
        <item x="22295"/>
        <item x="20258"/>
        <item x="26183"/>
        <item x="25078"/>
        <item x="47911"/>
        <item x="5412"/>
        <item x="32760"/>
        <item x="13353"/>
        <item x="13595"/>
        <item x="46354"/>
        <item x="29341"/>
        <item x="29330"/>
        <item x="22567"/>
        <item x="34314"/>
        <item x="40961"/>
        <item x="50959"/>
        <item x="46648"/>
        <item x="1480"/>
        <item x="32169"/>
        <item x="52876"/>
        <item x="24655"/>
        <item x="45601"/>
        <item x="14104"/>
        <item x="46412"/>
        <item x="16061"/>
        <item x="15734"/>
        <item x="51831"/>
        <item x="3339"/>
        <item x="18166"/>
        <item x="20499"/>
        <item x="47950"/>
        <item x="27128"/>
        <item x="44965"/>
        <item x="533"/>
        <item x="35021"/>
        <item x="4824"/>
        <item x="39319"/>
        <item x="39015"/>
        <item x="18482"/>
        <item x="32705"/>
        <item x="9021"/>
        <item x="22464"/>
        <item x="1044"/>
        <item x="29683"/>
        <item x="12959"/>
        <item x="5347"/>
        <item x="30604"/>
        <item x="7564"/>
        <item x="4736"/>
        <item x="652"/>
        <item x="25205"/>
        <item x="43738"/>
        <item x="41409"/>
        <item x="21637"/>
        <item x="624"/>
        <item x="31301"/>
        <item x="28519"/>
        <item x="13185"/>
        <item x="32589"/>
        <item x="13648"/>
        <item x="46940"/>
        <item x="9349"/>
        <item x="3461"/>
        <item x="27214"/>
        <item x="48206"/>
        <item x="24956"/>
        <item x="4364"/>
        <item x="22426"/>
        <item x="101"/>
        <item x="47060"/>
        <item x="36848"/>
        <item x="30515"/>
        <item x="44415"/>
        <item x="11338"/>
        <item x="42598"/>
        <item x="28347"/>
        <item x="23726"/>
        <item x="48697"/>
        <item x="12110"/>
        <item x="30816"/>
        <item x="5925"/>
        <item x="30008"/>
        <item x="50854"/>
        <item x="4519"/>
        <item x="1016"/>
        <item x="35420"/>
        <item x="28528"/>
        <item x="13091"/>
        <item x="29450"/>
        <item x="19377"/>
        <item x="48129"/>
        <item x="43897"/>
        <item x="38062"/>
        <item x="48114"/>
        <item x="2097"/>
        <item x="16728"/>
        <item x="11459"/>
        <item x="50140"/>
        <item x="15254"/>
        <item x="29037"/>
        <item x="22633"/>
        <item x="37396"/>
        <item x="8256"/>
        <item x="24568"/>
        <item x="14706"/>
        <item x="43131"/>
        <item x="32978"/>
        <item x="9214"/>
        <item x="18125"/>
        <item x="10044"/>
        <item x="28121"/>
        <item x="1694"/>
        <item x="42746"/>
        <item x="40884"/>
        <item x="23326"/>
        <item x="49490"/>
        <item x="1927"/>
        <item x="45118"/>
        <item x="35664"/>
        <item x="25223"/>
        <item x="8835"/>
        <item x="45702"/>
        <item x="54366"/>
        <item x="29087"/>
        <item x="13782"/>
        <item x="1194"/>
        <item x="26101"/>
        <item x="3178"/>
        <item x="47659"/>
        <item x="43179"/>
        <item x="26439"/>
        <item x="43191"/>
        <item x="19118"/>
        <item x="52247"/>
        <item x="32641"/>
        <item x="8544"/>
        <item x="52178"/>
        <item x="27864"/>
        <item x="26243"/>
        <item x="31616"/>
        <item x="5725"/>
        <item x="33932"/>
        <item x="27570"/>
        <item x="50437"/>
        <item x="36623"/>
        <item x="40330"/>
        <item x="8637"/>
        <item x="1040"/>
        <item x="49465"/>
        <item x="44531"/>
        <item x="5599"/>
        <item x="29027"/>
        <item x="5195"/>
        <item x="39397"/>
        <item x="15348"/>
        <item x="12561"/>
        <item x="23441"/>
        <item x="54770"/>
        <item x="42927"/>
        <item x="1664"/>
        <item x="50513"/>
        <item x="488"/>
        <item x="13921"/>
        <item x="48356"/>
        <item x="23415"/>
        <item x="30308"/>
        <item x="28191"/>
        <item x="24014"/>
        <item x="21084"/>
        <item x="19954"/>
        <item x="45450"/>
        <item x="20207"/>
        <item x="21730"/>
        <item x="27667"/>
        <item x="25748"/>
        <item x="16004"/>
        <item x="44028"/>
        <item x="28582"/>
        <item x="36301"/>
        <item x="16651"/>
        <item x="10885"/>
        <item x="44588"/>
        <item x="34337"/>
        <item x="8403"/>
        <item x="48448"/>
        <item x="34259"/>
        <item x="53516"/>
        <item x="22949"/>
        <item x="12338"/>
        <item x="43641"/>
        <item x="2251"/>
        <item x="37559"/>
        <item x="6507"/>
        <item x="33920"/>
        <item x="31709"/>
        <item x="45525"/>
        <item x="37130"/>
        <item x="11979"/>
        <item x="2544"/>
        <item x="35494"/>
        <item x="54457"/>
        <item x="5392"/>
        <item x="48790"/>
        <item x="17824"/>
        <item x="43535"/>
        <item x="18864"/>
        <item x="26301"/>
        <item x="15920"/>
        <item x="19062"/>
        <item x="54652"/>
        <item x="39665"/>
        <item x="4533"/>
        <item x="19472"/>
        <item x="46289"/>
        <item x="50735"/>
        <item x="33710"/>
        <item x="22140"/>
        <item x="24798"/>
        <item x="48000"/>
        <item x="44582"/>
        <item x="34203"/>
        <item x="42753"/>
        <item x="10881"/>
        <item x="48149"/>
        <item x="18408"/>
        <item x="8150"/>
        <item x="27398"/>
        <item x="48234"/>
        <item x="21679"/>
        <item x="49670"/>
        <item x="23140"/>
        <item x="2774"/>
        <item x="27044"/>
        <item x="26836"/>
        <item x="4532"/>
        <item x="17100"/>
        <item x="49236"/>
        <item x="43683"/>
        <item x="41640"/>
        <item x="15608"/>
        <item x="2286"/>
        <item x="26438"/>
        <item x="48369"/>
        <item x="27951"/>
        <item x="51592"/>
        <item x="14924"/>
        <item x="16101"/>
        <item x="24834"/>
        <item x="41310"/>
        <item x="27482"/>
        <item x="20619"/>
        <item x="33275"/>
        <item x="29888"/>
        <item x="47351"/>
        <item x="18964"/>
        <item x="19390"/>
        <item x="34864"/>
        <item x="26672"/>
        <item x="37717"/>
        <item x="19588"/>
        <item x="47024"/>
        <item x="12893"/>
        <item x="46718"/>
        <item x="22229"/>
        <item x="10168"/>
        <item x="19412"/>
        <item x="32143"/>
        <item x="4045"/>
        <item x="54917"/>
        <item x="54031"/>
        <item x="49457"/>
        <item x="52170"/>
        <item x="41879"/>
        <item x="19915"/>
        <item x="27145"/>
        <item x="27664"/>
        <item x="20925"/>
        <item x="3120"/>
        <item x="46587"/>
        <item x="44764"/>
        <item x="21044"/>
        <item x="54235"/>
        <item x="22649"/>
        <item x="7961"/>
        <item x="21524"/>
        <item x="33353"/>
        <item x="16801"/>
        <item x="37041"/>
        <item x="3011"/>
        <item x="7979"/>
        <item x="30897"/>
        <item x="9181"/>
        <item x="8675"/>
        <item x="24735"/>
        <item x="27685"/>
        <item x="32501"/>
        <item x="39421"/>
        <item x="29398"/>
        <item x="9958"/>
        <item x="18842"/>
        <item x="45155"/>
        <item x="23987"/>
        <item x="22240"/>
        <item x="9062"/>
        <item x="5474"/>
        <item x="18164"/>
        <item x="12387"/>
        <item x="48611"/>
        <item x="30507"/>
        <item x="11944"/>
        <item x="40466"/>
        <item x="54084"/>
        <item x="3480"/>
        <item x="2335"/>
        <item x="30165"/>
        <item x="27883"/>
        <item x="9101"/>
        <item x="13035"/>
        <item x="15645"/>
        <item x="31815"/>
        <item x="38806"/>
        <item x="24059"/>
        <item x="4020"/>
        <item x="51524"/>
        <item x="5977"/>
        <item x="12085"/>
        <item x="636"/>
        <item x="47922"/>
        <item x="3294"/>
        <item x="27431"/>
        <item x="36850"/>
        <item x="1417"/>
        <item x="27175"/>
        <item x="16686"/>
        <item x="2464"/>
        <item x="18021"/>
        <item x="9372"/>
        <item x="48953"/>
        <item x="35289"/>
        <item x="22114"/>
        <item x="5374"/>
        <item x="46875"/>
        <item x="244"/>
        <item x="42243"/>
        <item x="12654"/>
        <item x="9768"/>
        <item x="41930"/>
        <item x="7622"/>
        <item x="6426"/>
        <item x="30724"/>
        <item x="20927"/>
        <item x="31989"/>
        <item x="40011"/>
        <item x="38572"/>
        <item x="36098"/>
        <item x="52701"/>
        <item x="52625"/>
        <item x="36898"/>
        <item x="43561"/>
        <item x="39333"/>
        <item x="36403"/>
        <item x="45061"/>
        <item x="11415"/>
        <item x="22759"/>
        <item x="49893"/>
        <item x="15276"/>
        <item x="34505"/>
        <item x="24934"/>
        <item x="17784"/>
        <item x="26531"/>
        <item x="49148"/>
        <item x="18531"/>
        <item x="15389"/>
        <item x="52928"/>
        <item x="33751"/>
        <item x="47639"/>
        <item x="43593"/>
        <item x="45356"/>
        <item x="27811"/>
        <item x="35861"/>
        <item x="35264"/>
        <item x="5222"/>
        <item x="9346"/>
        <item x="53212"/>
        <item x="34038"/>
        <item x="16541"/>
        <item x="41102"/>
        <item x="27450"/>
        <item x="52610"/>
        <item x="29775"/>
        <item x="22839"/>
        <item x="27679"/>
        <item x="52354"/>
        <item x="11621"/>
        <item x="20215"/>
        <item x="48763"/>
        <item x="29033"/>
        <item x="23043"/>
        <item x="26698"/>
        <item x="17835"/>
        <item x="54147"/>
        <item x="43215"/>
        <item x="8419"/>
        <item x="17968"/>
        <item x="30210"/>
        <item x="19016"/>
        <item x="34653"/>
        <item x="24198"/>
        <item x="12238"/>
        <item x="53075"/>
        <item x="43555"/>
        <item x="24722"/>
        <item x="36684"/>
        <item x="13082"/>
        <item x="35521"/>
        <item x="42893"/>
        <item x="28210"/>
        <item x="18036"/>
        <item x="52654"/>
        <item x="23753"/>
        <item x="18120"/>
        <item x="41158"/>
        <item x="33133"/>
        <item x="54073"/>
        <item x="44659"/>
        <item x="48597"/>
        <item x="38006"/>
        <item x="26590"/>
        <item x="54339"/>
        <item x="16519"/>
        <item x="9729"/>
        <item x="50070"/>
        <item x="12773"/>
        <item x="53162"/>
        <item x="49708"/>
        <item x="2195"/>
        <item x="2685"/>
        <item x="21579"/>
        <item x="4969"/>
        <item x="23982"/>
        <item x="41250"/>
        <item x="47153"/>
        <item x="26654"/>
        <item x="33229"/>
        <item x="48153"/>
        <item x="7116"/>
        <item x="46860"/>
        <item x="7517"/>
        <item x="9612"/>
        <item x="18352"/>
        <item x="12345"/>
        <item x="53198"/>
        <item x="605"/>
        <item x="26596"/>
        <item x="25610"/>
        <item x="9034"/>
        <item x="33400"/>
        <item x="670"/>
        <item x="20903"/>
        <item x="51270"/>
        <item x="26709"/>
        <item x="4995"/>
        <item x="46468"/>
        <item x="22248"/>
        <item x="33506"/>
        <item x="43261"/>
        <item x="43243"/>
        <item x="35406"/>
        <item x="38463"/>
        <item x="21527"/>
        <item x="19302"/>
        <item x="49934"/>
        <item x="18079"/>
        <item x="24926"/>
        <item x="20230"/>
        <item x="18480"/>
        <item x="29266"/>
        <item x="2249"/>
        <item x="36784"/>
        <item x="43668"/>
        <item x="10700"/>
        <item x="53332"/>
        <item x="14201"/>
        <item x="50015"/>
        <item x="34231"/>
        <item x="40009"/>
        <item x="36482"/>
        <item x="1256"/>
        <item x="5107"/>
        <item x="51333"/>
        <item x="20102"/>
        <item x="25672"/>
        <item x="37015"/>
        <item x="33187"/>
        <item x="29894"/>
        <item x="30692"/>
        <item x="14187"/>
        <item x="48096"/>
        <item x="25855"/>
        <item x="48500"/>
        <item x="14894"/>
        <item x="33661"/>
        <item x="23417"/>
        <item x="21542"/>
        <item x="12877"/>
        <item x="47774"/>
        <item x="23849"/>
        <item x="23178"/>
        <item x="43834"/>
        <item x="41448"/>
        <item x="11126"/>
        <item x="38274"/>
        <item x="15552"/>
        <item x="32358"/>
        <item x="50655"/>
        <item x="2829"/>
        <item x="44815"/>
        <item x="36505"/>
        <item x="43614"/>
        <item x="18936"/>
        <item x="16579"/>
        <item x="39612"/>
        <item x="41912"/>
        <item x="18355"/>
        <item x="23800"/>
        <item x="7004"/>
        <item x="28359"/>
        <item x="26422"/>
        <item x="9014"/>
        <item x="48097"/>
        <item x="27495"/>
        <item x="15405"/>
        <item x="7508"/>
        <item x="41899"/>
        <item x="6776"/>
        <item x="38605"/>
        <item x="1835"/>
        <item x="10158"/>
        <item x="52199"/>
        <item x="36115"/>
        <item x="13607"/>
        <item x="8306"/>
        <item x="8293"/>
        <item x="10457"/>
        <item x="19803"/>
        <item x="48745"/>
        <item x="4383"/>
        <item x="32134"/>
        <item x="44993"/>
        <item x="18128"/>
        <item x="16626"/>
        <item x="2232"/>
        <item x="41107"/>
        <item x="15385"/>
        <item x="36736"/>
        <item x="23858"/>
        <item x="23183"/>
        <item x="44688"/>
        <item x="48935"/>
        <item x="23024"/>
        <item x="48820"/>
        <item x="26173"/>
        <item x="28923"/>
        <item x="31761"/>
        <item x="52609"/>
        <item x="47828"/>
        <item x="39515"/>
        <item x="54812"/>
        <item x="53514"/>
        <item x="18604"/>
        <item x="1748"/>
        <item x="34609"/>
        <item x="48700"/>
        <item x="11484"/>
        <item x="11122"/>
        <item x="36408"/>
        <item x="12955"/>
        <item x="35050"/>
        <item x="1860"/>
        <item x="34539"/>
        <item x="32722"/>
        <item x="44905"/>
        <item x="17439"/>
        <item x="42743"/>
        <item x="45539"/>
        <item x="13300"/>
        <item x="43777"/>
        <item x="33839"/>
        <item x="43258"/>
        <item x="42518"/>
        <item x="43640"/>
        <item x="14031"/>
        <item x="6779"/>
        <item x="16707"/>
        <item x="6622"/>
        <item x="1318"/>
        <item x="17855"/>
        <item x="53880"/>
        <item x="5122"/>
        <item x="47089"/>
        <item x="15356"/>
        <item x="25708"/>
        <item x="48315"/>
        <item x="36100"/>
        <item x="52156"/>
        <item x="53208"/>
        <item x="10085"/>
        <item x="7861"/>
        <item x="51084"/>
        <item x="47347"/>
        <item x="24321"/>
        <item x="44239"/>
        <item x="22082"/>
        <item x="46474"/>
        <item x="32070"/>
        <item x="31968"/>
        <item x="8780"/>
        <item x="35666"/>
        <item x="13985"/>
        <item x="2701"/>
        <item x="21370"/>
        <item x="49225"/>
        <item x="33628"/>
        <item x="32578"/>
        <item x="52785"/>
        <item x="20387"/>
        <item x="38131"/>
        <item x="50366"/>
        <item x="53681"/>
        <item x="10948"/>
        <item x="33754"/>
        <item x="17725"/>
        <item x="3821"/>
        <item x="24085"/>
        <item x="11915"/>
        <item x="14147"/>
        <item x="50803"/>
        <item x="24607"/>
        <item x="5423"/>
        <item x="8924"/>
        <item x="38096"/>
        <item x="37644"/>
        <item x="20742"/>
        <item x="10070"/>
        <item x="16332"/>
        <item x="16987"/>
        <item x="2240"/>
        <item x="17598"/>
        <item x="5665"/>
        <item x="48863"/>
        <item x="47613"/>
        <item x="43976"/>
        <item x="33368"/>
        <item x="46178"/>
        <item x="29430"/>
        <item x="14198"/>
        <item x="33459"/>
        <item x="32905"/>
        <item x="16274"/>
        <item x="39538"/>
        <item x="11780"/>
        <item x="52612"/>
        <item x="19717"/>
        <item x="21725"/>
        <item x="24112"/>
        <item x="19287"/>
        <item x="53600"/>
        <item x="43558"/>
        <item x="30434"/>
        <item x="6380"/>
        <item x="40922"/>
        <item x="4137"/>
        <item x="12816"/>
        <item x="30892"/>
        <item x="31116"/>
        <item x="10775"/>
        <item x="12884"/>
        <item x="23681"/>
        <item x="16287"/>
        <item x="6466"/>
        <item x="47726"/>
        <item x="5958"/>
        <item x="16620"/>
        <item x="46079"/>
        <item x="49894"/>
        <item x="6289"/>
        <item x="9602"/>
        <item x="9405"/>
        <item x="38960"/>
        <item x="47650"/>
        <item x="37844"/>
        <item x="2178"/>
        <item x="2940"/>
        <item x="50431"/>
        <item x="1275"/>
        <item x="39942"/>
        <item x="14047"/>
        <item x="42426"/>
        <item x="51554"/>
        <item x="34322"/>
        <item x="31054"/>
        <item x="3000"/>
        <item x="25963"/>
        <item x="52069"/>
        <item x="46616"/>
        <item x="46441"/>
        <item x="7998"/>
        <item x="39997"/>
        <item x="16785"/>
        <item x="28975"/>
        <item x="25584"/>
        <item x="33885"/>
        <item x="49938"/>
        <item x="7518"/>
        <item x="42788"/>
        <item x="32007"/>
        <item x="3205"/>
        <item x="12535"/>
        <item x="29908"/>
        <item x="1119"/>
        <item x="45973"/>
        <item x="51769"/>
        <item x="46455"/>
        <item x="37697"/>
        <item x="42461"/>
        <item x="42980"/>
        <item x="16288"/>
        <item x="18931"/>
        <item x="30375"/>
        <item x="18359"/>
        <item x="11018"/>
        <item x="7589"/>
        <item x="17944"/>
        <item x="60"/>
        <item x="46020"/>
        <item x="54528"/>
        <item x="14321"/>
        <item x="32628"/>
        <item x="24507"/>
        <item x="7995"/>
        <item x="14754"/>
        <item x="49967"/>
        <item x="18123"/>
        <item x="45568"/>
        <item x="53307"/>
        <item x="17327"/>
        <item x="20122"/>
        <item x="47418"/>
        <item x="12410"/>
        <item x="40151"/>
        <item x="40150"/>
        <item x="5792"/>
        <item x="44847"/>
        <item x="53059"/>
        <item x="27968"/>
        <item x="28010"/>
        <item x="13504"/>
        <item x="17579"/>
        <item x="46550"/>
        <item x="47037"/>
        <item x="14655"/>
        <item x="50605"/>
        <item x="12919"/>
        <item x="6147"/>
        <item x="19635"/>
        <item x="32912"/>
        <item x="47834"/>
        <item x="47495"/>
        <item x="723"/>
        <item x="8834"/>
        <item x="35206"/>
        <item x="44668"/>
        <item x="40795"/>
        <item x="35291"/>
        <item x="15687"/>
        <item x="5039"/>
        <item x="22821"/>
        <item x="45768"/>
        <item x="51311"/>
        <item x="52491"/>
        <item x="24083"/>
        <item x="47056"/>
        <item x="48474"/>
        <item x="26400"/>
        <item x="14922"/>
        <item x="25880"/>
        <item x="25626"/>
        <item x="2310"/>
        <item x="7262"/>
        <item x="5980"/>
        <item x="50017"/>
        <item x="34281"/>
        <item x="26680"/>
        <item x="11603"/>
        <item x="35729"/>
        <item x="43189"/>
        <item x="52628"/>
        <item x="25042"/>
        <item x="22543"/>
        <item x="46945"/>
        <item x="47749"/>
        <item x="40745"/>
        <item x="41318"/>
        <item x="43706"/>
        <item x="6303"/>
        <item x="28059"/>
        <item x="44703"/>
        <item x="49303"/>
        <item x="1679"/>
        <item x="15716"/>
        <item x="33602"/>
        <item x="30316"/>
        <item x="17956"/>
        <item x="46220"/>
        <item x="52014"/>
        <item x="28476"/>
        <item x="47470"/>
        <item x="31607"/>
        <item x="24433"/>
        <item x="51062"/>
        <item x="27166"/>
        <item x="23390"/>
        <item x="4906"/>
        <item x="49833"/>
        <item x="34688"/>
        <item x="19294"/>
        <item x="18381"/>
        <item x="9741"/>
        <item x="7828"/>
        <item x="24437"/>
        <item x="10222"/>
        <item x="10387"/>
        <item x="36746"/>
        <item x="24242"/>
        <item x="32520"/>
        <item x="49547"/>
        <item x="34708"/>
        <item x="53884"/>
        <item x="10279"/>
        <item x="44100"/>
        <item x="24248"/>
        <item x="2099"/>
        <item x="6929"/>
        <item x="37928"/>
        <item x="23232"/>
        <item x="11569"/>
        <item x="38805"/>
        <item x="53308"/>
        <item x="16505"/>
        <item x="7594"/>
        <item x="49278"/>
        <item x="28507"/>
        <item x="44961"/>
        <item x="43727"/>
        <item x="12"/>
        <item x="17819"/>
        <item x="1821"/>
        <item x="20437"/>
        <item x="2671"/>
        <item x="38036"/>
        <item x="24054"/>
        <item x="437"/>
        <item x="38273"/>
        <item x="15114"/>
        <item x="54116"/>
        <item x="1377"/>
        <item x="15829"/>
        <item x="26844"/>
        <item x="43985"/>
        <item x="4156"/>
        <item x="5346"/>
        <item x="39592"/>
        <item x="52256"/>
        <item x="40192"/>
        <item x="38393"/>
        <item x="14821"/>
        <item x="18572"/>
        <item x="6648"/>
        <item x="15642"/>
        <item x="33189"/>
        <item x="23871"/>
        <item x="50369"/>
        <item x="26514"/>
        <item x="15397"/>
        <item x="12355"/>
        <item x="50909"/>
        <item x="48617"/>
        <item x="43054"/>
        <item x="35637"/>
        <item x="44716"/>
        <item x="29590"/>
        <item x="38226"/>
        <item x="54726"/>
        <item x="53388"/>
        <item x="41070"/>
        <item x="37603"/>
        <item x="34282"/>
        <item x="41733"/>
        <item x="18448"/>
        <item x="50941"/>
        <item x="43605"/>
        <item x="26905"/>
        <item x="41433"/>
        <item x="10840"/>
        <item x="49874"/>
        <item x="13659"/>
        <item x="41847"/>
        <item x="25276"/>
        <item x="54747"/>
        <item x="6511"/>
        <item x="3174"/>
        <item x="28260"/>
        <item x="26337"/>
        <item x="49502"/>
        <item x="26611"/>
        <item x="54796"/>
        <item x="40095"/>
        <item x="41793"/>
        <item x="47152"/>
        <item x="28805"/>
        <item x="20726"/>
        <item x="49598"/>
        <item x="36205"/>
        <item x="52015"/>
        <item x="48621"/>
        <item x="50884"/>
        <item x="32959"/>
        <item x="38100"/>
        <item x="10550"/>
        <item x="50528"/>
        <item x="8078"/>
        <item x="41344"/>
        <item x="16209"/>
        <item x="34619"/>
        <item x="41664"/>
        <item x="41351"/>
        <item x="49908"/>
        <item x="47905"/>
        <item x="44019"/>
        <item x="27499"/>
        <item x="34701"/>
        <item x="46815"/>
        <item x="19230"/>
        <item x="25756"/>
        <item x="34755"/>
        <item x="22783"/>
        <item x="52218"/>
        <item x="48574"/>
        <item x="13718"/>
        <item x="4886"/>
        <item x="6540"/>
        <item x="34132"/>
        <item x="12837"/>
        <item x="10912"/>
        <item x="37653"/>
        <item x="34459"/>
        <item x="48004"/>
        <item x="36745"/>
        <item x="36044"/>
        <item x="34251"/>
        <item x="37170"/>
        <item x="10172"/>
        <item x="18226"/>
        <item x="50478"/>
        <item x="6759"/>
        <item x="7168"/>
        <item x="2761"/>
        <item x="39663"/>
        <item x="27317"/>
        <item x="11239"/>
        <item x="13534"/>
        <item x="51456"/>
        <item x="14084"/>
        <item x="15155"/>
        <item x="7767"/>
        <item x="21060"/>
        <item x="1035"/>
        <item x="317"/>
        <item x="51329"/>
        <item x="1485"/>
        <item x="19295"/>
        <item x="22529"/>
        <item x="13904"/>
        <item x="17418"/>
        <item x="53148"/>
        <item x="40432"/>
        <item x="27881"/>
        <item x="41149"/>
        <item x="48828"/>
        <item x="36741"/>
        <item x="44450"/>
        <item x="9105"/>
        <item x="11435"/>
        <item x="37315"/>
        <item x="41951"/>
        <item x="38613"/>
        <item x="29490"/>
        <item x="10926"/>
        <item x="21849"/>
        <item x="41260"/>
        <item x="35505"/>
        <item x="28020"/>
        <item x="38110"/>
        <item x="48121"/>
        <item x="53266"/>
        <item x="20178"/>
        <item x="47478"/>
        <item x="23153"/>
        <item x="53896"/>
        <item x="37784"/>
        <item x="8278"/>
        <item x="36281"/>
        <item x="11698"/>
        <item x="15151"/>
        <item x="19500"/>
        <item x="10074"/>
        <item x="54284"/>
        <item x="39555"/>
        <item x="35886"/>
        <item x="47538"/>
        <item x="19683"/>
        <item x="45439"/>
        <item x="35359"/>
        <item x="35394"/>
        <item x="24551"/>
        <item x="40183"/>
        <item x="35700"/>
        <item x="19274"/>
        <item x="19228"/>
        <item x="32444"/>
        <item x="2862"/>
        <item x="19263"/>
        <item x="306"/>
        <item x="28768"/>
        <item x="41401"/>
        <item x="37752"/>
        <item x="47518"/>
        <item x="2762"/>
        <item x="20492"/>
        <item x="18069"/>
        <item x="21301"/>
        <item x="7206"/>
        <item x="40309"/>
        <item x="22508"/>
        <item x="24664"/>
        <item x="24785"/>
        <item x="37469"/>
        <item x="6655"/>
        <item x="29040"/>
        <item x="5174"/>
        <item x="17158"/>
        <item x="36572"/>
        <item x="27500"/>
        <item x="50296"/>
        <item x="6183"/>
        <item x="127"/>
        <item x="52338"/>
        <item x="7910"/>
        <item x="39371"/>
        <item x="49068"/>
        <item x="33739"/>
        <item x="42529"/>
        <item x="38363"/>
        <item x="26947"/>
        <item x="28233"/>
        <item x="3593"/>
        <item x="37208"/>
        <item x="10226"/>
        <item x="31693"/>
        <item x="52441"/>
        <item x="28067"/>
        <item x="49713"/>
        <item x="28274"/>
        <item x="48672"/>
        <item x="17162"/>
        <item x="52980"/>
        <item x="17142"/>
        <item x="11421"/>
        <item x="46449"/>
        <item x="27615"/>
        <item x="24387"/>
        <item x="38428"/>
        <item x="40020"/>
        <item x="47898"/>
        <item x="15061"/>
        <item x="25750"/>
        <item x="2607"/>
        <item x="12319"/>
        <item x="38825"/>
        <item x="37943"/>
        <item x="33895"/>
        <item x="32443"/>
        <item x="16635"/>
        <item x="5908"/>
        <item x="27545"/>
        <item x="8795"/>
        <item x="34123"/>
        <item x="21993"/>
        <item x="49307"/>
        <item x="30022"/>
        <item x="38974"/>
        <item x="29172"/>
        <item x="14370"/>
        <item x="39249"/>
        <item x="14524"/>
        <item x="30597"/>
        <item x="5700"/>
        <item x="16417"/>
        <item x="30995"/>
        <item x="20905"/>
        <item x="25050"/>
        <item x="21610"/>
        <item x="53575"/>
        <item x="44399"/>
        <item x="35783"/>
        <item x="43302"/>
        <item x="45"/>
        <item x="25991"/>
        <item x="3069"/>
        <item x="40065"/>
        <item x="15090"/>
        <item x="48349"/>
        <item x="41226"/>
        <item x="24336"/>
        <item x="42582"/>
        <item x="44470"/>
        <item x="26469"/>
        <item x="39235"/>
        <item x="3325"/>
        <item x="42789"/>
        <item x="17774"/>
        <item x="42584"/>
        <item x="49046"/>
        <item x="43673"/>
        <item x="36299"/>
        <item x="17649"/>
        <item x="3751"/>
        <item x="53768"/>
        <item x="48547"/>
        <item x="37724"/>
        <item x="32693"/>
        <item x="18924"/>
        <item x="4638"/>
        <item x="52606"/>
        <item x="47544"/>
        <item x="5996"/>
        <item x="972"/>
        <item x="5489"/>
        <item x="12297"/>
        <item x="40474"/>
        <item x="16771"/>
        <item x="24857"/>
        <item x="51027"/>
        <item x="20630"/>
        <item x="17038"/>
        <item x="38821"/>
        <item x="13457"/>
        <item x="15489"/>
        <item x="9736"/>
        <item x="22981"/>
        <item x="35487"/>
        <item x="15268"/>
        <item x="42548"/>
        <item x="5470"/>
        <item x="25203"/>
        <item x="25732"/>
        <item x="27840"/>
        <item x="13999"/>
        <item x="38305"/>
        <item x="52213"/>
        <item x="52077"/>
        <item x="28180"/>
        <item x="10343"/>
        <item x="4505"/>
        <item x="32898"/>
        <item x="15100"/>
        <item x="46227"/>
        <item x="38587"/>
        <item x="40407"/>
        <item x="49953"/>
        <item x="2728"/>
        <item x="40323"/>
        <item x="36029"/>
        <item x="15050"/>
        <item x="54476"/>
        <item x="12317"/>
        <item x="13548"/>
        <item x="36985"/>
        <item x="31435"/>
        <item x="36022"/>
        <item x="10125"/>
        <item x="13188"/>
        <item x="23883"/>
        <item x="47390"/>
        <item x="22377"/>
        <item x="39382"/>
        <item x="22736"/>
        <item x="3815"/>
        <item x="30415"/>
        <item x="53422"/>
        <item x="41907"/>
        <item x="45302"/>
        <item x="33942"/>
        <item x="13407"/>
        <item x="4920"/>
        <item x="3627"/>
        <item x="23735"/>
        <item x="30679"/>
        <item x="40510"/>
        <item x="15566"/>
        <item x="44983"/>
        <item x="42852"/>
        <item x="5303"/>
        <item x="16582"/>
        <item x="38032"/>
        <item x="50357"/>
        <item x="40938"/>
        <item x="52697"/>
        <item x="49067"/>
        <item x="16425"/>
        <item x="11319"/>
        <item x="9594"/>
        <item x="40450"/>
        <item x="18321"/>
        <item x="4147"/>
        <item x="6614"/>
        <item x="3017"/>
        <item x="23184"/>
        <item x="4758"/>
        <item x="26099"/>
        <item x="26430"/>
        <item x="169"/>
        <item x="24846"/>
        <item x="34948"/>
        <item x="43879"/>
        <item x="32379"/>
        <item x="17094"/>
        <item x="22343"/>
        <item x="54078"/>
        <item x="33998"/>
        <item x="24858"/>
        <item x="48634"/>
        <item x="33166"/>
        <item x="30236"/>
        <item x="4288"/>
        <item x="36033"/>
        <item x="32986"/>
        <item x="34361"/>
        <item x="14709"/>
        <item x="14471"/>
        <item x="41225"/>
        <item x="27982"/>
        <item x="22216"/>
        <item x="45169"/>
        <item x="41470"/>
        <item x="50302"/>
        <item x="38716"/>
        <item x="7917"/>
        <item x="51661"/>
        <item x="31366"/>
        <item x="28000"/>
        <item x="17828"/>
        <item x="34565"/>
        <item x="3124"/>
        <item x="44099"/>
        <item x="16741"/>
        <item x="31961"/>
        <item x="27018"/>
        <item x="49726"/>
        <item x="2676"/>
        <item x="45789"/>
        <item x="26220"/>
        <item x="54776"/>
        <item x="54784"/>
        <item x="51679"/>
        <item x="26040"/>
        <item x="30254"/>
        <item x="30479"/>
        <item x="52210"/>
        <item x="53077"/>
        <item x="15984"/>
        <item x="46838"/>
        <item x="37634"/>
        <item x="37671"/>
        <item x="43862"/>
        <item x="36433"/>
        <item x="11911"/>
        <item x="13249"/>
        <item x="18941"/>
        <item x="31508"/>
        <item x="20626"/>
        <item x="26760"/>
        <item x="54542"/>
        <item x="9119"/>
        <item x="49116"/>
        <item x="3006"/>
        <item x="33881"/>
        <item x="5296"/>
        <item x="22132"/>
        <item x="53324"/>
        <item x="52406"/>
        <item x="48572"/>
        <item x="52703"/>
        <item x="17195"/>
        <item x="14865"/>
        <item x="19748"/>
        <item x="38708"/>
        <item x="9573"/>
        <item x="35089"/>
        <item x="41167"/>
        <item x="3237"/>
        <item x="2933"/>
        <item x="47740"/>
        <item x="3829"/>
        <item x="19613"/>
        <item x="23696"/>
        <item x="27652"/>
        <item x="21316"/>
        <item x="37627"/>
        <item x="15531"/>
        <item x="5619"/>
        <item x="14226"/>
        <item x="6650"/>
        <item x="19342"/>
        <item x="1673"/>
        <item x="46204"/>
        <item x="15509"/>
        <item x="34972"/>
        <item x="12203"/>
        <item x="29397"/>
        <item x="8549"/>
        <item x="35693"/>
        <item x="16323"/>
        <item x="37212"/>
        <item x="10888"/>
        <item x="23838"/>
        <item x="1127"/>
        <item x="32109"/>
        <item x="23994"/>
        <item x="45453"/>
        <item x="14327"/>
        <item x="19627"/>
        <item x="31457"/>
        <item x="32040"/>
        <item x="6664"/>
        <item x="20020"/>
        <item x="24393"/>
        <item x="49405"/>
        <item x="43114"/>
        <item x="16648"/>
        <item x="9512"/>
        <item x="40018"/>
        <item x="14571"/>
        <item x="8939"/>
        <item x="47381"/>
        <item x="29920"/>
        <item x="30332"/>
        <item x="27821"/>
        <item x="22725"/>
        <item x="43092"/>
        <item x="45738"/>
        <item x="22181"/>
        <item x="12252"/>
        <item x="4675"/>
        <item x="39275"/>
        <item x="42007"/>
        <item x="44253"/>
        <item x="24767"/>
        <item x="10397"/>
        <item x="4314"/>
        <item x="20269"/>
        <item x="46985"/>
        <item x="42108"/>
        <item x="11937"/>
        <item x="1101"/>
        <item x="51076"/>
        <item x="50295"/>
        <item x="19256"/>
        <item x="18972"/>
        <item x="158"/>
        <item x="37079"/>
        <item x="41571"/>
        <item x="22912"/>
        <item x="519"/>
        <item x="302"/>
        <item x="52865"/>
        <item x="35457"/>
        <item x="22956"/>
        <item x="34507"/>
        <item x="31867"/>
        <item x="27022"/>
        <item x="33981"/>
        <item x="29336"/>
        <item x="1620"/>
        <item x="38505"/>
        <item x="46885"/>
        <item x="35806"/>
        <item x="17680"/>
        <item x="19279"/>
        <item x="40792"/>
        <item x="44494"/>
        <item x="46108"/>
        <item x="37489"/>
        <item x="6242"/>
        <item x="3409"/>
        <item x="46301"/>
        <item x="13241"/>
        <item x="31413"/>
        <item x="39353"/>
        <item x="52119"/>
        <item x="51381"/>
        <item x="11559"/>
        <item x="31544"/>
        <item x="54194"/>
        <item x="3362"/>
        <item x="40967"/>
        <item x="32801"/>
        <item x="53437"/>
        <item x="11605"/>
        <item x="33177"/>
        <item x="23303"/>
        <item x="28326"/>
        <item x="26811"/>
        <item x="31602"/>
        <item x="4331"/>
        <item x="12656"/>
        <item x="1467"/>
        <item x="27459"/>
        <item x="25643"/>
        <item x="24292"/>
        <item x="51556"/>
        <item x="33795"/>
        <item x="11331"/>
        <item x="18458"/>
        <item x="33554"/>
        <item x="31161"/>
        <item x="50808"/>
        <item x="30003"/>
        <item x="16106"/>
        <item x="54093"/>
        <item x="10967"/>
        <item x="39114"/>
        <item x="23434"/>
        <item x="8695"/>
        <item x="35248"/>
        <item x="48972"/>
        <item x="5145"/>
        <item x="19232"/>
        <item x="25723"/>
        <item x="43735"/>
        <item x="20610"/>
        <item x="49731"/>
        <item x="32454"/>
        <item x="7358"/>
        <item x="27594"/>
        <item x="17588"/>
        <item x="10941"/>
        <item x="4484"/>
        <item x="1423"/>
        <item x="38477"/>
        <item x="1411"/>
        <item x="15465"/>
        <item x="3587"/>
        <item x="19620"/>
        <item x="50861"/>
        <item x="45250"/>
        <item x="18830"/>
        <item x="7774"/>
        <item x="23431"/>
        <item x="32364"/>
        <item x="50088"/>
        <item x="40385"/>
        <item x="12444"/>
        <item x="17463"/>
        <item x="51974"/>
        <item x="15607"/>
        <item x="9398"/>
        <item x="27209"/>
        <item x="37799"/>
        <item x="1938"/>
        <item x="23782"/>
        <item x="26803"/>
        <item x="24677"/>
        <item x="45989"/>
        <item x="21027"/>
        <item x="28250"/>
        <item x="46952"/>
        <item x="43117"/>
        <item x="49982"/>
        <item x="36577"/>
        <item x="2990"/>
        <item x="26379"/>
        <item x="125"/>
        <item x="45127"/>
        <item x="54288"/>
        <item x="53975"/>
        <item x="36864"/>
        <item x="1047"/>
        <item x="1170"/>
        <item x="37000"/>
        <item x="20667"/>
        <item x="13472"/>
        <item x="38127"/>
        <item x="32524"/>
        <item x="5495"/>
        <item x="54167"/>
        <item x="26289"/>
        <item x="29780"/>
        <item x="18161"/>
        <item x="15739"/>
        <item x="48698"/>
        <item x="22342"/>
        <item x="31729"/>
        <item x="32532"/>
        <item x="51885"/>
        <item x="30096"/>
        <item x="39646"/>
        <item x="34151"/>
        <item x="11316"/>
        <item x="22303"/>
        <item x="234"/>
        <item x="44525"/>
        <item x="27684"/>
        <item x="39503"/>
        <item x="2153"/>
        <item x="8070"/>
        <item x="35702"/>
        <item x="31592"/>
        <item x="14720"/>
        <item x="35903"/>
        <item x="41407"/>
        <item x="52643"/>
        <item x="36587"/>
        <item x="46944"/>
        <item x="40111"/>
        <item x="15745"/>
        <item x="7161"/>
        <item x="31368"/>
        <item x="47222"/>
        <item x="43610"/>
        <item x="27995"/>
        <item x="22338"/>
        <item x="30836"/>
        <item x="11042"/>
        <item x="33117"/>
        <item x="31560"/>
        <item x="25179"/>
        <item x="53057"/>
        <item x="183"/>
        <item x="5135"/>
        <item x="39041"/>
        <item x="7047"/>
        <item x="11580"/>
        <item x="19526"/>
        <item x="41440"/>
        <item x="39171"/>
        <item x="22860"/>
        <item x="17719"/>
        <item x="22020"/>
        <item x="15038"/>
        <item x="43804"/>
        <item x="39860"/>
        <item x="30599"/>
        <item x="13138"/>
        <item x="42908"/>
        <item x="10331"/>
        <item x="17474"/>
        <item x="46991"/>
        <item x="15160"/>
        <item x="9036"/>
        <item x="51437"/>
        <item x="36802"/>
        <item x="48266"/>
        <item x="27039"/>
        <item x="9463"/>
        <item x="9260"/>
        <item x="10556"/>
        <item x="8052"/>
        <item x="49819"/>
        <item x="49700"/>
        <item x="20237"/>
        <item x="37057"/>
        <item x="5269"/>
        <item x="33288"/>
        <item x="36303"/>
        <item x="29438"/>
        <item x="17915"/>
        <item x="34547"/>
        <item x="53649"/>
        <item x="3862"/>
        <item x="4382"/>
        <item x="46255"/>
        <item x="22517"/>
        <item x="42415"/>
        <item x="50767"/>
        <item x="2902"/>
        <item x="9987"/>
        <item x="22251"/>
        <item x="18078"/>
        <item x="13041"/>
        <item x="32165"/>
        <item x="1409"/>
        <item x="17692"/>
        <item x="27065"/>
        <item x="49480"/>
        <item x="2696"/>
        <item x="35107"/>
        <item x="25782"/>
        <item x="42129"/>
        <item x="45017"/>
        <item x="45588"/>
        <item x="13403"/>
        <item x="47027"/>
        <item x="9508"/>
        <item x="8631"/>
        <item x="48668"/>
        <item x="9480"/>
        <item x="14844"/>
        <item x="23388"/>
        <item x="38810"/>
        <item x="7225"/>
        <item x="20263"/>
        <item x="26871"/>
        <item x="36926"/>
        <item x="52687"/>
        <item x="47892"/>
        <item x="38668"/>
        <item x="2483"/>
        <item x="40390"/>
        <item x="52500"/>
        <item x="44387"/>
        <item x="16124"/>
        <item x="44405"/>
        <item x="10077"/>
        <item x="8916"/>
        <item x="30480"/>
        <item x="48052"/>
        <item x="3934"/>
        <item x="2461"/>
        <item x="38154"/>
        <item x="17736"/>
        <item x="27839"/>
        <item x="12257"/>
        <item x="1915"/>
        <item x="34401"/>
        <item x="993"/>
        <item x="52932"/>
        <item x="36967"/>
        <item x="34906"/>
        <item x="26024"/>
        <item x="42599"/>
        <item x="36829"/>
        <item x="8913"/>
        <item x="43317"/>
        <item x="11795"/>
        <item x="8842"/>
        <item x="44252"/>
        <item x="26493"/>
        <item x="34983"/>
        <item x="52408"/>
        <item x="50181"/>
        <item x="22302"/>
        <item x="41891"/>
        <item x="54003"/>
        <item x="4945"/>
        <item x="43089"/>
        <item x="19549"/>
        <item x="39361"/>
        <item x="41300"/>
        <item x="12811"/>
        <item x="898"/>
        <item x="16507"/>
        <item x="34395"/>
        <item x="50094"/>
        <item x="28690"/>
        <item x="21056"/>
        <item x="642"/>
        <item x="25757"/>
        <item x="3453"/>
        <item x="49736"/>
        <item x="32701"/>
        <item x="7997"/>
        <item x="48708"/>
        <item x="8948"/>
        <item x="45513"/>
        <item x="18439"/>
        <item x="24594"/>
        <item x="54844"/>
        <item x="20773"/>
        <item x="39208"/>
        <item x="4993"/>
        <item x="19037"/>
        <item x="44964"/>
        <item x="49576"/>
        <item x="44473"/>
        <item x="29650"/>
        <item x="16939"/>
        <item x="44037"/>
        <item x="43210"/>
        <item x="54357"/>
        <item x="42142"/>
        <item x="49378"/>
        <item x="9737"/>
        <item x="15028"/>
        <item x="4352"/>
        <item x="24237"/>
        <item x="46136"/>
        <item x="19922"/>
        <item x="37438"/>
        <item x="35310"/>
        <item x="26799"/>
        <item x="18545"/>
        <item x="11016"/>
        <item x="29421"/>
        <item x="2176"/>
        <item x="44406"/>
        <item x="7487"/>
        <item x="49793"/>
        <item x="3109"/>
        <item x="27360"/>
        <item x="51650"/>
        <item x="7405"/>
        <item x="17671"/>
        <item x="28761"/>
        <item x="23057"/>
        <item x="68"/>
        <item x="28558"/>
        <item x="1795"/>
        <item x="4244"/>
        <item x="41162"/>
        <item x="34335"/>
        <item x="37281"/>
        <item x="35634"/>
        <item x="30553"/>
        <item x="33765"/>
        <item x="20528"/>
        <item x="27410"/>
        <item x="3445"/>
        <item x="31723"/>
        <item x="36030"/>
        <item x="29317"/>
        <item x="50590"/>
        <item x="12244"/>
        <item x="46902"/>
        <item x="36608"/>
        <item x="1375"/>
        <item x="38915"/>
        <item x="24404"/>
        <item x="24028"/>
        <item x="51647"/>
        <item x="18840"/>
        <item x="11151"/>
        <item x="35006"/>
        <item x="51233"/>
        <item x="28168"/>
        <item x="38052"/>
        <item x="4096"/>
        <item x="33115"/>
        <item x="49535"/>
        <item x="2186"/>
        <item x="41473"/>
        <item x="32128"/>
        <item x="45868"/>
        <item x="21597"/>
        <item x="34604"/>
        <item x="53554"/>
        <item x="52481"/>
        <item x="3619"/>
        <item x="32305"/>
        <item x="40686"/>
        <item x="2712"/>
        <item x="16865"/>
        <item x="12014"/>
        <item x="590"/>
        <item x="15831"/>
        <item x="12715"/>
        <item x="26149"/>
        <item x="51882"/>
        <item x="14445"/>
        <item x="17075"/>
        <item x="46273"/>
        <item x="37594"/>
        <item x="7163"/>
        <item x="2446"/>
        <item x="4215"/>
        <item x="19022"/>
        <item x="52499"/>
        <item x="46647"/>
        <item x="51507"/>
        <item x="54701"/>
        <item x="38729"/>
        <item x="1250"/>
        <item x="37558"/>
        <item x="39310"/>
        <item x="1820"/>
        <item x="20190"/>
        <item x="32574"/>
        <item x="48366"/>
        <item x="4944"/>
        <item x="46383"/>
        <item x="29865"/>
        <item x="49964"/>
        <item x="21090"/>
        <item x="52023"/>
        <item x="32915"/>
        <item x="17871"/>
        <item x="44441"/>
        <item x="34602"/>
        <item x="49764"/>
        <item x="8108"/>
        <item x="27651"/>
        <item x="34313"/>
        <item x="15277"/>
        <item x="37850"/>
        <item x="23128"/>
        <item x="48170"/>
        <item x="36146"/>
        <item x="22886"/>
        <item x="30029"/>
        <item x="19202"/>
        <item x="47308"/>
        <item x="28643"/>
        <item x="28911"/>
        <item x="20118"/>
        <item x="41039"/>
        <item x="15723"/>
        <item x="19359"/>
        <item x="49607"/>
        <item x="50853"/>
        <item x="50543"/>
        <item x="19704"/>
        <item x="35372"/>
        <item x="1298"/>
        <item x="49995"/>
        <item x="23035"/>
        <item x="51777"/>
        <item x="44067"/>
        <item x="7846"/>
        <item x="799"/>
        <item x="16111"/>
        <item x="1329"/>
        <item x="53622"/>
        <item x="45403"/>
        <item x="52560"/>
        <item x="40337"/>
        <item x="21677"/>
        <item x="41255"/>
        <item x="10362"/>
        <item x="14413"/>
        <item x="17488"/>
        <item x="4897"/>
        <item x="53574"/>
        <item x="8000"/>
        <item x="8815"/>
        <item x="39425"/>
        <item x="2301"/>
        <item x="52290"/>
        <item x="25662"/>
        <item x="16015"/>
        <item x="24244"/>
        <item x="2799"/>
        <item x="34988"/>
        <item x="47250"/>
        <item x="42923"/>
        <item x="51373"/>
        <item x="15037"/>
        <item x="44735"/>
        <item x="49391"/>
        <item x="46479"/>
        <item x="47957"/>
        <item x="38044"/>
        <item x="32814"/>
        <item x="34056"/>
        <item x="30181"/>
        <item x="13222"/>
        <item x="23585"/>
        <item x="23096"/>
        <item x="4076"/>
        <item x="26554"/>
        <item x="52821"/>
        <item x="5421"/>
        <item x="17981"/>
        <item x="52855"/>
        <item x="7099"/>
        <item x="29034"/>
        <item x="47015"/>
        <item x="1309"/>
        <item x="41529"/>
        <item x="53127"/>
        <item x="40130"/>
        <item x="2105"/>
        <item x="49118"/>
        <item x="36518"/>
        <item x="29080"/>
        <item x="6268"/>
        <item x="34583"/>
        <item x="38211"/>
        <item x="16109"/>
        <item x="17902"/>
        <item x="22067"/>
        <item x="7110"/>
        <item x="35158"/>
        <item x="1219"/>
        <item x="38596"/>
        <item x="48794"/>
        <item x="28585"/>
        <item x="24180"/>
        <item x="11843"/>
        <item x="33921"/>
        <item x="47917"/>
        <item x="36735"/>
        <item x="25571"/>
        <item x="9830"/>
        <item x="18580"/>
        <item x="4960"/>
        <item x="42952"/>
        <item x="42104"/>
        <item x="2739"/>
        <item x="25134"/>
        <item x="5212"/>
        <item x="53269"/>
        <item x="29877"/>
        <item x="26746"/>
        <item x="54514"/>
        <item x="29288"/>
        <item x="52332"/>
        <item x="49166"/>
        <item x="38055"/>
        <item x="37645"/>
        <item x="51791"/>
        <item x="28034"/>
        <item x="39470"/>
        <item x="10544"/>
        <item x="27930"/>
        <item x="18664"/>
        <item x="46926"/>
        <item x="41066"/>
        <item x="2564"/>
        <item x="25758"/>
        <item x="37538"/>
        <item x="22787"/>
        <item x="52029"/>
        <item x="11424"/>
        <item x="4422"/>
        <item x="16547"/>
        <item x="33068"/>
        <item x="16075"/>
        <item x="47112"/>
        <item x="17681"/>
        <item x="34526"/>
        <item x="11810"/>
        <item x="14782"/>
        <item x="43549"/>
        <item x="14368"/>
        <item x="27335"/>
        <item x="6924"/>
        <item x="53758"/>
        <item x="35238"/>
        <item x="37881"/>
        <item x="26048"/>
        <item x="33689"/>
        <item x="8219"/>
        <item x="16846"/>
        <item x="23400"/>
        <item x="48715"/>
        <item x="45003"/>
        <item x="48649"/>
        <item x="2599"/>
        <item x="39462"/>
        <item x="19860"/>
        <item x="34655"/>
        <item x="46948"/>
        <item x="26251"/>
        <item x="44388"/>
        <item x="20481"/>
        <item x="32867"/>
        <item x="20805"/>
        <item x="39338"/>
        <item x="42642"/>
        <item x="19814"/>
        <item x="21272"/>
        <item x="1489"/>
        <item x="42290"/>
        <item x="7745"/>
        <item x="3839"/>
        <item x="25982"/>
        <item x="11919"/>
        <item x="38292"/>
        <item x="2963"/>
        <item x="6431"/>
        <item x="29659"/>
        <item x="8471"/>
        <item x="19641"/>
        <item x="34812"/>
        <item x="21390"/>
        <item x="10798"/>
        <item x="54391"/>
        <item x="27641"/>
        <item x="15660"/>
        <item x="3879"/>
        <item x="1354"/>
        <item x="35419"/>
        <item x="14829"/>
        <item x="46483"/>
        <item x="14142"/>
        <item x="48573"/>
        <item x="44382"/>
        <item x="30829"/>
        <item x="36329"/>
        <item x="41520"/>
        <item x="3604"/>
        <item x="34080"/>
        <item x="2628"/>
        <item x="34366"/>
        <item x="52896"/>
        <item x="44893"/>
        <item x="17429"/>
        <item x="16903"/>
        <item x="23532"/>
        <item x="35501"/>
        <item x="15342"/>
        <item x="38396"/>
        <item x="10931"/>
        <item x="13100"/>
        <item x="23733"/>
        <item x="12804"/>
        <item x="10809"/>
        <item x="48083"/>
        <item x="37659"/>
        <item x="31597"/>
        <item x="19550"/>
        <item x="29905"/>
        <item x="31049"/>
        <item x="50839"/>
        <item x="42733"/>
        <item x="45163"/>
        <item x="33682"/>
        <item x="33809"/>
        <item x="40980"/>
        <item x="44478"/>
        <item x="36149"/>
        <item x="6965"/>
        <item x="44342"/>
        <item x="47848"/>
        <item x="6821"/>
        <item x="33511"/>
        <item x="14133"/>
        <item x="46910"/>
        <item x="14927"/>
        <item x="50672"/>
        <item x="36426"/>
        <item x="38727"/>
        <item x="8110"/>
        <item x="50522"/>
        <item x="33010"/>
        <item x="33018"/>
        <item x="18985"/>
        <item x="1688"/>
        <item x="34108"/>
        <item x="46488"/>
        <item x="32201"/>
        <item x="2426"/>
        <item x="41468"/>
        <item x="47330"/>
        <item x="25016"/>
        <item x="17992"/>
        <item x="43756"/>
        <item x="44205"/>
        <item x="45164"/>
        <item x="49791"/>
        <item x="11477"/>
        <item x="39290"/>
        <item x="38075"/>
        <item x="50048"/>
        <item x="10642"/>
        <item x="530"/>
        <item x="20471"/>
        <item x="3"/>
        <item x="53874"/>
        <item x="19650"/>
        <item x="12592"/>
        <item x="44584"/>
        <item x="48769"/>
        <item x="27071"/>
        <item x="26300"/>
        <item x="19382"/>
        <item x="25623"/>
        <item x="710"/>
        <item x="40331"/>
        <item x="481"/>
        <item x="49188"/>
        <item x="967"/>
        <item x="13164"/>
        <item x="48951"/>
        <item x="39048"/>
        <item x="38175"/>
        <item x="9730"/>
        <item x="41694"/>
        <item x="24077"/>
        <item x="11961"/>
        <item x="27437"/>
        <item x="5948"/>
        <item x="25296"/>
        <item x="47819"/>
        <item x="42146"/>
        <item x="20861"/>
        <item x="37589"/>
        <item x="17087"/>
        <item x="10876"/>
        <item x="30582"/>
        <item x="12595"/>
        <item x="32702"/>
        <item x="11346"/>
        <item x="20191"/>
        <item x="46877"/>
        <item x="37600"/>
        <item x="6475"/>
        <item x="28932"/>
        <item x="14745"/>
        <item x="46076"/>
        <item x="50514"/>
        <item x="31538"/>
        <item x="39016"/>
        <item x="35669"/>
        <item x="27102"/>
        <item x="30590"/>
        <item x="241"/>
        <item x="9848"/>
        <item x="3949"/>
        <item x="18923"/>
        <item x="10668"/>
        <item x="22910"/>
        <item x="13668"/>
        <item x="32000"/>
        <item x="7967"/>
        <item x="46691"/>
        <item x="37657"/>
        <item x="22896"/>
        <item x="18191"/>
        <item x="35522"/>
        <item x="22307"/>
        <item x="4128"/>
        <item x="20540"/>
        <item x="23422"/>
        <item x="41758"/>
        <item x="32824"/>
        <item x="15228"/>
        <item x="33180"/>
        <item x="33990"/>
        <item x="24430"/>
        <item x="23799"/>
        <item x="24135"/>
        <item x="25492"/>
        <item x="20403"/>
        <item x="11936"/>
        <item x="11890"/>
        <item x="22677"/>
        <item x="45123"/>
        <item x="15032"/>
        <item x="19117"/>
        <item x="4022"/>
        <item x="22838"/>
        <item x="52103"/>
        <item x="28041"/>
        <item x="49956"/>
        <item x="39428"/>
        <item x="53664"/>
        <item x="30622"/>
        <item x="49182"/>
        <item x="3317"/>
        <item x="30211"/>
        <item x="49526"/>
        <item x="20188"/>
        <item x="33557"/>
        <item x="42533"/>
        <item x="40480"/>
        <item x="53935"/>
        <item x="7048"/>
        <item x="36912"/>
        <item x="759"/>
        <item x="15740"/>
        <item x="7378"/>
        <item x="33496"/>
        <item x="47323"/>
        <item x="29194"/>
        <item x="22720"/>
        <item x="34374"/>
        <item x="26962"/>
        <item x="49396"/>
        <item x="25693"/>
        <item x="54062"/>
        <item x="24974"/>
        <item x="50440"/>
        <item x="36550"/>
        <item x="39574"/>
        <item x="15273"/>
        <item x="9322"/>
        <item x="17669"/>
        <item x="4182"/>
        <item x="19925"/>
        <item x="52057"/>
        <item x="6678"/>
        <item x="37119"/>
        <item x="44001"/>
        <item x="9971"/>
        <item x="39987"/>
        <item x="54064"/>
        <item x="44641"/>
        <item x="35290"/>
        <item x="50685"/>
        <item x="17685"/>
        <item x="8180"/>
        <item x="41333"/>
        <item x="6169"/>
        <item x="49411"/>
        <item x="34295"/>
        <item x="24910"/>
        <item x="53223"/>
        <item x="14523"/>
        <item x="51110"/>
        <item x="7592"/>
        <item x="30430"/>
        <item x="8412"/>
        <item x="28378"/>
        <item x="25905"/>
        <item x="955"/>
        <item x="20408"/>
        <item x="20359"/>
        <item x="37466"/>
        <item x="7719"/>
        <item x="15626"/>
        <item x="13194"/>
        <item x="22133"/>
        <item x="42775"/>
        <item x="23512"/>
        <item x="7183"/>
        <item x="3376"/>
        <item x="10332"/>
        <item x="52852"/>
        <item x="46361"/>
        <item x="1486"/>
        <item x="3216"/>
        <item x="27541"/>
        <item x="13095"/>
        <item x="51089"/>
        <item x="7296"/>
        <item x="15513"/>
        <item x="53046"/>
        <item x="9805"/>
        <item x="27302"/>
        <item x="29947"/>
        <item x="27582"/>
        <item x="42968"/>
        <item x="4923"/>
        <item x="27937"/>
        <item x="20358"/>
        <item x="20217"/>
        <item x="15781"/>
        <item x="34994"/>
        <item x="34752"/>
        <item x="6457"/>
        <item x="35199"/>
        <item x="22930"/>
        <item x="34672"/>
        <item x="33848"/>
        <item x="16856"/>
        <item x="43888"/>
        <item x="21357"/>
        <item x="18368"/>
        <item x="8896"/>
        <item x="42002"/>
        <item x="49189"/>
        <item x="21790"/>
        <item x="5650"/>
        <item x="26085"/>
        <item x="28966"/>
        <item x="19494"/>
        <item x="25043"/>
        <item x="40190"/>
        <item x="37327"/>
        <item x="53383"/>
        <item x="14405"/>
        <item x="28523"/>
        <item x="47218"/>
        <item x="30395"/>
        <item x="16489"/>
        <item x="39514"/>
        <item x="31559"/>
        <item x="46778"/>
        <item x="26504"/>
        <item x="7243"/>
        <item x="12233"/>
        <item x="45927"/>
        <item x="34083"/>
        <item x="1534"/>
        <item x="3449"/>
        <item x="29580"/>
        <item x="15177"/>
        <item x="11638"/>
        <item x="37522"/>
        <item x="5146"/>
        <item x="41917"/>
        <item x="36886"/>
        <item x="2646"/>
        <item x="2590"/>
        <item x="30720"/>
        <item x="49384"/>
        <item x="53119"/>
        <item x="11045"/>
        <item x="16627"/>
        <item x="6094"/>
        <item x="25689"/>
        <item x="15826"/>
        <item x="31217"/>
        <item x="27378"/>
        <item x="51500"/>
        <item x="8626"/>
        <item x="24386"/>
        <item x="29485"/>
        <item x="46111"/>
        <item x="25224"/>
        <item x="35051"/>
        <item x="9280"/>
        <item x="15854"/>
        <item x="51594"/>
        <item x="48328"/>
        <item x="41649"/>
        <item x="39035"/>
        <item x="29018"/>
        <item x="49371"/>
        <item x="4809"/>
        <item x="35502"/>
        <item x="36313"/>
        <item x="33057"/>
        <item x="22512"/>
        <item x="29942"/>
        <item x="17920"/>
        <item x="8793"/>
        <item x="39360"/>
        <item x="38329"/>
        <item x="13239"/>
        <item x="4978"/>
        <item x="14225"/>
        <item x="15810"/>
        <item x="5345"/>
        <item x="6988"/>
        <item x="16174"/>
        <item x="23169"/>
        <item x="9063"/>
        <item x="16892"/>
        <item x="17171"/>
        <item x="41896"/>
        <item x="37304"/>
        <item x="10060"/>
        <item x="46384"/>
        <item x="43563"/>
        <item x="52124"/>
        <item x="6106"/>
        <item x="9603"/>
        <item x="4280"/>
        <item x="32036"/>
        <item x="10248"/>
        <item x="47259"/>
        <item x="50131"/>
        <item x="10441"/>
        <item x="4118"/>
        <item x="39282"/>
        <item x="39215"/>
        <item x="19547"/>
        <item x="26423"/>
        <item x="42335"/>
        <item x="38508"/>
        <item x="21863"/>
        <item x="9052"/>
        <item x="23453"/>
        <item x="21430"/>
        <item x="28224"/>
        <item x="7229"/>
        <item x="16169"/>
        <item x="41085"/>
        <item x="29846"/>
        <item x="16254"/>
        <item x="10618"/>
        <item x="41791"/>
        <item x="20880"/>
        <item x="50281"/>
        <item x="4793"/>
        <item x="54575"/>
        <item x="28289"/>
        <item x="7916"/>
        <item x="30390"/>
        <item x="42"/>
        <item x="38122"/>
        <item x="21772"/>
        <item x="45675"/>
        <item x="10228"/>
        <item x="36238"/>
        <item x="16399"/>
        <item x="26978"/>
        <item x="51203"/>
        <item x="31080"/>
        <item x="20850"/>
        <item x="44136"/>
        <item x="16642"/>
        <item x="18008"/>
        <item x="48543"/>
        <item x="36534"/>
        <item x="503"/>
        <item x="24356"/>
        <item x="22364"/>
        <item x="4857"/>
        <item x="17006"/>
        <item x="23917"/>
        <item x="4292"/>
        <item x="4440"/>
        <item x="48350"/>
        <item x="43616"/>
        <item x="4652"/>
        <item x="47999"/>
        <item x="6408"/>
        <item x="14617"/>
        <item x="15370"/>
        <item x="23606"/>
        <item x="18720"/>
        <item x="27162"/>
        <item x="15391"/>
        <item x="35288"/>
        <item x="20337"/>
        <item x="35745"/>
        <item x="16965"/>
        <item x="46467"/>
        <item x="44286"/>
        <item x="707"/>
        <item x="32008"/>
        <item x="440"/>
        <item x="2101"/>
        <item x="51847"/>
        <item x="49178"/>
        <item x="14160"/>
        <item x="10039"/>
        <item x="2092"/>
        <item x="46799"/>
        <item x="32294"/>
        <item x="11034"/>
        <item x="37016"/>
        <item x="7259"/>
        <item x="1680"/>
        <item x="2717"/>
        <item x="19835"/>
        <item x="14365"/>
        <item x="54598"/>
        <item x="1994"/>
        <item x="45947"/>
        <item x="14635"/>
        <item x="7381"/>
        <item x="46504"/>
        <item x="10372"/>
        <item x="771"/>
        <item x="14135"/>
        <item x="8350"/>
        <item x="4190"/>
        <item x="18165"/>
        <item x="53442"/>
        <item x="8513"/>
        <item x="13484"/>
        <item x="45626"/>
        <item x="48048"/>
        <item x="52718"/>
        <item x="10558"/>
        <item x="33343"/>
        <item x="49012"/>
        <item x="48650"/>
        <item x="18329"/>
        <item x="52427"/>
        <item x="19544"/>
        <item x="30773"/>
        <item x="41111"/>
        <item x="34030"/>
        <item x="52937"/>
        <item x="35780"/>
        <item x="52140"/>
        <item x="22094"/>
        <item x="13693"/>
        <item x="5811"/>
        <item x="35484"/>
        <item x="43840"/>
        <item x="8945"/>
        <item x="4216"/>
        <item x="38296"/>
        <item x="39884"/>
        <item x="15184"/>
        <item x="44809"/>
        <item x="14211"/>
        <item x="26202"/>
        <item x="26037"/>
        <item x="47928"/>
        <item x="44178"/>
        <item x="53988"/>
        <item x="25120"/>
        <item x="53239"/>
        <item x="5554"/>
        <item x="51911"/>
        <item x="53808"/>
        <item x="34373"/>
        <item x="31661"/>
        <item x="25850"/>
        <item x="32575"/>
        <item x="53879"/>
        <item x="2649"/>
        <item x="16921"/>
        <item x="39297"/>
        <item x="54727"/>
        <item x="47220"/>
        <item x="33543"/>
        <item x="11978"/>
        <item x="11472"/>
        <item x="50626"/>
        <item x="45097"/>
        <item x="33814"/>
        <item x="16732"/>
        <item x="44201"/>
        <item x="32688"/>
        <item x="32738"/>
        <item x="54754"/>
        <item x="42423"/>
        <item x="49899"/>
        <item x="17619"/>
        <item x="37273"/>
        <item x="30554"/>
        <item x="9820"/>
        <item x="45038"/>
        <item x="50012"/>
        <item x="42497"/>
        <item x="10352"/>
        <item x="19460"/>
        <item x="12974"/>
        <item x="36795"/>
        <item x="12939"/>
        <item x="43681"/>
        <item x="36691"/>
        <item x="33833"/>
        <item x="41524"/>
        <item x="1979"/>
        <item x="14255"/>
        <item x="3820"/>
        <item x="3358"/>
        <item x="39464"/>
        <item x="40808"/>
        <item x="20220"/>
        <item x="35286"/>
        <item x="8606"/>
        <item x="44154"/>
        <item x="49550"/>
        <item x="50432"/>
        <item x="30204"/>
        <item x="13450"/>
        <item x="17012"/>
        <item x="3551"/>
        <item x="53587"/>
        <item x="20689"/>
        <item x="37190"/>
        <item x="6088"/>
        <item x="24734"/>
        <item x="24091"/>
        <item x="9933"/>
        <item x="39722"/>
        <item x="45407"/>
        <item x="3384"/>
        <item x="29078"/>
        <item x="30028"/>
        <item x="38374"/>
        <item x="44556"/>
        <item x="53721"/>
        <item x="8663"/>
        <item x="11229"/>
        <item x="33046"/>
        <item x="9015"/>
        <item x="4974"/>
        <item x="9529"/>
        <item x="30112"/>
        <item x="49951"/>
        <item x="48659"/>
        <item x="19323"/>
        <item x="23171"/>
        <item x="1785"/>
        <item x="7947"/>
        <item x="46659"/>
        <item x="45815"/>
        <item x="37920"/>
        <item x="1065"/>
        <item x="24485"/>
        <item x="15377"/>
        <item x="52244"/>
        <item x="50363"/>
        <item x="38654"/>
        <item x="21862"/>
        <item x="23690"/>
        <item x="20914"/>
        <item x="33783"/>
        <item x="40035"/>
        <item x="8357"/>
        <item x="8208"/>
        <item x="48710"/>
        <item x="54882"/>
        <item x="27997"/>
        <item x="49152"/>
        <item x="41391"/>
        <item x="47377"/>
        <item x="44483"/>
        <item x="37018"/>
        <item x="32723"/>
        <item x="43904"/>
        <item x="171"/>
        <item x="50191"/>
        <item x="19275"/>
        <item x="9168"/>
        <item x="29953"/>
        <item x="41307"/>
        <item x="44814"/>
        <item x="43305"/>
        <item x="25709"/>
        <item x="2347"/>
        <item x="21888"/>
        <item x="40049"/>
        <item x="47085"/>
        <item x="38845"/>
        <item x="12025"/>
        <item x="24440"/>
        <item x="1910"/>
        <item x="34285"/>
        <item x="10766"/>
        <item x="32464"/>
        <item x="26168"/>
        <item x="54258"/>
        <item x="18675"/>
        <item x="30176"/>
        <item x="13503"/>
        <item x="231"/>
        <item x="8806"/>
        <item x="838"/>
        <item x="24344"/>
        <item x="49161"/>
        <item x="19732"/>
        <item x="45297"/>
        <item x="35349"/>
        <item x="48225"/>
        <item x="28569"/>
        <item x="35549"/>
        <item x="46381"/>
        <item x="45949"/>
        <item x="51720"/>
        <item x="20944"/>
        <item x="10015"/>
        <item x="7959"/>
        <item x="1712"/>
        <item x="36404"/>
        <item x="12086"/>
        <item x="43988"/>
        <item x="31596"/>
        <item x="45614"/>
        <item x="40774"/>
        <item x="42906"/>
        <item x="10756"/>
        <item x="6048"/>
        <item x="3762"/>
        <item x="35110"/>
        <item x="42596"/>
        <item x="30632"/>
        <item x="41920"/>
        <item x="4647"/>
        <item x="53496"/>
        <item x="353"/>
        <item x="34717"/>
        <item x="50471"/>
        <item x="34919"/>
        <item x="22039"/>
        <item x="52451"/>
        <item x="32920"/>
        <item x="36880"/>
        <item x="48663"/>
        <item x="26710"/>
        <item x="45237"/>
        <item x="37821"/>
        <item x="34797"/>
        <item x="4034"/>
        <item x="15420"/>
        <item x="119"/>
        <item x="3871"/>
        <item x="17457"/>
        <item x="3143"/>
        <item x="16719"/>
        <item x="19208"/>
        <item x="51188"/>
        <item x="6100"/>
        <item x="20"/>
        <item x="10523"/>
        <item x="45794"/>
        <item x="50254"/>
        <item x="22008"/>
        <item x="42570"/>
        <item x="3432"/>
        <item x="42202"/>
        <item x="10366"/>
        <item x="17443"/>
        <item x="48503"/>
        <item x="41001"/>
        <item x="15656"/>
        <item x="51060"/>
        <item x="30306"/>
        <item x="3070"/>
        <item x="51723"/>
        <item x="29262"/>
        <item x="15153"/>
        <item x="54099"/>
        <item x="11014"/>
        <item x="49124"/>
        <item x="9634"/>
        <item x="27826"/>
        <item x="16473"/>
        <item x="28822"/>
        <item x="37337"/>
        <item x="11457"/>
        <item x="24995"/>
        <item x="2760"/>
        <item x="6284"/>
        <item x="4581"/>
        <item x="45037"/>
        <item x="10733"/>
        <item x="1699"/>
        <item x="38448"/>
        <item x="21919"/>
        <item x="30954"/>
        <item x="52492"/>
        <item x="38069"/>
        <item x="50285"/>
        <item x="32410"/>
        <item x="51893"/>
        <item x="32663"/>
        <item x="25702"/>
        <item x="14461"/>
        <item x="28790"/>
        <item x="38353"/>
        <item x="3366"/>
        <item x="42073"/>
        <item x="19899"/>
        <item x="18283"/>
        <item x="20344"/>
        <item x="4530"/>
        <item x="20223"/>
        <item x="45154"/>
        <item x="15446"/>
        <item x="25565"/>
        <item x="14854"/>
        <item x="21904"/>
        <item x="11926"/>
        <item x="53240"/>
        <item x="51049"/>
        <item x="24441"/>
        <item x="27020"/>
        <item x="41043"/>
        <item x="30275"/>
        <item x="53756"/>
        <item x="49321"/>
        <item x="39312"/>
        <item x="38403"/>
        <item x="43340"/>
        <item x="14340"/>
        <item x="42318"/>
        <item x="30451"/>
        <item x="30041"/>
        <item x="16083"/>
        <item x="45300"/>
        <item x="45834"/>
        <item x="3932"/>
        <item x="21964"/>
        <item x="13899"/>
        <item x="1713"/>
        <item x="54734"/>
        <item x="4278"/>
        <item x="54721"/>
        <item x="3852"/>
        <item x="22831"/>
        <item x="48127"/>
        <item x="32694"/>
        <item x="32281"/>
        <item x="27802"/>
        <item x="26797"/>
        <item x="52570"/>
        <item x="619"/>
        <item x="10008"/>
        <item x="29305"/>
        <item x="115"/>
        <item x="35260"/>
        <item x="48725"/>
        <item x="4441"/>
        <item x="20398"/>
        <item x="38876"/>
        <item x="9502"/>
        <item x="40196"/>
        <item x="11974"/>
        <item x="1728"/>
        <item x="3429"/>
        <item x="36097"/>
        <item x="25339"/>
        <item x="7299"/>
        <item x="15900"/>
        <item x="15759"/>
        <item x="29878"/>
        <item x="17160"/>
        <item x="20722"/>
        <item x="36043"/>
        <item x="38277"/>
        <item x="10336"/>
        <item x="23927"/>
        <item x="23208"/>
        <item x="44107"/>
        <item x="20589"/>
        <item x="41730"/>
        <item x="30120"/>
        <item x="29210"/>
        <item x="18087"/>
        <item x="7821"/>
        <item x="33260"/>
        <item x="6448"/>
        <item x="43613"/>
        <item x="19400"/>
        <item x="35181"/>
        <item x="24305"/>
        <item x="33146"/>
        <item x="46816"/>
        <item x="307"/>
        <item x="3486"/>
        <item x="42865"/>
        <item x="17089"/>
        <item x="7467"/>
        <item x="37182"/>
        <item x="48280"/>
        <item x="20090"/>
        <item x="42271"/>
        <item x="10032"/>
        <item x="34480"/>
        <item x="24612"/>
        <item x="46066"/>
        <item x="11341"/>
        <item x="50052"/>
        <item x="36889"/>
        <item x="16459"/>
        <item x="8269"/>
        <item x="6535"/>
        <item x="26312"/>
        <item x="41231"/>
        <item x="44433"/>
        <item x="53711"/>
        <item x="33470"/>
        <item x="41933"/>
        <item x="21509"/>
        <item x="14645"/>
        <item x="49213"/>
        <item x="2588"/>
        <item x="46935"/>
        <item x="15111"/>
        <item x="15840"/>
        <item x="30000"/>
        <item x="5600"/>
        <item x="24182"/>
        <item x="54841"/>
        <item x="1311"/>
        <item x="9754"/>
        <item x="40110"/>
        <item x="54049"/>
        <item x="34828"/>
        <item x="41825"/>
        <item x="53126"/>
        <item x="14099"/>
        <item x="43597"/>
        <item x="25403"/>
        <item x="39352"/>
        <item x="25029"/>
        <item x="14935"/>
        <item x="16834"/>
        <item x="30618"/>
        <item x="14055"/>
        <item x="36190"/>
        <item x="7189"/>
        <item x="40854"/>
        <item x="8578"/>
        <item x="8270"/>
        <item x="53043"/>
        <item x="312"/>
        <item x="25810"/>
        <item x="44462"/>
        <item x="9445"/>
        <item x="46313"/>
        <item x="26537"/>
        <item x="53842"/>
        <item x="18506"/>
        <item x="52084"/>
        <item x="26564"/>
        <item x="30338"/>
        <item x="6439"/>
        <item x="12908"/>
        <item x="52373"/>
        <item x="15299"/>
        <item x="52569"/>
        <item x="2076"/>
        <item x="36388"/>
        <item x="48385"/>
        <item x="26937"/>
        <item x="41104"/>
        <item x="49294"/>
        <item x="33112"/>
        <item x="22315"/>
        <item x="3719"/>
        <item x="21473"/>
        <item x="49523"/>
        <item x="36857"/>
        <item x="11891"/>
        <item x="37242"/>
        <item x="35257"/>
        <item x="7037"/>
        <item x="47661"/>
        <item x="49968"/>
        <item x="9122"/>
        <item x="27113"/>
        <item x="37024"/>
        <item x="20318"/>
        <item x="2871"/>
        <item x="47795"/>
        <item x="26324"/>
        <item x="52853"/>
        <item x="11163"/>
        <item x="32295"/>
        <item x="8941"/>
        <item x="19688"/>
        <item x="34946"/>
        <item x="36091"/>
        <item x="41741"/>
        <item x="32999"/>
        <item x="9216"/>
        <item x="24872"/>
        <item x="28514"/>
        <item x="41978"/>
        <item x="14917"/>
        <item x="358"/>
        <item x="40357"/>
        <item x="43088"/>
        <item x="43925"/>
        <item x="10270"/>
        <item x="15006"/>
        <item x="428"/>
        <item x="28112"/>
        <item x="48764"/>
        <item x="50771"/>
        <item x="610"/>
        <item x="16289"/>
        <item x="9240"/>
        <item x="45204"/>
        <item x="22937"/>
        <item x="17223"/>
        <item x="32085"/>
        <item x="29547"/>
        <item x="25771"/>
        <item x="24822"/>
        <item x="27670"/>
        <item x="10365"/>
        <item x="42990"/>
        <item x="11223"/>
        <item x="52961"/>
        <item x="30232"/>
        <item x="40036"/>
        <item x="1231"/>
        <item x="18765"/>
        <item x="44935"/>
        <item x="37728"/>
        <item x="36561"/>
        <item x="14366"/>
        <item x="37321"/>
        <item x="31647"/>
        <item x="35575"/>
        <item x="25953"/>
        <item x="33295"/>
        <item x="8805"/>
        <item x="41164"/>
        <item x="50287"/>
        <item x="46631"/>
        <item x="3562"/>
        <item x="11530"/>
        <item x="9994"/>
        <item x="49733"/>
        <item x="12124"/>
        <item x="7338"/>
        <item x="15679"/>
        <item x="32833"/>
        <item x="12373"/>
        <item x="33298"/>
        <item x="22902"/>
        <item x="22487"/>
        <item x="603"/>
        <item x="38741"/>
        <item x="24339"/>
        <item x="40074"/>
        <item x="20863"/>
        <item x="48373"/>
        <item x="21832"/>
        <item x="54026"/>
        <item x="34448"/>
        <item x="50402"/>
        <item x="22747"/>
        <item x="22730"/>
        <item x="20143"/>
        <item x="27026"/>
        <item x="32684"/>
        <item x="46506"/>
        <item x="13454"/>
        <item x="11587"/>
        <item x="43024"/>
        <item x="37435"/>
        <item x="8162"/>
        <item x="38255"/>
        <item x="19838"/>
        <item x="13669"/>
        <item x="286"/>
        <item x="17876"/>
        <item x="9188"/>
        <item x="38164"/>
        <item x="9723"/>
        <item x="34363"/>
        <item x="23049"/>
        <item x="36244"/>
        <item x="33656"/>
        <item x="18171"/>
        <item x="20804"/>
        <item x="17000"/>
        <item x="2283"/>
        <item x="35029"/>
        <item x="45503"/>
        <item x="27112"/>
        <item x="26505"/>
        <item x="44324"/>
        <item x="9793"/>
        <item x="48934"/>
        <item x="48489"/>
        <item x="8458"/>
        <item x="17847"/>
        <item x="38108"/>
        <item x="11878"/>
        <item x="34787"/>
        <item x="43469"/>
        <item x="49351"/>
        <item x="13476"/>
        <item x="16395"/>
        <item x="21548"/>
        <item x="15822"/>
        <item x="53527"/>
        <item x="6863"/>
        <item x="43230"/>
        <item x="11762"/>
        <item x="9239"/>
        <item x="28351"/>
        <item x="4942"/>
        <item x="31665"/>
        <item x="51224"/>
        <item x="34774"/>
        <item x="32953"/>
        <item x="9901"/>
        <item x="16497"/>
        <item x="11684"/>
        <item x="18198"/>
        <item x="23897"/>
        <item x="20348"/>
        <item x="15499"/>
        <item x="50427"/>
        <item x="2453"/>
        <item x="51770"/>
        <item x="42365"/>
        <item x="24236"/>
        <item x="40460"/>
        <item x="12303"/>
        <item x="18411"/>
        <item x="10275"/>
        <item x="17180"/>
        <item x="46696"/>
        <item x="18200"/>
        <item x="1818"/>
        <item x="30874"/>
        <item x="46682"/>
        <item x="54228"/>
        <item x="33310"/>
        <item x="38898"/>
        <item x="38557"/>
        <item x="45994"/>
        <item x="42488"/>
        <item x="18418"/>
        <item x="43819"/>
        <item x="26349"/>
        <item x="7457"/>
        <item x="42234"/>
        <item x="39334"/>
        <item x="9758"/>
        <item x="27338"/>
        <item x="36824"/>
        <item x="52232"/>
        <item x="32896"/>
        <item x="51997"/>
        <item x="49134"/>
        <item x="36968"/>
        <item x="38010"/>
        <item x="11491"/>
        <item x="54244"/>
        <item x="42838"/>
        <item x="26868"/>
        <item x="43725"/>
        <item x="41582"/>
        <item x="36536"/>
        <item x="1600"/>
        <item x="52757"/>
        <item x="31673"/>
        <item x="16237"/>
        <item x="32984"/>
        <item x="2634"/>
        <item x="14092"/>
        <item x="51189"/>
        <item x="46417"/>
        <item x="49004"/>
        <item x="17018"/>
        <item x="8156"/>
        <item x="29566"/>
        <item x="13114"/>
        <item x="41115"/>
        <item x="8476"/>
        <item x="25374"/>
        <item x="29328"/>
        <item x="11456"/>
        <item x="180"/>
        <item x="50952"/>
        <item x="25437"/>
        <item x="48075"/>
        <item x="35267"/>
        <item x="24795"/>
        <item x="10906"/>
        <item x="4317"/>
        <item x="4284"/>
        <item x="20160"/>
        <item x="14094"/>
        <item x="33393"/>
        <item x="33507"/>
        <item x="28594"/>
        <item x="53757"/>
        <item x="20059"/>
        <item x="40453"/>
        <item x="22594"/>
        <item x="8089"/>
        <item x="2199"/>
        <item x="50306"/>
        <item x="21846"/>
        <item x="4482"/>
        <item x="15005"/>
        <item x="51324"/>
        <item x="52513"/>
        <item x="49048"/>
        <item x="14758"/>
        <item x="10072"/>
        <item x="29001"/>
        <item x="5359"/>
        <item x="15874"/>
        <item x="32261"/>
        <item x="13200"/>
        <item x="1445"/>
        <item x="9996"/>
        <item x="10830"/>
        <item x="50591"/>
        <item x="31949"/>
        <item x="50157"/>
        <item x="11744"/>
        <item x="35750"/>
        <item x="23077"/>
        <item x="9130"/>
        <item x="32786"/>
        <item x="15535"/>
        <item x="33858"/>
        <item x="23938"/>
        <item x="13766"/>
        <item x="30783"/>
        <item x="53654"/>
        <item x="40585"/>
        <item x="42832"/>
        <item x="45531"/>
        <item x="8385"/>
        <item x="32796"/>
        <item x="88"/>
        <item x="18655"/>
        <item x="16963"/>
        <item x="21770"/>
        <item x="46363"/>
        <item x="40299"/>
        <item x="37836"/>
        <item x="21223"/>
        <item x="47677"/>
        <item x="50696"/>
        <item x="23676"/>
        <item x="31183"/>
        <item x="2086"/>
        <item x="28450"/>
        <item x="18844"/>
        <item x="28217"/>
        <item x="42560"/>
        <item x="52095"/>
        <item x="18159"/>
        <item x="4896"/>
        <item x="4877"/>
        <item x="12709"/>
        <item x="40066"/>
        <item x="22092"/>
        <item x="42921"/>
        <item x="14775"/>
        <item x="26245"/>
        <item x="11166"/>
        <item x="21030"/>
        <item x="5950"/>
        <item x="1295"/>
        <item x="34317"/>
        <item x="35914"/>
        <item x="19955"/>
        <item x="4306"/>
        <item x="9936"/>
        <item x="31734"/>
        <item x="7881"/>
        <item x="46896"/>
        <item x="31134"/>
        <item x="48909"/>
        <item x="40241"/>
        <item x="5492"/>
        <item x="30443"/>
        <item x="49160"/>
        <item x="22885"/>
        <item x="31113"/>
        <item x="42231"/>
        <item x="14715"/>
        <item x="52416"/>
        <item x="51688"/>
        <item x="20343"/>
        <item x="8534"/>
        <item x="39849"/>
        <item x="29304"/>
        <item x="40527"/>
        <item x="54628"/>
        <item x="35221"/>
        <item x="3238"/>
        <item x="49768"/>
        <item x="43260"/>
        <item x="41328"/>
        <item x="50453"/>
        <item x="50447"/>
        <item x="40436"/>
        <item x="37884"/>
        <item x="15696"/>
        <item x="6392"/>
        <item x="1588"/>
        <item x="39792"/>
        <item x="11811"/>
        <item x="28769"/>
        <item x="23907"/>
        <item x="10321"/>
        <item x="26701"/>
        <item x="52598"/>
        <item x="5408"/>
        <item x="15381"/>
        <item x="24944"/>
        <item x="45970"/>
        <item x="42703"/>
        <item x="14997"/>
        <item x="27655"/>
        <item x="13278"/>
        <item x="23355"/>
        <item x="50390"/>
        <item x="15963"/>
        <item x="47939"/>
        <item x="39531"/>
        <item x="25070"/>
        <item x="21760"/>
        <item x="22304"/>
        <item x="7093"/>
        <item x="15103"/>
        <item x="27178"/>
        <item x="18218"/>
        <item x="36227"/>
        <item x="13370"/>
        <item x="19646"/>
        <item x="21678"/>
        <item x="49722"/>
        <item x="18210"/>
        <item x="53182"/>
        <item x="3617"/>
        <item x="9450"/>
        <item x="5800"/>
        <item x="14272"/>
        <item x="13470"/>
        <item x="27106"/>
        <item x="47599"/>
        <item x="32819"/>
        <item x="43244"/>
        <item x="15988"/>
        <item x="6559"/>
        <item x="16623"/>
        <item x="6029"/>
        <item x="47168"/>
        <item x="33237"/>
        <item x="37778"/>
        <item x="21523"/>
        <item x="45148"/>
        <item x="3157"/>
        <item x="14727"/>
        <item x="24199"/>
        <item x="15209"/>
        <item x="45972"/>
        <item x="27810"/>
        <item x="46850"/>
        <item x="1968"/>
        <item x="33884"/>
        <item x="4554"/>
        <item x="24104"/>
        <item x="6545"/>
        <item x="23095"/>
        <item x="2292"/>
        <item x="25636"/>
        <item x="15449"/>
        <item x="6887"/>
        <item x="17381"/>
        <item x="6005"/>
        <item x="35124"/>
        <item x="34691"/>
        <item x="38385"/>
        <item x="32421"/>
        <item x="47990"/>
        <item x="16589"/>
        <item x="44036"/>
        <item x="28087"/>
        <item x="25706"/>
        <item x="1872"/>
        <item x="13545"/>
        <item x="3140"/>
        <item x="245"/>
        <item x="23264"/>
        <item x="29705"/>
        <item x="29720"/>
        <item x="32971"/>
        <item x="58"/>
        <item x="28"/>
        <item x="52791"/>
        <item x="45422"/>
        <item x="6125"/>
        <item x="39109"/>
        <item x="5815"/>
        <item x="6440"/>
        <item x="23056"/>
        <item x="38400"/>
        <item x="48707"/>
        <item x="1750"/>
        <item x="15948"/>
        <item x="26559"/>
        <item x="43416"/>
        <item x="15924"/>
        <item x="19065"/>
        <item x="8137"/>
        <item x="13806"/>
        <item x="45372"/>
        <item x="8796"/>
        <item x="38800"/>
        <item x="47512"/>
        <item x="33829"/>
        <item x="54271"/>
        <item x="44561"/>
        <item x="28321"/>
        <item x="36969"/>
        <item x="47539"/>
        <item x="33626"/>
        <item x="36896"/>
        <item x="54254"/>
        <item x="31633"/>
        <item x="19347"/>
        <item x="961"/>
        <item x="44801"/>
        <item x="48410"/>
        <item x="47466"/>
        <item x="53719"/>
        <item x="48993"/>
        <item x="47652"/>
        <item x="27790"/>
        <item x="32698"/>
        <item x="49140"/>
        <item x="27137"/>
        <item x="28647"/>
        <item x="28996"/>
        <item x="31087"/>
        <item x="50200"/>
        <item x="23091"/>
        <item x="39533"/>
        <item x="38051"/>
        <item x="47532"/>
        <item x="44594"/>
        <item x="33268"/>
        <item x="45752"/>
        <item x="16150"/>
        <item x="23637"/>
        <item x="39314"/>
        <item x="16178"/>
        <item x="50677"/>
        <item x="41202"/>
        <item x="22613"/>
        <item x="21347"/>
        <item x="14300"/>
        <item x="19801"/>
        <item x="25889"/>
        <item x="25347"/>
        <item x="53671"/>
        <item x="46823"/>
        <item x="22929"/>
        <item x="51775"/>
        <item x="39329"/>
        <item x="30133"/>
        <item x="46911"/>
        <item x="40855"/>
        <item x="17714"/>
        <item x="2505"/>
        <item x="19107"/>
        <item x="23746"/>
        <item x="50829"/>
        <item x="8647"/>
        <item x="28455"/>
        <item x="18862"/>
        <item x="30325"/>
        <item x="38967"/>
        <item x="49706"/>
        <item x="47636"/>
        <item x="21438"/>
        <item x="50549"/>
        <item x="8176"/>
        <item x="17080"/>
        <item x="46267"/>
        <item x="15844"/>
        <item x="50642"/>
        <item x="27572"/>
        <item x="2881"/>
        <item x="32242"/>
        <item x="48580"/>
        <item x="50197"/>
        <item x="44949"/>
        <item x="44439"/>
        <item x="10843"/>
        <item x="44655"/>
        <item x="3176"/>
        <item x="3465"/>
        <item x="7742"/>
        <item x="23258"/>
        <item x="38376"/>
        <item x="23728"/>
        <item x="18758"/>
        <item x="44583"/>
        <item x="28079"/>
        <item x="32060"/>
        <item x="6224"/>
        <item x="40820"/>
        <item x="32325"/>
        <item x="14263"/>
        <item x="34468"/>
        <item x="30261"/>
        <item x="48983"/>
        <item x="27924"/>
        <item x="8742"/>
        <item x="38562"/>
        <item x="26257"/>
        <item x="35315"/>
        <item x="48938"/>
        <item x="27108"/>
        <item x="54056"/>
        <item x="39817"/>
        <item x="30611"/>
        <item x="48450"/>
        <item x="19584"/>
        <item x="12747"/>
        <item x="53882"/>
        <item x="28403"/>
        <item x="8322"/>
        <item x="33205"/>
        <item x="10003"/>
        <item x="52444"/>
        <item x="42652"/>
        <item x="28116"/>
        <item x="41600"/>
        <item x="543"/>
        <item x="17906"/>
        <item x="19991"/>
        <item x="31430"/>
        <item x="29036"/>
        <item x="12043"/>
        <item x="46634"/>
        <item x="39287"/>
        <item x="39066"/>
        <item x="10925"/>
        <item x="25366"/>
        <item x="3200"/>
        <item x="30142"/>
        <item x="24651"/>
        <item x="29211"/>
        <item x="21353"/>
        <item x="36943"/>
        <item x="17509"/>
        <item x="26314"/>
        <item x="44025"/>
        <item x="8701"/>
        <item x="40781"/>
        <item x="1725"/>
        <item x="29041"/>
        <item x="30558"/>
        <item x="11945"/>
        <item x="975"/>
        <item x="20559"/>
        <item x="27583"/>
        <item x="9222"/>
        <item x="814"/>
        <item x="5648"/>
        <item x="10824"/>
        <item x="54537"/>
        <item x="29561"/>
        <item x="26988"/>
        <item x="40141"/>
        <item x="11859"/>
        <item x="2660"/>
        <item x="51088"/>
        <item x="46018"/>
        <item x="26449"/>
        <item x="4037"/>
        <item x="46738"/>
        <item x="28415"/>
        <item x="50758"/>
        <item x="35339"/>
        <item x="16340"/>
        <item x="50082"/>
        <item x="6943"/>
        <item x="45219"/>
        <item x="51002"/>
        <item x="45193"/>
        <item x="26941"/>
        <item x="20700"/>
        <item x="4899"/>
        <item x="41482"/>
        <item x="20158"/>
        <item x="4582"/>
        <item x="14543"/>
        <item x="23675"/>
        <item x="49069"/>
        <item x="25509"/>
        <item x="43636"/>
        <item x="41739"/>
        <item x="37772"/>
        <item x="45757"/>
        <item x="11849"/>
        <item x="28945"/>
        <item x="14489"/>
        <item x="27565"/>
        <item x="13244"/>
        <item x="3159"/>
        <item x="26633"/>
        <item x="38817"/>
        <item x="10459"/>
        <item x="18595"/>
        <item x="26579"/>
        <item x="8983"/>
        <item x="20252"/>
        <item x="15003"/>
        <item x="33593"/>
        <item x="53320"/>
        <item x="28317"/>
        <item x="47057"/>
        <item x="23420"/>
        <item x="41826"/>
        <item x="44004"/>
        <item x="35619"/>
        <item x="29285"/>
        <item x="46577"/>
        <item x="12629"/>
        <item x="26881"/>
        <item x="5951"/>
        <item x="25088"/>
        <item x="24038"/>
        <item x="18727"/>
        <item x="46144"/>
        <item x="24867"/>
        <item x="43880"/>
        <item x="49226"/>
        <item x="54039"/>
        <item x="23198"/>
        <item x="49158"/>
        <item x="24530"/>
        <item x="43057"/>
        <item x="42087"/>
        <item x="40720"/>
        <item x="25426"/>
        <item x="43547"/>
        <item x="31879"/>
        <item x="35217"/>
        <item x="19484"/>
        <item x="2399"/>
        <item x="34899"/>
        <item x="7549"/>
        <item x="39921"/>
        <item x="50056"/>
        <item x="10424"/>
        <item x="16496"/>
        <item x="52104"/>
        <item x="2436"/>
        <item x="46147"/>
        <item x="26356"/>
        <item x="11025"/>
        <item x="40486"/>
        <item x="34817"/>
        <item x="48317"/>
        <item x="20156"/>
        <item x="29118"/>
        <item x="16406"/>
        <item x="14639"/>
        <item x="48541"/>
        <item x="25009"/>
        <item x="8294"/>
        <item x="16163"/>
        <item x="2029"/>
        <item x="3946"/>
        <item x="41175"/>
        <item x="30713"/>
        <item x="30605"/>
        <item x="1904"/>
        <item x="41404"/>
        <item x="11298"/>
        <item x="32784"/>
        <item x="14584"/>
        <item x="15316"/>
        <item x="30767"/>
        <item x="16632"/>
        <item x="13546"/>
        <item x="45725"/>
        <item x="3242"/>
        <item x="6013"/>
        <item x="28060"/>
        <item x="6311"/>
        <item x="39387"/>
        <item x="8854"/>
        <item x="49541"/>
        <item x="48760"/>
        <item x="17973"/>
        <item x="40934"/>
        <item x="1501"/>
        <item x="17425"/>
        <item x="40950"/>
        <item x="17285"/>
        <item x="26174"/>
        <item x="53999"/>
        <item x="52080"/>
        <item x="30883"/>
        <item x="578"/>
        <item x="49885"/>
        <item x="37413"/>
        <item x="32346"/>
        <item x="8193"/>
        <item x="14256"/>
        <item x="5220"/>
        <item x="31724"/>
        <item x="44339"/>
        <item x="15935"/>
        <item x="21687"/>
        <item x="17331"/>
        <item x="4878"/>
        <item x="6973"/>
        <item x="46932"/>
        <item x="12476"/>
        <item x="35996"/>
        <item x="41546"/>
        <item x="50142"/>
        <item x="10800"/>
        <item x="50740"/>
        <item x="53033"/>
        <item x="12314"/>
        <item x="52418"/>
        <item x="49341"/>
        <item x="50484"/>
        <item x="11802"/>
        <item x="11737"/>
        <item x="20997"/>
        <item x="10040"/>
        <item x="44174"/>
        <item x="42924"/>
        <item x="47866"/>
        <item x="10346"/>
        <item x="1781"/>
        <item x="44438"/>
        <item x="26262"/>
        <item x="44319"/>
        <item x="32970"/>
        <item x="19056"/>
        <item x="48970"/>
        <item x="12137"/>
        <item x="43190"/>
        <item x="40285"/>
        <item x="22355"/>
        <item x="19618"/>
        <item x="28023"/>
        <item x="49436"/>
        <item x="12028"/>
        <item x="28467"/>
        <item x="43972"/>
        <item x="42825"/>
        <item x="12273"/>
        <item x="23358"/>
        <item x="41817"/>
        <item x="7198"/>
        <item x="26424"/>
        <item x="24420"/>
        <item x="42807"/>
        <item x="11904"/>
        <item x="21499"/>
        <item x="25033"/>
        <item x="20921"/>
        <item x="28537"/>
        <item x="5872"/>
        <item x="28272"/>
        <item x="9985"/>
        <item x="31223"/>
        <item x="52484"/>
        <item x="15205"/>
        <item x="22802"/>
        <item x="26139"/>
        <item x="48830"/>
        <item x="23292"/>
        <item x="3142"/>
        <item x="2539"/>
        <item x="44057"/>
        <item x="33664"/>
        <item x="7700"/>
        <item x="39406"/>
        <item x="24676"/>
        <item x="1280"/>
        <item x="19083"/>
        <item x="26380"/>
        <item x="5899"/>
        <item x="18653"/>
        <item x="4370"/>
        <item x="22792"/>
        <item x="16955"/>
        <item x="41690"/>
        <item x="430"/>
        <item x="40220"/>
        <item x="14244"/>
        <item x="14382"/>
        <item x="29715"/>
        <item x="20137"/>
        <item x="42645"/>
        <item x="28141"/>
        <item x="44951"/>
        <item x="29205"/>
        <item x="27105"/>
        <item x="52931"/>
        <item x="5549"/>
        <item x="28977"/>
        <item x="38932"/>
        <item x="46272"/>
        <item x="12769"/>
        <item x="13419"/>
        <item x="24235"/>
        <item x="16428"/>
        <item x="20301"/>
        <item x="44711"/>
        <item x="19276"/>
        <item x="2668"/>
        <item x="54484"/>
        <item x="46160"/>
        <item x="9676"/>
        <item x="51503"/>
        <item x="45507"/>
        <item x="15024"/>
        <item x="47889"/>
        <item x="21336"/>
        <item x="18612"/>
        <item x="11345"/>
        <item x="6636"/>
        <item x="36868"/>
        <item x="11082"/>
        <item x="20477"/>
        <item x="50810"/>
        <item x="42420"/>
        <item x="40856"/>
        <item x="28605"/>
        <item x="18157"/>
        <item x="29369"/>
        <item x="41581"/>
        <item x="24411"/>
        <item x="15264"/>
        <item x="22970"/>
        <item x="26253"/>
        <item x="50782"/>
        <item x="31108"/>
        <item x="54468"/>
        <item x="41986"/>
        <item x="31242"/>
        <item x="42346"/>
        <item x="8313"/>
        <item x="39323"/>
        <item x="22108"/>
        <item x="32565"/>
        <item x="43736"/>
        <item x="30032"/>
        <item x="824"/>
        <item x="10589"/>
        <item x="48263"/>
        <item x="6839"/>
        <item x="49332"/>
        <item x="19566"/>
        <item x="2690"/>
        <item x="54115"/>
        <item x="12710"/>
        <item x="42059"/>
        <item x="49179"/>
        <item x="24153"/>
        <item x="52206"/>
        <item x="34026"/>
        <item x="17745"/>
        <item x="32581"/>
        <item x="39072"/>
        <item x="53023"/>
        <item x="2233"/>
        <item x="47744"/>
        <item x="17032"/>
        <item x="19799"/>
        <item x="31398"/>
        <item x="44524"/>
        <item x="43594"/>
        <item x="45490"/>
        <item x="6008"/>
        <item x="43040"/>
        <item x="50606"/>
        <item x="30064"/>
        <item x="29604"/>
        <item x="43411"/>
        <item x="53210"/>
        <item x="3094"/>
        <item x="38981"/>
        <item x="12087"/>
        <item x="24454"/>
        <item x="15538"/>
        <item x="29465"/>
        <item x="15677"/>
        <item x="23578"/>
        <item x="34966"/>
        <item x="25605"/>
        <item x="10902"/>
        <item x="22965"/>
        <item x="36013"/>
        <item x="28219"/>
        <item x="32302"/>
        <item x="18162"/>
        <item x="38427"/>
        <item x="38985"/>
        <item x="43685"/>
        <item x="25285"/>
        <item x="5451"/>
        <item x="20731"/>
        <item x="15806"/>
        <item x="33752"/>
        <item x="49234"/>
        <item x="29801"/>
        <item x="43013"/>
        <item x="46834"/>
        <item x="26377"/>
        <item x="51553"/>
        <item x="30748"/>
        <item x="5217"/>
        <item x="23445"/>
        <item x="36761"/>
        <item x="16614"/>
        <item x="14833"/>
        <item x="16668"/>
        <item x="27973"/>
        <item x="43003"/>
        <item x="52464"/>
        <item x="48286"/>
        <item x="15986"/>
        <item x="2662"/>
        <item x="13819"/>
        <item x="54729"/>
        <item x="8907"/>
        <item x="47704"/>
        <item x="36460"/>
        <item x="44945"/>
        <item x="46348"/>
        <item x="34202"/>
        <item x="29506"/>
        <item x="23870"/>
        <item x="11535"/>
        <item x="44779"/>
        <item x="40526"/>
        <item x="12191"/>
        <item x="13175"/>
        <item x="19609"/>
        <item x="25166"/>
        <item x="52137"/>
        <item x="45581"/>
        <item x="5014"/>
        <item x="44340"/>
        <item x="24246"/>
        <item x="54242"/>
        <item x="27308"/>
        <item x="29212"/>
        <item x="39733"/>
        <item x="16348"/>
        <item x="1114"/>
        <item x="16784"/>
        <item x="11106"/>
        <item x="11920"/>
        <item x="17345"/>
        <item x="49940"/>
        <item x="44539"/>
        <item x="15515"/>
        <item x="20635"/>
        <item x="1281"/>
        <item x="27340"/>
        <item x="44283"/>
        <item x="15055"/>
        <item x="4410"/>
        <item x="39588"/>
        <item x="14797"/>
        <item x="49085"/>
        <item x="18656"/>
        <item x="28624"/>
        <item x="34213"/>
        <item x="30052"/>
        <item x="8791"/>
        <item x="13254"/>
        <item x="39474"/>
        <item x="17091"/>
        <item x="1473"/>
        <item x="25368"/>
        <item x="3997"/>
        <item x="958"/>
        <item x="37829"/>
        <item x="4657"/>
        <item x="28904"/>
        <item x="14356"/>
        <item x="25712"/>
        <item x="50902"/>
        <item x="23472"/>
        <item x="19311"/>
        <item x="36998"/>
        <item x="25574"/>
        <item x="32234"/>
        <item x="47963"/>
        <item x="53315"/>
        <item x="37040"/>
        <item x="15743"/>
        <item x="39901"/>
        <item x="22337"/>
        <item x="21087"/>
        <item x="30313"/>
        <item x="46770"/>
        <item x="43026"/>
        <item x="48746"/>
        <item x="24159"/>
        <item x="43456"/>
        <item x="13337"/>
        <item x="20213"/>
        <item x="11273"/>
        <item x="36669"/>
        <item x="38599"/>
        <item x="19091"/>
        <item x="15165"/>
        <item x="43307"/>
        <item x="175"/>
        <item x="37828"/>
        <item x="30616"/>
        <item x="41146"/>
        <item x="1668"/>
        <item x="53729"/>
        <item x="4598"/>
        <item x="4612"/>
        <item x="41904"/>
        <item x="21826"/>
        <item x="36497"/>
        <item x="42735"/>
        <item x="21404"/>
        <item x="29022"/>
        <item x="9593"/>
        <item x="5301"/>
        <item x="9691"/>
        <item x="32669"/>
        <item x="45924"/>
        <item x="1596"/>
        <item x="11549"/>
        <item x="2984"/>
        <item x="52714"/>
        <item x="4102"/>
        <item x="36839"/>
        <item x="20232"/>
        <item x="39986"/>
        <item x="38450"/>
        <item x="1564"/>
        <item x="42622"/>
        <item x="16032"/>
        <item x="22306"/>
        <item x="44842"/>
        <item x="47481"/>
        <item x="9796"/>
        <item x="21139"/>
        <item x="12608"/>
        <item x="13506"/>
        <item x="16226"/>
        <item x="39847"/>
        <item x="18437"/>
        <item x="23983"/>
        <item x="9658"/>
        <item x="50428"/>
        <item x="21567"/>
        <item x="6035"/>
        <item x="47703"/>
        <item x="40523"/>
        <item x="30074"/>
        <item x="37199"/>
        <item x="4627"/>
        <item x="16935"/>
        <item x="8679"/>
        <item x="25248"/>
        <item x="23829"/>
        <item x="36166"/>
        <item x="43540"/>
        <item x="28093"/>
        <item x="22391"/>
        <item x="25086"/>
        <item x="52394"/>
        <item x="31176"/>
        <item x="44975"/>
        <item x="42098"/>
        <item x="42174"/>
        <item x="32839"/>
        <item x="50657"/>
        <item x="48063"/>
        <item x="3007"/>
        <item x="3446"/>
        <item x="16630"/>
        <item x="23288"/>
        <item x="3126"/>
        <item x="1069"/>
        <item x="24537"/>
        <item x="35425"/>
        <item x="9297"/>
        <item x="49229"/>
        <item x="32222"/>
        <item x="16131"/>
        <item x="22096"/>
        <item x="50256"/>
        <item x="54314"/>
        <item x="22782"/>
        <item x="4098"/>
        <item x="20262"/>
        <item x="3996"/>
        <item x="13822"/>
        <item x="40071"/>
        <item x="36259"/>
        <item x="48398"/>
        <item x="28888"/>
        <item x="20368"/>
        <item x="11003"/>
        <item x="23882"/>
        <item x="38087"/>
        <item x="32974"/>
        <item x="25794"/>
        <item x="28275"/>
        <item x="9330"/>
        <item x="23238"/>
        <item x="10319"/>
        <item x="34176"/>
        <item x="51028"/>
        <item x="19514"/>
        <item x="24959"/>
        <item x="39465"/>
        <item x="24165"/>
        <item x="42800"/>
        <item x="17323"/>
        <item x="3930"/>
        <item x="37648"/>
        <item x="43408"/>
        <item x="54330"/>
        <item x="14757"/>
        <item x="52611"/>
        <item x="51925"/>
        <item x="35800"/>
        <item x="18743"/>
        <item x="1367"/>
        <item x="32657"/>
        <item x="1800"/>
        <item x="28376"/>
        <item x="6030"/>
        <item x="34990"/>
        <item x="13820"/>
        <item x="26862"/>
        <item x="47839"/>
        <item x="5019"/>
        <item x="18610"/>
        <item x="41541"/>
        <item x="22719"/>
        <item x="34000"/>
        <item x="13959"/>
        <item x="41751"/>
        <item x="38956"/>
        <item x="46143"/>
        <item x="8755"/>
        <item x="19636"/>
        <item x="2587"/>
        <item x="34253"/>
        <item x="26643"/>
        <item x="47739"/>
        <item x="22449"/>
        <item x="48603"/>
        <item x="1412"/>
        <item x="51495"/>
        <item x="30595"/>
        <item x="1931"/>
        <item x="38764"/>
        <item x="32890"/>
        <item x="33853"/>
        <item x="3344"/>
        <item x="18693"/>
        <item x="17222"/>
        <item x="51125"/>
        <item x="36992"/>
        <item x="35015"/>
        <item x="16976"/>
        <item x="8051"/>
        <item x="53534"/>
        <item x="40140"/>
        <item x="21621"/>
        <item x="22708"/>
        <item x="48100"/>
        <item x="33212"/>
        <item x="50665"/>
        <item x="7244"/>
        <item x="33494"/>
        <item x="2776"/>
        <item x="42958"/>
        <item x="6004"/>
        <item x="51472"/>
        <item x="42929"/>
        <item x="51607"/>
        <item x="30085"/>
        <item x="14771"/>
        <item x="34596"/>
        <item x="47068"/>
        <item x="39873"/>
        <item x="9690"/>
        <item x="20421"/>
        <item x="21821"/>
        <item x="29356"/>
        <item x="10718"/>
        <item x="31657"/>
        <item x="50929"/>
        <item x="28677"/>
        <item x="38551"/>
        <item x="18956"/>
        <item x="11789"/>
        <item x="21699"/>
        <item x="19787"/>
        <item x="19632"/>
        <item x="50508"/>
        <item x="49935"/>
        <item x="8940"/>
        <item x="48961"/>
        <item x="31565"/>
        <item x="25512"/>
        <item x="1017"/>
        <item x="28373"/>
        <item x="33221"/>
        <item x="13558"/>
        <item x="10849"/>
        <item x="11829"/>
        <item x="4662"/>
        <item x="31530"/>
        <item x="49259"/>
        <item x="25128"/>
        <item x="11933"/>
        <item x="14334"/>
        <item x="43288"/>
        <item x="32182"/>
        <item x="50593"/>
        <item x="29021"/>
        <item x="21256"/>
        <item x="21819"/>
        <item x="30345"/>
        <item x="43193"/>
        <item x="15951"/>
        <item x="7159"/>
        <item x="8813"/>
        <item x="21901"/>
        <item x="42897"/>
        <item x="10064"/>
        <item x="19826"/>
        <item x="53101"/>
        <item x="41591"/>
        <item x="29474"/>
        <item x="27287"/>
        <item x="7184"/>
        <item x="6893"/>
        <item x="22933"/>
        <item x="34493"/>
        <item x="931"/>
        <item x="10874"/>
        <item x="35485"/>
        <item x="28096"/>
        <item x="9910"/>
        <item x="267"/>
        <item x="27899"/>
        <item x="11503"/>
        <item x="5267"/>
        <item x="45622"/>
        <item x="32480"/>
        <item x="39601"/>
        <item x="29883"/>
        <item x="7426"/>
        <item x="17803"/>
        <item x="11384"/>
        <item x="15786"/>
        <item x="30292"/>
        <item x="11689"/>
        <item x="38260"/>
        <item x="53850"/>
        <item x="19582"/>
        <item x="9253"/>
        <item x="26617"/>
        <item x="17710"/>
        <item x="12274"/>
        <item x="29922"/>
        <item x="18869"/>
        <item x="17221"/>
        <item x="35331"/>
        <item x="39637"/>
        <item x="38767"/>
        <item x="48197"/>
        <item x="44676"/>
        <item x="17239"/>
        <item x="8197"/>
        <item x="5381"/>
        <item x="8213"/>
        <item x="33036"/>
        <item x="32094"/>
        <item x="38049"/>
        <item x="40226"/>
        <item x="14920"/>
        <item x="6115"/>
        <item x="27217"/>
        <item x="25483"/>
        <item x="15249"/>
        <item x="44029"/>
        <item x="31403"/>
        <item x="47896"/>
        <item x="1567"/>
        <item x="43176"/>
        <item x="25071"/>
        <item x="20234"/>
        <item x="14953"/>
        <item x="29060"/>
        <item x="1046"/>
        <item x="15122"/>
        <item x="8595"/>
        <item x="12108"/>
        <item x="13526"/>
        <item x="30523"/>
        <item x="3608"/>
        <item x="37843"/>
        <item x="43523"/>
        <item x="23287"/>
        <item x="43578"/>
        <item x="39343"/>
        <item x="43519"/>
        <item x="25983"/>
        <item x="53010"/>
        <item x="38199"/>
        <item x="6751"/>
        <item x="21434"/>
        <item x="47962"/>
        <item x="26755"/>
        <item x="44135"/>
        <item x="23489"/>
        <item x="16694"/>
        <item x="34353"/>
        <item x="47542"/>
        <item x="47617"/>
        <item x="21578"/>
        <item x="12533"/>
        <item x="1718"/>
        <item x="50"/>
        <item x="20939"/>
        <item x="13224"/>
        <item x="16832"/>
        <item x="888"/>
        <item x="46458"/>
        <item x="21765"/>
        <item x="40128"/>
        <item x="37479"/>
        <item x="28570"/>
        <item x="26414"/>
        <item x="9469"/>
        <item x="38130"/>
        <item x="548"/>
        <item x="42225"/>
        <item x="3838"/>
        <item x="24604"/>
        <item x="25308"/>
        <item x="54120"/>
        <item x="38645"/>
        <item x="4785"/>
        <item x="23801"/>
        <item x="31254"/>
        <item x="41876"/>
        <item x="18895"/>
        <item x="39716"/>
        <item x="20695"/>
        <item x="12985"/>
        <item x="162"/>
        <item x="19084"/>
        <item x="24890"/>
        <item x="25818"/>
        <item x="20847"/>
        <item x="32248"/>
        <item x="6198"/>
        <item x="44738"/>
        <item x="11912"/>
        <item x="36293"/>
        <item x="41428"/>
        <item x="26345"/>
        <item x="7515"/>
        <item x="4513"/>
        <item x="32086"/>
        <item x="30155"/>
        <item x="28234"/>
        <item x="16612"/>
        <item x="30073"/>
        <item x="35219"/>
        <item x="18232"/>
        <item x="20014"/>
        <item x="53730"/>
        <item x="30758"/>
        <item x="18967"/>
        <item x="39597"/>
        <item x="11361"/>
        <item x="27284"/>
        <item x="21132"/>
        <item x="2070"/>
        <item x="7382"/>
        <item x="9925"/>
        <item x="4309"/>
        <item x="22450"/>
        <item x="5100"/>
        <item x="14839"/>
        <item x="53614"/>
        <item x="51444"/>
        <item x="5527"/>
        <item x="43007"/>
        <item x="19968"/>
        <item x="45582"/>
        <item x="38533"/>
        <item x="1475"/>
        <item x="6139"/>
        <item x="16883"/>
        <item x="31346"/>
        <item x="13062"/>
        <item x="5699"/>
        <item x="3896"/>
        <item x="40803"/>
        <item x="23538"/>
        <item x="11613"/>
        <item x="46062"/>
        <item x="51942"/>
        <item x="18990"/>
        <item x="22500"/>
        <item x="46759"/>
        <item x="9460"/>
        <item x="49150"/>
        <item x="22294"/>
        <item x="13594"/>
        <item x="51828"/>
        <item x="34726"/>
        <item x="4828"/>
        <item x="14588"/>
        <item x="49451"/>
        <item x="43212"/>
        <item x="12780"/>
        <item x="15369"/>
        <item x="41980"/>
        <item x="5853"/>
        <item x="18697"/>
        <item x="39618"/>
        <item x="28015"/>
        <item x="17795"/>
        <item x="6961"/>
        <item x="50415"/>
        <item x="46212"/>
        <item x="12984"/>
        <item x="48268"/>
        <item x="52345"/>
        <item x="25407"/>
        <item x="21787"/>
        <item x="4643"/>
        <item x="46163"/>
        <item x="53396"/>
        <item x="33044"/>
        <item x="35881"/>
        <item x="26897"/>
        <item x="15231"/>
        <item x="30458"/>
        <item x="33982"/>
        <item x="42836"/>
        <item x="27991"/>
        <item x="49276"/>
        <item x="4703"/>
        <item x="24561"/>
        <item x="40730"/>
        <item x="53506"/>
        <item x="23943"/>
        <item x="26788"/>
        <item x="24654"/>
        <item x="1566"/>
        <item x="6757"/>
        <item x="15418"/>
        <item x="4813"/>
        <item x="42362"/>
        <item x="6058"/>
        <item x="540"/>
        <item x="14741"/>
        <item x="8384"/>
        <item x="10412"/>
        <item x="19987"/>
        <item x="7759"/>
        <item x="35346"/>
        <item x="51705"/>
        <item x="34669"/>
        <item x="13859"/>
        <item x="20133"/>
        <item x="13409"/>
        <item x="47886"/>
        <item x="30288"/>
        <item x="52139"/>
        <item x="47226"/>
        <item x="41548"/>
        <item x="51737"/>
        <item x="3520"/>
        <item x="16902"/>
        <item x="44454"/>
        <item x="34860"/>
        <item x="38356"/>
        <item x="51759"/>
        <item x="15175"/>
        <item x="29119"/>
        <item x="6385"/>
        <item x="5710"/>
        <item x="47030"/>
        <item x="18027"/>
        <item x="49698"/>
        <item x="52341"/>
        <item x="33762"/>
        <item x="40219"/>
        <item x="42215"/>
        <item x="31485"/>
        <item x="4290"/>
        <item x="24826"/>
        <item x="37047"/>
        <item x="19741"/>
        <item x="18097"/>
        <item x="33683"/>
        <item x="52475"/>
        <item x="4790"/>
        <item x="35956"/>
        <item x="36941"/>
        <item x="5435"/>
        <item x="32223"/>
        <item x="47278"/>
        <item x="27395"/>
        <item x="27060"/>
        <item x="51706"/>
        <item x="14176"/>
        <item x="9697"/>
        <item x="6958"/>
        <item x="17485"/>
        <item x="16414"/>
        <item x="33923"/>
        <item x="51426"/>
        <item x="54404"/>
        <item x="31942"/>
        <item x="5344"/>
        <item x="7914"/>
        <item x="1963"/>
        <item x="30830"/>
        <item x="38414"/>
        <item x="9800"/>
        <item x="23780"/>
        <item x="3876"/>
        <item x="38275"/>
        <item x="51220"/>
        <item x="15933"/>
        <item x="26963"/>
        <item x="11553"/>
        <item x="41437"/>
        <item x="16393"/>
        <item x="12017"/>
        <item x="4597"/>
        <item x="48847"/>
        <item x="12989"/>
        <item x="31152"/>
        <item x="50574"/>
        <item x="35470"/>
        <item x="21446"/>
        <item x="38880"/>
        <item x="4234"/>
        <item x="5129"/>
        <item x="19044"/>
        <item x="29334"/>
        <item x="13816"/>
        <item x="40630"/>
        <item x="26258"/>
        <item x="21149"/>
        <item x="45270"/>
        <item x="12371"/>
        <item x="9623"/>
        <item x="30675"/>
        <item x="3275"/>
        <item x="4648"/>
        <item x="53875"/>
        <item x="35471"/>
        <item x="117"/>
        <item x="48088"/>
        <item x="5814"/>
        <item x="19406"/>
        <item x="50885"/>
        <item x="36950"/>
        <item x="29634"/>
        <item x="29449"/>
        <item x="54233"/>
        <item x="18287"/>
        <item x="33469"/>
        <item x="49529"/>
        <item x="9682"/>
        <item x="40995"/>
        <item x="53556"/>
        <item x="47830"/>
        <item x="13445"/>
        <item x="54151"/>
        <item x="43993"/>
        <item x="14480"/>
        <item x="42752"/>
        <item x="34409"/>
        <item x="53000"/>
        <item x="24981"/>
        <item x="25349"/>
        <item x="31377"/>
        <item x="27791"/>
        <item x="33980"/>
        <item x="27110"/>
        <item x="54485"/>
        <item x="29599"/>
        <item x="45705"/>
        <item x="54740"/>
        <item x="2824"/>
        <item x="51213"/>
        <item x="50491"/>
        <item x="24931"/>
        <item x="25946"/>
        <item x="17053"/>
        <item x="10875"/>
        <item x="33091"/>
        <item x="20442"/>
        <item x="32231"/>
        <item x="27479"/>
        <item x="24471"/>
        <item x="17531"/>
        <item x="25800"/>
        <item x="23910"/>
        <item x="11529"/>
        <item x="28054"/>
        <item x="4268"/>
        <item x="40116"/>
        <item x="12637"/>
        <item x="25935"/>
        <item x="52061"/>
        <item x="5812"/>
        <item x="37133"/>
        <item x="21477"/>
        <item x="25857"/>
        <item x="36681"/>
        <item x="6724"/>
        <item x="40864"/>
        <item x="49106"/>
        <item x="35583"/>
        <item x="21088"/>
        <item x="48602"/>
        <item x="33335"/>
        <item x="18474"/>
        <item x="24958"/>
        <item x="41286"/>
        <item x="19833"/>
        <item x="10370"/>
        <item x="51499"/>
        <item x="52050"/>
        <item x="18025"/>
        <item x="3027"/>
        <item x="33481"/>
        <item x="4879"/>
        <item x="41148"/>
        <item x="30512"/>
        <item x="49616"/>
        <item x="38515"/>
        <item x="9734"/>
        <item x="48780"/>
        <item x="20873"/>
        <item x="13588"/>
        <item x="16959"/>
        <item x="54184"/>
        <item x="35140"/>
        <item x="14732"/>
        <item x="1974"/>
        <item x="26671"/>
        <item x="43099"/>
        <item x="18150"/>
        <item x="2706"/>
        <item x="47546"/>
        <item x="42649"/>
        <item x="51277"/>
        <item x="32623"/>
        <item x="37655"/>
        <item x="8318"/>
        <item x="5654"/>
        <item x="4761"/>
        <item x="21023"/>
        <item x="29207"/>
        <item x="18045"/>
        <item x="53386"/>
        <item x="8673"/>
        <item x="48062"/>
        <item x="2934"/>
        <item x="53617"/>
        <item x="10721"/>
        <item x="49430"/>
        <item x="45787"/>
        <item x="48963"/>
        <item x="3718"/>
        <item x="40747"/>
        <item x="25251"/>
        <item x="1173"/>
        <item x="462"/>
        <item x="50418"/>
        <item x="20643"/>
        <item x="8619"/>
        <item x="31483"/>
        <item x="1836"/>
        <item x="16007"/>
        <item x="39357"/>
        <item x="12569"/>
        <item x="285"/>
        <item x="54392"/>
        <item x="14398"/>
        <item x="13535"/>
        <item x="35992"/>
        <item x="11854"/>
        <item x="6717"/>
        <item x="5854"/>
        <item x="8615"/>
        <item x="36504"/>
        <item x="41932"/>
        <item x="29068"/>
        <item x="2134"/>
        <item x="38792"/>
        <item x="22457"/>
        <item x="46248"/>
        <item x="20197"/>
        <item x="45575"/>
        <item x="15324"/>
        <item x="37721"/>
        <item x="33922"/>
        <item x="6471"/>
        <item x="4843"/>
        <item x="36598"/>
        <item x="15203"/>
        <item x="17888"/>
        <item x="17007"/>
        <item x="51811"/>
        <item x="46210"/>
        <item x="22319"/>
        <item x="11400"/>
        <item x="9595"/>
        <item x="49686"/>
        <item x="52025"/>
        <item x="30095"/>
        <item x="54645"/>
        <item x="8431"/>
        <item x="3845"/>
        <item x="6052"/>
        <item x="7657"/>
        <item x="31177"/>
        <item x="13372"/>
        <item x="45166"/>
        <item x="18704"/>
        <item x="35942"/>
        <item x="29401"/>
        <item x="14682"/>
        <item x="44986"/>
        <item x="30196"/>
        <item x="5975"/>
        <item x="29728"/>
        <item x="41565"/>
        <item x="8529"/>
        <item x="17857"/>
        <item x="36183"/>
        <item x="24620"/>
        <item x="3992"/>
        <item x="38439"/>
        <item x="26276"/>
        <item x="38386"/>
        <item x="20483"/>
        <item x="30576"/>
        <item x="11693"/>
        <item x="28295"/>
        <item x="54919"/>
        <item x="22089"/>
        <item x="3338"/>
        <item x="15382"/>
        <item x="954"/>
        <item x="30882"/>
        <item x="25859"/>
        <item x="8589"/>
        <item x="38268"/>
        <item x="5045"/>
        <item x="11646"/>
        <item x="42284"/>
        <item x="53054"/>
        <item x="32481"/>
        <item x="40005"/>
        <item x="11841"/>
        <item x="43877"/>
        <item x="1787"/>
        <item x="9364"/>
        <item x="2747"/>
        <item x="5551"/>
        <item x="6036"/>
        <item x="36471"/>
        <item x="51718"/>
        <item x="7173"/>
        <item x="24457"/>
        <item x="10960"/>
        <item x="1767"/>
        <item x="48187"/>
        <item x="20977"/>
        <item x="46866"/>
        <item x="22982"/>
        <item x="1768"/>
        <item x="3894"/>
        <item x="23231"/>
        <item x="20352"/>
        <item x="45978"/>
        <item x="52253"/>
        <item x="23713"/>
        <item x="38670"/>
        <item x="26874"/>
        <item x="11054"/>
        <item x="35645"/>
        <item x="30440"/>
        <item x="40732"/>
        <item x="50005"/>
        <item x="52059"/>
        <item x="34159"/>
        <item x="38656"/>
        <item x="10749"/>
        <item x="50340"/>
        <item x="17118"/>
        <item x="11096"/>
        <item x="45358"/>
        <item x="4556"/>
        <item x="12113"/>
        <item x="54295"/>
        <item x="33320"/>
        <item x="47181"/>
        <item x="16633"/>
        <item x="4874"/>
        <item x="53041"/>
        <item x="8062"/>
        <item x="31817"/>
        <item x="24290"/>
        <item x="4460"/>
        <item x="48090"/>
        <item x="26268"/>
        <item x="31828"/>
        <item x="26308"/>
        <item x="44063"/>
        <item x="25356"/>
        <item x="31061"/>
        <item x="36502"/>
        <item x="1541"/>
        <item x="46802"/>
        <item x="50328"/>
        <item x="10956"/>
        <item x="45329"/>
        <item x="54888"/>
        <item x="52650"/>
        <item x="46807"/>
        <item x="36499"/>
        <item x="44448"/>
        <item x="48321"/>
        <item x="31618"/>
        <item x="31145"/>
        <item x="20683"/>
        <item x="52306"/>
        <item x="19697"/>
        <item x="3758"/>
        <item x="10670"/>
        <item x="34646"/>
        <item x="46888"/>
        <item x="9828"/>
        <item x="11581"/>
        <item x="36565"/>
        <item x="19809"/>
        <item x="46070"/>
        <item x="23139"/>
        <item x="32503"/>
        <item x="12966"/>
        <item x="13961"/>
        <item x="12923"/>
        <item x="13927"/>
        <item x="19705"/>
        <item x="3433"/>
        <item x="40997"/>
        <item x="50834"/>
        <item x="45178"/>
        <item x="34205"/>
        <item x="38194"/>
        <item x="42602"/>
        <item x="43902"/>
        <item x="49620"/>
        <item x="43389"/>
        <item x="11333"/>
        <item x="20094"/>
        <item x="39369"/>
        <item x="7797"/>
        <item x="10976"/>
        <item x="25828"/>
        <item x="6689"/>
        <item x="31095"/>
        <item x="28530"/>
        <item x="12833"/>
        <item x="48178"/>
        <item x="4146"/>
        <item x="39441"/>
        <item x="41964"/>
        <item x="25514"/>
        <item x="40421"/>
        <item x="18731"/>
        <item x="38445"/>
        <item x="32028"/>
        <item x="27935"/>
        <item x="14129"/>
        <item x="23032"/>
        <item x="49040"/>
        <item x="4727"/>
        <item x="18847"/>
        <item x="41317"/>
        <item x="13989"/>
        <item x="27846"/>
        <item x="35931"/>
        <item x="11313"/>
        <item x="38755"/>
        <item x="41315"/>
        <item x="44031"/>
        <item x="9530"/>
        <item x="35443"/>
        <item x="31837"/>
        <item x="44170"/>
        <item x="10604"/>
        <item x="48222"/>
        <item x="15746"/>
        <item x="46124"/>
        <item x="16499"/>
        <item x="42370"/>
        <item x="49057"/>
        <item x="27644"/>
        <item x="41216"/>
        <item x="1658"/>
        <item x="38289"/>
        <item x="10703"/>
        <item x="14157"/>
        <item x="11115"/>
        <item x="41773"/>
        <item x="37581"/>
        <item x="11085"/>
        <item x="51531"/>
        <item x="54437"/>
        <item x="30065"/>
        <item x="12360"/>
        <item x="34036"/>
        <item x="35611"/>
        <item x="40704"/>
        <item x="8902"/>
        <item x="39979"/>
        <item x="2110"/>
        <item x="36648"/>
        <item x="48299"/>
        <item x="24113"/>
        <item x="23318"/>
        <item x="39400"/>
        <item x="3438"/>
        <item x="41537"/>
        <item x="17702"/>
        <item x="51819"/>
        <item x="27990"/>
        <item x="42312"/>
        <item x="36142"/>
        <item x="45875"/>
        <item x="34191"/>
        <item x="7950"/>
        <item x="4237"/>
        <item x="14684"/>
        <item x="5702"/>
        <item x="51990"/>
        <item x="47772"/>
        <item x="13907"/>
        <item x="41638"/>
        <item x="3793"/>
        <item x="7024"/>
        <item x="16036"/>
        <item x="8558"/>
        <item x="22383"/>
        <item x="28857"/>
        <item x="54622"/>
        <item x="5477"/>
        <item x="40176"/>
        <item x="46937"/>
        <item x="47872"/>
        <item x="41716"/>
        <item x="21361"/>
        <item x="33727"/>
        <item x="29850"/>
        <item x="50446"/>
        <item x="42319"/>
        <item x="20036"/>
        <item x="1825"/>
        <item x="21671"/>
        <item x="9120"/>
        <item x="37275"/>
        <item x="25208"/>
        <item x="18702"/>
        <item x="46641"/>
        <item x="25909"/>
        <item x="48562"/>
        <item x="53469"/>
        <item x="12170"/>
        <item x="7292"/>
        <item x="43267"/>
        <item x="47469"/>
        <item x="50337"/>
        <item x="2691"/>
        <item x="30603"/>
        <item x="48258"/>
        <item x="27141"/>
        <item x="44459"/>
        <item x="27202"/>
        <item x="12096"/>
        <item x="28436"/>
        <item x="15362"/>
        <item x="27993"/>
        <item x="51660"/>
        <item x="25444"/>
        <item x="20153"/>
        <item x="11219"/>
        <item x="19666"/>
        <item x="29746"/>
        <item x="24297"/>
        <item x="47940"/>
        <item x="23974"/>
        <item x="19950"/>
        <item x="33870"/>
        <item x="9138"/>
        <item x="16575"/>
        <item x="38231"/>
        <item x="32125"/>
        <item x="46654"/>
        <item x="32415"/>
        <item x="2585"/>
        <item x="47459"/>
        <item x="31650"/>
        <item x="20388"/>
        <item x="50724"/>
        <item x="7869"/>
        <item x="9898"/>
        <item x="17978"/>
        <item x="9864"/>
        <item x="40785"/>
        <item x="35435"/>
        <item x="34304"/>
        <item x="54445"/>
        <item x="54599"/>
        <item x="6351"/>
        <item x="26069"/>
        <item x="47241"/>
        <item x="53836"/>
        <item x="5452"/>
        <item x="39645"/>
        <item x="44798"/>
        <item x="39427"/>
        <item x="25297"/>
        <item x="7479"/>
        <item x="45493"/>
        <item x="48311"/>
        <item x="7419"/>
        <item x="10634"/>
        <item x="37510"/>
        <item x="14971"/>
        <item x="50800"/>
        <item x="3625"/>
        <item x="32842"/>
        <item x="31268"/>
        <item x="43930"/>
        <item x="4114"/>
        <item x="32357"/>
        <item x="6053"/>
        <item x="52483"/>
        <item x="22209"/>
        <item x="28262"/>
        <item x="39910"/>
        <item x="29723"/>
        <item x="4089"/>
        <item x="17758"/>
        <item x="22437"/>
        <item x="54830"/>
        <item x="49352"/>
        <item x="4388"/>
        <item x="10188"/>
        <item x="20852"/>
        <item x="1959"/>
        <item x="12013"/>
        <item x="54136"/>
        <item x="22011"/>
        <item x="22525"/>
        <item x="19493"/>
        <item x="40561"/>
        <item x="13683"/>
        <item x="53051"/>
        <item x="6166"/>
        <item x="27041"/>
        <item x="22606"/>
        <item x="191"/>
        <item x="5732"/>
        <item x="11786"/>
        <item x="37565"/>
        <item x="19726"/>
        <item x="49063"/>
        <item x="38430"/>
        <item x="9911"/>
        <item x="22072"/>
        <item x="5986"/>
        <item x="54028"/>
        <item x="45943"/>
        <item x="24421"/>
        <item x="43181"/>
        <item x="7368"/>
        <item x="38022"/>
        <item x="38893"/>
        <item x="11753"/>
        <item x="24274"/>
        <item x="39410"/>
        <item x="38507"/>
        <item x="24763"/>
        <item x="9374"/>
        <item x="42288"/>
        <item x="47967"/>
        <item x="41958"/>
        <item x="33806"/>
        <item x="4444"/>
        <item x="44221"/>
        <item x="54630"/>
        <item x="4187"/>
        <item x="54121"/>
        <item x="15577"/>
        <item x="3557"/>
        <item x="52100"/>
        <item x="54644"/>
        <item x="47416"/>
        <item x="12971"/>
        <item x="8547"/>
        <item x="881"/>
        <item x="47067"/>
        <item x="16228"/>
        <item x="47462"/>
        <item x="45809"/>
        <item x="19086"/>
        <item x="13950"/>
        <item x="45355"/>
        <item x="44903"/>
        <item x="36712"/>
        <item x="45761"/>
        <item x="21465"/>
        <item x="38908"/>
        <item x="40617"/>
        <item x="50010"/>
        <item x="29503"/>
        <item x="20694"/>
        <item x="20501"/>
        <item x="49447"/>
        <item x="23682"/>
        <item x="49901"/>
        <item x="10627"/>
        <item x="28565"/>
        <item x="24293"/>
        <item x="8426"/>
        <item x="51077"/>
        <item x="45619"/>
        <item x="17169"/>
        <item x="28982"/>
        <item x="48324"/>
        <item x="20973"/>
        <item x="9507"/>
        <item x="53002"/>
        <item x="14431"/>
        <item x="26348"/>
        <item x="47104"/>
        <item x="44673"/>
        <item x="48273"/>
        <item x="24401"/>
        <item x="36355"/>
        <item x="21855"/>
        <item x="11924"/>
        <item x="49504"/>
        <item x="12391"/>
        <item x="44652"/>
        <item x="28058"/>
        <item x="8098"/>
        <item x="53217"/>
        <item x="42081"/>
        <item x="10116"/>
        <item x="52677"/>
        <item x="33029"/>
        <item x="45198"/>
        <item x="40762"/>
        <item x="23103"/>
        <item x="32929"/>
        <item x="31934"/>
        <item x="6782"/>
        <item x="14232"/>
        <item x="107"/>
        <item x="39638"/>
        <item x="18433"/>
        <item x="5177"/>
        <item x="31809"/>
        <item x="4742"/>
        <item x="297"/>
        <item x="2731"/>
        <item x="34006"/>
        <item x="6547"/>
        <item x="12023"/>
        <item x="200"/>
        <item x="7920"/>
        <item x="52708"/>
        <item x="23329"/>
        <item x="17729"/>
        <item x="45239"/>
        <item x="13784"/>
        <item x="5243"/>
        <item x="52830"/>
        <item x="2217"/>
        <item x="46469"/>
        <item x="1398"/>
        <item x="53679"/>
        <item x="48947"/>
        <item x="38478"/>
        <item x="20273"/>
        <item x="47953"/>
        <item x="17507"/>
        <item x="41543"/>
        <item x="18307"/>
        <item x="45830"/>
        <item x="50745"/>
        <item x="49397"/>
        <item x="21261"/>
        <item x="48359"/>
        <item x="33340"/>
        <item x="24189"/>
        <item x="9969"/>
        <item x="2479"/>
        <item x="34704"/>
        <item x="53529"/>
        <item x="18917"/>
        <item x="12404"/>
        <item x="10399"/>
        <item x="23352"/>
        <item x="27543"/>
        <item x="42638"/>
        <item x="42092"/>
        <item x="12631"/>
        <item x="12762"/>
        <item x="47712"/>
        <item x="2936"/>
        <item x="40840"/>
        <item x="35518"/>
        <item x="45899"/>
        <item x="29535"/>
        <item x="1086"/>
        <item x="32208"/>
        <item x="50747"/>
        <item x="2123"/>
        <item x="43867"/>
        <item x="14974"/>
        <item x="44843"/>
        <item x="35036"/>
        <item x="22610"/>
        <item x="10853"/>
        <item x="21397"/>
        <item x="54657"/>
        <item x="52856"/>
        <item x="54395"/>
        <item x="48578"/>
        <item x="20438"/>
        <item x="31703"/>
        <item x="22093"/>
        <item x="11172"/>
        <item x="5824"/>
        <item x="51371"/>
        <item x="12624"/>
        <item x="20068"/>
        <item x="1732"/>
        <item x="43274"/>
        <item x="11204"/>
        <item x="40153"/>
        <item x="53203"/>
        <item x="48923"/>
        <item x="3320"/>
        <item x="30850"/>
        <item x="11697"/>
        <item x="24349"/>
        <item x="14961"/>
        <item x="38607"/>
        <item x="36189"/>
        <item x="25581"/>
        <item x="32006"/>
        <item x="38926"/>
        <item x="50368"/>
        <item x="23157"/>
        <item x="20222"/>
        <item x="32219"/>
        <item x="22889"/>
        <item x="25811"/>
        <item x="3089"/>
        <item x="45158"/>
        <item x="12291"/>
        <item x="28836"/>
        <item x="18398"/>
        <item x="46707"/>
        <item x="53257"/>
        <item x="41067"/>
        <item x="29523"/>
        <item x="2187"/>
        <item x="51308"/>
        <item x="53480"/>
        <item x="29010"/>
        <item x="7416"/>
        <item x="41296"/>
        <item x="45434"/>
        <item x="44391"/>
        <item x="6395"/>
        <item x="20865"/>
        <item x="1190"/>
        <item x="9549"/>
        <item x="24120"/>
        <item x="22370"/>
        <item x="12187"/>
        <item x="31790"/>
        <item x="50911"/>
        <item x="44743"/>
        <item x="42737"/>
        <item x="39391"/>
        <item x="32029"/>
        <item x="7653"/>
        <item x="6227"/>
        <item x="47909"/>
        <item x="46687"/>
        <item x="13490"/>
        <item x="2395"/>
        <item x="22506"/>
        <item x="32055"/>
        <item x="50224"/>
        <item x="41383"/>
        <item x="4123"/>
        <item x="3539"/>
        <item x="53153"/>
        <item x="13220"/>
        <item x="20825"/>
        <item x="9722"/>
        <item x="40430"/>
        <item x="27363"/>
        <item x="47813"/>
        <item x="7415"/>
        <item x="14790"/>
        <item x="45301"/>
        <item x="4553"/>
        <item x="41596"/>
        <item x="40452"/>
        <item x="4740"/>
        <item x="32069"/>
        <item x="35907"/>
        <item x="40375"/>
        <item x="16886"/>
        <item x="46281"/>
        <item x="35580"/>
        <item x="42809"/>
        <item x="51276"/>
        <item x="5417"/>
        <item x="2314"/>
        <item x="21075"/>
        <item x="13758"/>
        <item x="53264"/>
        <item x="15917"/>
        <item x="43021"/>
        <item x="3393"/>
        <item x="36087"/>
        <item x="50029"/>
        <item x="8531"/>
        <item x="51440"/>
        <item x="11427"/>
        <item x="28301"/>
        <item x="356"/>
        <item x="34161"/>
        <item x="13976"/>
        <item x="901"/>
        <item x="31123"/>
        <item x="46787"/>
        <item x="25871"/>
        <item x="31558"/>
        <item x="48506"/>
        <item x="45377"/>
        <item x="50560"/>
        <item x="32647"/>
        <item x="46402"/>
        <item x="7156"/>
        <item x="35826"/>
        <item x="20480"/>
        <item x="47630"/>
        <item x="3784"/>
        <item x="18103"/>
        <item x="1319"/>
        <item x="29977"/>
        <item x="13302"/>
        <item x="43129"/>
        <item x="41354"/>
        <item x="10079"/>
        <item x="34876"/>
        <item x="27558"/>
        <item x="29859"/>
        <item x="20440"/>
        <item x="14279"/>
        <item x="2784"/>
        <item x="8120"/>
        <item x="54585"/>
        <item x="35648"/>
        <item x="46068"/>
        <item x="38657"/>
        <item x="2036"/>
        <item x="8645"/>
        <item x="43780"/>
        <item x="23294"/>
        <item x="25202"/>
        <item x="51862"/>
        <item x="43915"/>
        <item x="47812"/>
        <item x="28874"/>
        <item x="38266"/>
        <item x="20868"/>
        <item x="6087"/>
        <item x="12212"/>
        <item x="16964"/>
        <item x="24378"/>
        <item x="32720"/>
        <item x="18848"/>
        <item x="48427"/>
        <item x="23053"/>
        <item x="17437"/>
        <item x="14233"/>
        <item x="35176"/>
        <item x="53341"/>
        <item x="52958"/>
        <item x="23503"/>
        <item x="26762"/>
        <item x="18"/>
        <item x="15262"/>
        <item x="34153"/>
        <item x="3223"/>
        <item x="30928"/>
        <item x="32279"/>
        <item x="9464"/>
        <item x="54875"/>
        <item x="48104"/>
        <item x="7179"/>
        <item x="33239"/>
        <item x="46680"/>
        <item x="40742"/>
        <item x="54758"/>
        <item x="35555"/>
        <item x="1049"/>
        <item x="6714"/>
        <item x="36121"/>
        <item x="6573"/>
        <item x="26629"/>
        <item x="37301"/>
        <item x="22674"/>
        <item x="4041"/>
        <item x="7945"/>
        <item x="30496"/>
        <item x="30483"/>
        <item x="47304"/>
        <item x="34647"/>
        <item x="19518"/>
        <item x="48936"/>
        <item x="10413"/>
        <item x="39565"/>
        <item x="51896"/>
        <item x="34687"/>
        <item x="34178"/>
        <item x="39217"/>
        <item x="896"/>
        <item x="19158"/>
        <item x="26774"/>
        <item x="25282"/>
        <item x="21506"/>
        <item x="47195"/>
        <item x="4030"/>
        <item x="2507"/>
        <item x="25465"/>
        <item x="15632"/>
        <item x="47573"/>
        <item x="52736"/>
        <item x="912"/>
        <item x="21392"/>
        <item x="22872"/>
        <item x="43887"/>
        <item x="31122"/>
        <item x="17836"/>
        <item x="4853"/>
        <item x="25330"/>
        <item x="20125"/>
        <item x="17348"/>
        <item x="22142"/>
        <item x="41227"/>
        <item x="49555"/>
        <item x="23334"/>
        <item x="16041"/>
        <item x="24983"/>
        <item x="47343"/>
        <item x="45560"/>
        <item x="4002"/>
        <item x="16104"/>
        <item x="39229"/>
        <item x="36005"/>
        <item x="4166"/>
        <item x="15602"/>
        <item x="18456"/>
        <item x="2604"/>
        <item x="8492"/>
        <item x="9008"/>
        <item x="52456"/>
        <item x="28468"/>
        <item x="16952"/>
        <item x="3211"/>
        <item x="49292"/>
        <item x="50913"/>
        <item x="6449"/>
        <item x="3818"/>
        <item x="48082"/>
        <item x="14038"/>
        <item x="438"/>
        <item x="12712"/>
        <item x="29273"/>
        <item x="32191"/>
        <item x="718"/>
        <item x="45188"/>
        <item x="52043"/>
        <item x="20518"/>
        <item x="11669"/>
        <item x="22228"/>
        <item x="51009"/>
        <item x="43800"/>
        <item x="16411"/>
        <item x="31179"/>
        <item x="47697"/>
        <item x="47622"/>
        <item x="23837"/>
        <item x="18488"/>
        <item x="25996"/>
        <item x="30530"/>
        <item x="12702"/>
        <item x="15522"/>
        <item x="8123"/>
        <item x="18906"/>
        <item x="30670"/>
        <item x="10042"/>
        <item x="5938"/>
        <item x="3343"/>
        <item x="43946"/>
        <item x="17785"/>
        <item x="40713"/>
        <item x="29428"/>
        <item x="27550"/>
        <item x="7340"/>
        <item x="44"/>
        <item x="10204"/>
        <item x="2212"/>
        <item x="50969"/>
        <item x="19882"/>
        <item x="33073"/>
        <item x="7164"/>
        <item x="40431"/>
        <item x="27825"/>
        <item x="18173"/>
        <item x="31535"/>
        <item x="31677"/>
        <item x="24495"/>
        <item x="9357"/>
        <item x="32347"/>
        <item x="23450"/>
        <item x="27504"/>
        <item x="15140"/>
        <item x="41631"/>
        <item x="11020"/>
        <item x="40050"/>
        <item x="34587"/>
        <item x="3003"/>
        <item x="24397"/>
        <item x="9633"/>
        <item x="16695"/>
        <item x="8020"/>
        <item x="50042"/>
        <item x="26045"/>
        <item x="35858"/>
        <item x="47582"/>
        <item x="23901"/>
        <item x="10334"/>
        <item x="42051"/>
        <item x="53294"/>
        <item x="16729"/>
        <item x="17573"/>
        <item x="48476"/>
        <item x="48848"/>
        <item x="2493"/>
        <item x="35724"/>
        <item x="7629"/>
        <item x="28462"/>
        <item x="44451"/>
        <item x="4633"/>
        <item x="45096"/>
        <item x="48164"/>
        <item x="22277"/>
        <item x="22752"/>
        <item x="21825"/>
        <item x="27186"/>
        <item x="49745"/>
        <item x="30162"/>
        <item x="32142"/>
        <item x="18893"/>
        <item x="2369"/>
        <item x="1195"/>
        <item x="28420"/>
        <item x="25988"/>
        <item x="38491"/>
        <item x="403"/>
        <item x="6427"/>
        <item x="44585"/>
        <item x="15119"/>
        <item x="54666"/>
        <item x="36286"/>
        <item x="38784"/>
        <item x="44963"/>
        <item x="42816"/>
        <item x="50851"/>
        <item x="31956"/>
        <item x="22237"/>
        <item x="36387"/>
        <item x="21834"/>
        <item x="18741"/>
        <item x="14632"/>
        <item x="13338"/>
        <item x="29548"/>
        <item x="12039"/>
        <item x="48946"/>
        <item x="43678"/>
        <item x="48971"/>
        <item x="52693"/>
        <item x="22061"/>
        <item x="15451"/>
        <item x="49913"/>
        <item x="45520"/>
        <item x="54521"/>
        <item x="50146"/>
        <item x="51634"/>
        <item x="11850"/>
        <item x="23618"/>
        <item x="7633"/>
        <item x="25856"/>
        <item x="17618"/>
        <item x="39167"/>
        <item x="7142"/>
        <item x="53773"/>
        <item x="28765"/>
        <item x="47420"/>
        <item x="5598"/>
        <item x="18343"/>
        <item x="15167"/>
        <item x="32321"/>
        <item x="35016"/>
        <item x="54240"/>
        <item x="27643"/>
        <item x="4193"/>
        <item x="48027"/>
        <item x="17113"/>
        <item x="15720"/>
        <item x="23946"/>
        <item x="2853"/>
        <item x="54698"/>
        <item x="24627"/>
        <item x="25760"/>
        <item x="53006"/>
        <item x="51167"/>
        <item x="39188"/>
        <item x="22749"/>
        <item x="24739"/>
        <item x="39549"/>
        <item x="19486"/>
        <item x="8960"/>
        <item x="16130"/>
        <item x="52972"/>
        <item x="6574"/>
        <item x="41131"/>
        <item x="26931"/>
        <item x="29104"/>
        <item x="43348"/>
        <item x="7930"/>
        <item x="39121"/>
        <item x="23632"/>
        <item x="28164"/>
        <item x="17991"/>
        <item x="41046"/>
        <item x="30797"/>
        <item x="43584"/>
        <item x="47050"/>
        <item x="44869"/>
        <item x="8012"/>
        <item x="53519"/>
        <item x="4589"/>
        <item x="41799"/>
        <item x="2509"/>
        <item x="48078"/>
        <item x="10825"/>
        <item x="33109"/>
        <item x="43732"/>
        <item x="46268"/>
        <item x="8410"/>
        <item x="39598"/>
        <item x="51135"/>
        <item x="11189"/>
        <item x="48810"/>
        <item x="35675"/>
        <item x="52324"/>
        <item x="11560"/>
        <item x="15643"/>
        <item x="8956"/>
        <item x="13440"/>
        <item x="21658"/>
        <item x="44646"/>
        <item x="35327"/>
        <item x="12924"/>
        <item x="52074"/>
        <item x="47017"/>
        <item x="20265"/>
        <item x="48067"/>
        <item x="30725"/>
        <item x="18686"/>
        <item x="8060"/>
        <item x="36780"/>
        <item x="14585"/>
        <item x="3754"/>
        <item x="46946"/>
        <item x="28601"/>
        <item x="27407"/>
        <item x="51854"/>
        <item x="5681"/>
        <item x="41887"/>
        <item x="17042"/>
        <item x="19905"/>
        <item x="30323"/>
        <item x="18149"/>
        <item x="960"/>
        <item x="2015"/>
        <item x="35567"/>
        <item x="7304"/>
        <item x="6652"/>
        <item x="47831"/>
        <item x="16452"/>
        <item x="42474"/>
        <item x="23219"/>
        <item x="41036"/>
        <item x="36523"/>
        <item x="27132"/>
        <item x="5689"/>
        <item x="17269"/>
        <item x="17030"/>
        <item x="43718"/>
        <item x="10741"/>
        <item x="17145"/>
        <item x="18647"/>
        <item x="26833"/>
        <item x="8699"/>
        <item x="8641"/>
        <item x="52539"/>
        <item x="30408"/>
        <item x="12760"/>
        <item x="25968"/>
        <item x="711"/>
        <item x="14690"/>
        <item x="32186"/>
        <item x="27853"/>
        <item x="38244"/>
        <item x="7612"/>
        <item x="39709"/>
        <item x="34574"/>
        <item x="9721"/>
        <item x="9377"/>
        <item x="42357"/>
        <item x="29809"/>
        <item x="24152"/>
        <item x="36859"/>
        <item x="53132"/>
        <item x="18609"/>
        <item x="47196"/>
        <item x="2053"/>
        <item x="34852"/>
        <item x="22360"/>
        <item x="54213"/>
        <item x="41472"/>
        <item x="37205"/>
        <item x="19345"/>
        <item x="7308"/>
        <item x="5858"/>
        <item x="21804"/>
        <item x="38746"/>
        <item x="8432"/>
        <item x="14892"/>
        <item x="4050"/>
        <item x="1356"/>
        <item x="18959"/>
        <item x="16077"/>
        <item x="49483"/>
        <item x="21488"/>
        <item x="43714"/>
        <item x="28697"/>
        <item x="53663"/>
        <item x="32601"/>
        <item x="44436"/>
        <item x="21364"/>
        <item x="46892"/>
        <item x="27191"/>
        <item x="23956"/>
        <item x="26025"/>
        <item x="19322"/>
        <item x="1775"/>
        <item x="30715"/>
        <item x="34682"/>
        <item x="3413"/>
        <item x="10551"/>
        <item x="49654"/>
        <item x="25628"/>
        <item x="2125"/>
        <item x="19940"/>
        <item x="39891"/>
        <item x="30151"/>
        <item x="3572"/>
        <item x="54313"/>
        <item x="4213"/>
        <item x="47122"/>
        <item x="16925"/>
        <item x="21307"/>
        <item x="45805"/>
        <item x="30322"/>
        <item x="5819"/>
        <item x="19866"/>
        <item x="22641"/>
        <item x="38955"/>
        <item x="22582"/>
        <item x="39308"/>
        <item x="48232"/>
        <item x="52722"/>
        <item x="4632"/>
        <item x="38350"/>
        <item x="38474"/>
        <item x="40420"/>
        <item x="52221"/>
        <item x="26551"/>
        <item x="25569"/>
        <item x="29881"/>
        <item x="14768"/>
        <item x="3252"/>
        <item x="14306"/>
        <item x="20382"/>
        <item x="41706"/>
        <item x="47292"/>
        <item x="11736"/>
        <item x="43755"/>
        <item x="17969"/>
        <item x="22711"/>
        <item x="1744"/>
        <item x="39394"/>
        <item x="18634"/>
        <item x="9579"/>
        <item x="54573"/>
        <item x="26515"/>
        <item x="32636"/>
        <item x="37031"/>
        <item x="51566"/>
        <item x="49125"/>
        <item x="40542"/>
        <item x="20462"/>
        <item x="1226"/>
        <item x="10401"/>
        <item x="398"/>
        <item x="14691"/>
        <item x="20931"/>
        <item x="5541"/>
        <item x="20938"/>
        <item x="51222"/>
        <item x="25925"/>
        <item x="37926"/>
        <item x="46322"/>
        <item x="17503"/>
        <item x="13953"/>
        <item x="4912"/>
        <item x="31354"/>
        <item x="15392"/>
        <item x="54543"/>
        <item x="41374"/>
        <item x="24358"/>
        <item x="37827"/>
        <item x="31764"/>
        <item x="42182"/>
        <item x="8039"/>
        <item x="29297"/>
        <item x="29995"/>
        <item x="31395"/>
        <item x="13560"/>
        <item x="2032"/>
        <item x="34733"/>
        <item x="18668"/>
        <item x="25354"/>
        <item x="45632"/>
        <item x="17014"/>
        <item x="46092"/>
        <item x="39008"/>
        <item x="5271"/>
        <item x="16132"/>
        <item x="54831"/>
        <item x="10795"/>
        <item x="54870"/>
        <item x="46489"/>
        <item x="38392"/>
        <item x="39644"/>
        <item x="39241"/>
        <item x="10819"/>
        <item x="51717"/>
        <item x="33638"/>
        <item x="43424"/>
        <item x="31925"/>
        <item x="13289"/>
        <item x="49636"/>
        <item x="44300"/>
        <item x="15849"/>
        <item x="25172"/>
        <item x="39411"/>
        <item x="53193"/>
        <item x="40028"/>
        <item x="25075"/>
        <item x="47396"/>
        <item x="10283"/>
        <item x="30977"/>
        <item x="48742"/>
        <item x="28840"/>
        <item x="35452"/>
        <item x="18822"/>
        <item x="42336"/>
        <item x="17884"/>
        <item x="24918"/>
        <item x="42808"/>
        <item x="32198"/>
        <item x="4584"/>
        <item x="51096"/>
        <item x="33395"/>
        <item x="18955"/>
        <item x="43188"/>
        <item x="18944"/>
        <item x="7453"/>
        <item x="25143"/>
        <item x="30136"/>
        <item x="32446"/>
        <item x="10009"/>
        <item x="441"/>
        <item x="5062"/>
        <item x="10650"/>
        <item x="19436"/>
        <item x="31529"/>
        <item x="10513"/>
        <item x="32450"/>
        <item x="29202"/>
        <item x="14545"/>
        <item x="28914"/>
        <item x="3664"/>
        <item x="35475"/>
        <item x="21019"/>
        <item x="12788"/>
        <item x="21459"/>
        <item x="38682"/>
        <item x="1796"/>
        <item x="36441"/>
        <item x="20521"/>
        <item x="1107"/>
        <item x="38207"/>
        <item x="10324"/>
        <item x="40767"/>
        <item x="30636"/>
        <item x="44216"/>
        <item x="12879"/>
        <item x="17910"/>
        <item x="51765"/>
        <item x="4398"/>
        <item x="44610"/>
        <item x="42995"/>
        <item x="47049"/>
        <item x="28005"/>
        <item x="24176"/>
        <item x="34591"/>
        <item x="11230"/>
        <item x="18779"/>
        <item x="3756"/>
        <item x="16506"/>
        <item x="33311"/>
        <item x="14700"/>
        <item x="39179"/>
        <item x="38219"/>
        <item x="32633"/>
        <item x="15491"/>
        <item x="3037"/>
        <item x="52422"/>
        <item x="17937"/>
        <item x="29431"/>
        <item x="32204"/>
        <item x="39747"/>
        <item x="50093"/>
        <item x="15312"/>
        <item x="3613"/>
        <item x="9166"/>
        <item x="14363"/>
        <item x="26882"/>
        <item x="18894"/>
        <item x="45312"/>
        <item x="53611"/>
        <item x="4832"/>
        <item x="13852"/>
        <item x="16450"/>
        <item x="47959"/>
        <item x="34830"/>
        <item x="17539"/>
        <item x="2821"/>
        <item x="373"/>
        <item x="8190"/>
        <item x="46391"/>
        <item x="52921"/>
        <item x="23281"/>
        <item x="8839"/>
        <item x="52131"/>
        <item x="4150"/>
        <item x="31202"/>
        <item x="19730"/>
        <item x="14183"/>
        <item x="52996"/>
        <item x="41016"/>
        <item x="33351"/>
        <item x="19807"/>
        <item x="33066"/>
        <item x="5291"/>
        <item x="6708"/>
        <item x="1692"/>
        <item x="20663"/>
        <item x="25424"/>
        <item x="31675"/>
        <item x="1483"/>
        <item x="37942"/>
        <item x="34405"/>
        <item x="16122"/>
        <item x="38578"/>
        <item x="7545"/>
        <item x="8247"/>
        <item x="20600"/>
        <item x="6181"/>
        <item x="32758"/>
        <item x="12982"/>
        <item x="47115"/>
        <item x="48802"/>
        <item x="44097"/>
        <item x="26110"/>
        <item x="22455"/>
        <item x="3507"/>
        <item x="29314"/>
        <item x="49758"/>
        <item x="581"/>
        <item x="48378"/>
        <item x="54947"/>
        <item x="35883"/>
        <item x="47760"/>
        <item x="21924"/>
        <item x="25896"/>
        <item x="24665"/>
        <item x="33389"/>
        <item x="40751"/>
        <item x="36600"/>
        <item x="22169"/>
        <item x="14530"/>
        <item x="25197"/>
        <item x="53492"/>
        <item x="34529"/>
        <item x="54355"/>
        <item x="4918"/>
        <item x="8672"/>
        <item x="12469"/>
        <item x="11894"/>
        <item x="25990"/>
        <item x="31488"/>
        <item x="33004"/>
        <item x="30787"/>
        <item x="44812"/>
        <item x="626"/>
        <item x="3363"/>
        <item x="4013"/>
        <item x="7519"/>
        <item x="40553"/>
        <item x="37415"/>
        <item x="32703"/>
        <item x="33691"/>
        <item x="20012"/>
        <item x="1227"/>
        <item x="38719"/>
        <item x="36696"/>
        <item x="53599"/>
        <item x="10799"/>
        <item x="47188"/>
        <item x="25211"/>
        <item x="13598"/>
        <item x="44104"/>
        <item x="23955"/>
        <item x="6713"/>
        <item x="49016"/>
        <item x="37383"/>
        <item x="15663"/>
        <item x="6453"/>
        <item x="19942"/>
        <item x="5558"/>
        <item x="15075"/>
        <item x="39909"/>
        <item x="35173"/>
        <item x="4991"/>
        <item x="738"/>
        <item x="16206"/>
        <item x="30870"/>
        <item x="10196"/>
        <item x="1451"/>
        <item x="28328"/>
        <item x="34798"/>
        <item x="21589"/>
        <item x="32880"/>
        <item x="14039"/>
        <item x="6889"/>
        <item x="42879"/>
        <item x="38286"/>
        <item x="30038"/>
        <item x="18836"/>
        <item x="34330"/>
        <item x="52940"/>
        <item x="8826"/>
        <item x="51621"/>
        <item x="47832"/>
        <item x="42307"/>
        <item x="30134"/>
        <item x="25997"/>
        <item x="28955"/>
        <item x="10961"/>
        <item x="42048"/>
        <item x="48292"/>
        <item x="9950"/>
        <item x="19410"/>
        <item x="30339"/>
        <item x="41073"/>
        <item x="51587"/>
        <item x="46599"/>
        <item x="42573"/>
        <item x="30644"/>
        <item x="40484"/>
        <item x="54921"/>
        <item x="38221"/>
        <item x="46924"/>
        <item x="28157"/>
        <item x="42704"/>
        <item x="7800"/>
        <item x="9424"/>
        <item x="31426"/>
        <item x="29944"/>
        <item x="27887"/>
        <item x="469"/>
        <item x="40897"/>
        <item x="41154"/>
        <item x="31215"/>
        <item x="25340"/>
        <item x="12584"/>
        <item x="40668"/>
        <item x="23540"/>
        <item x="47236"/>
        <item x="19591"/>
        <item x="28220"/>
        <item x="49017"/>
        <item x="47"/>
        <item x="47675"/>
        <item x="49283"/>
        <item x="28451"/>
        <item x="36634"/>
        <item x="8973"/>
        <item x="27923"/>
        <item x="37366"/>
        <item x="42722"/>
        <item x="12171"/>
        <item x="28207"/>
        <item x="11631"/>
        <item x="1224"/>
        <item x="4235"/>
        <item x="44374"/>
        <item x="26079"/>
        <item x="28721"/>
        <item x="44889"/>
        <item x="17490"/>
        <item x="1753"/>
        <item x="40276"/>
        <item x="6897"/>
        <item x="69"/>
        <item x="37339"/>
        <item x="10915"/>
        <item x="45742"/>
        <item x="25974"/>
        <item x="43207"/>
        <item x="22259"/>
        <item x="20533"/>
        <item x="27913"/>
        <item x="52405"/>
        <item x="9111"/>
        <item x="39228"/>
        <item x="35741"/>
        <item x="47914"/>
        <item x="32750"/>
        <item x="51303"/>
        <item x="10920"/>
        <item x="33032"/>
        <item x="19"/>
        <item x="37426"/>
        <item x="21372"/>
        <item x="3137"/>
        <item x="45303"/>
        <item x="38576"/>
        <item x="31737"/>
        <item x="29512"/>
        <item x="27377"/>
        <item x="42988"/>
        <item x="49653"/>
        <item x="8562"/>
        <item x="38060"/>
        <item x="25897"/>
        <item x="11451"/>
        <item x="15907"/>
        <item x="51391"/>
        <item x="46368"/>
        <item x="30989"/>
        <item x="29970"/>
        <item x="46459"/>
        <item x="36846"/>
        <item x="13414"/>
        <item x="6258"/>
        <item x="26484"/>
        <item x="6422"/>
        <item x="34235"/>
        <item x="700"/>
        <item x="5025"/>
        <item x="31786"/>
        <item x="17134"/>
        <item x="41112"/>
        <item x="14622"/>
        <item x="33069"/>
        <item x="44759"/>
        <item x="9471"/>
        <item x="38832"/>
        <item x="46019"/>
        <item x="3684"/>
        <item x="25687"/>
        <item x="29069"/>
        <item x="11492"/>
        <item x="8251"/>
        <item x="42046"/>
        <item x="22325"/>
        <item x="2216"/>
        <item x="32910"/>
        <item x="26802"/>
        <item x="42842"/>
        <item x="36770"/>
        <item x="30532"/>
        <item x="31340"/>
        <item x="6660"/>
        <item x="52089"/>
        <item x="52113"/>
        <item x="12060"/>
        <item x="26249"/>
        <item x="10975"/>
        <item x="38728"/>
        <item x="33971"/>
        <item x="37052"/>
        <item x="6446"/>
        <item x="44700"/>
        <item x="20530"/>
        <item x="2108"/>
        <item x="47084"/>
        <item x="43950"/>
        <item x="15219"/>
        <item x="44650"/>
        <item x="4955"/>
        <item x="5932"/>
        <item x="42417"/>
        <item x="27660"/>
        <item x="10838"/>
        <item x="15714"/>
        <item x="4763"/>
        <item x="33490"/>
        <item x="8650"/>
        <item x="43480"/>
        <item x="27787"/>
        <item x="39641"/>
        <item x="24847"/>
        <item x="21441"/>
        <item x="42690"/>
        <item x="21591"/>
        <item x="43595"/>
        <item x="40338"/>
        <item x="31666"/>
        <item x="38859"/>
        <item x="43300"/>
        <item x="16675"/>
        <item x="50602"/>
        <item x="40258"/>
        <item x="15545"/>
        <item x="8304"/>
        <item x="38698"/>
        <item x="44254"/>
        <item x="13958"/>
        <item x="44664"/>
        <item x="29183"/>
        <item x="49771"/>
        <item x="19361"/>
        <item x="2449"/>
        <item x="27356"/>
        <item x="32018"/>
        <item x="19425"/>
        <item x="45386"/>
        <item x="53725"/>
        <item x="5895"/>
        <item x="19759"/>
        <item x="43709"/>
        <item x="7532"/>
        <item x="39951"/>
        <item x="27221"/>
        <item x="18633"/>
        <item x="3970"/>
        <item x="12957"/>
        <item x="32355"/>
        <item x="53751"/>
        <item x="24727"/>
        <item x="1984"/>
        <item x="44545"/>
        <item x="46159"/>
        <item x="18070"/>
        <item x="27672"/>
        <item x="45309"/>
        <item x="30521"/>
        <item x="9076"/>
        <item x="37022"/>
        <item x="36778"/>
        <item x="10407"/>
        <item x="27387"/>
        <item x="33794"/>
        <item x="6317"/>
        <item x="20187"/>
        <item x="12591"/>
        <item x="49358"/>
        <item x="21634"/>
        <item x="30409"/>
        <item x="38622"/>
        <item x="34980"/>
        <item x="1264"/>
        <item x="4131"/>
        <item x="14796"/>
        <item x="15915"/>
        <item x="39718"/>
        <item x="50994"/>
        <item x="38492"/>
        <item x="34463"/>
        <item x="27244"/>
        <item x="53610"/>
        <item x="35376"/>
        <item x="38889"/>
        <item x="34369"/>
        <item x="13660"/>
        <item x="30278"/>
        <item x="21233"/>
        <item x="45222"/>
        <item x="5384"/>
        <item x="22043"/>
        <item x="50670"/>
        <item x="24994"/>
        <item x="42398"/>
        <item x="45452"/>
        <item x="13418"/>
        <item x="25551"/>
        <item x="9436"/>
        <item x="25731"/>
        <item x="46832"/>
        <item x="31606"/>
        <item x="43455"/>
        <item x="51187"/>
        <item x="42592"/>
        <item x="53823"/>
        <item x="47637"/>
        <item x="45816"/>
        <item x="32157"/>
        <item x="54089"/>
        <item x="35075"/>
        <item x="39222"/>
        <item x="15533"/>
        <item x="11903"/>
        <item x="49023"/>
        <item x="41485"/>
        <item x="45241"/>
        <item x="28081"/>
        <item x="51952"/>
        <item x="36191"/>
        <item x="29422"/>
        <item x="25446"/>
        <item x="38677"/>
        <item x="10571"/>
        <item x="50652"/>
        <item x="37178"/>
        <item x="19258"/>
        <item x="8001"/>
        <item x="13306"/>
        <item x="26358"/>
        <item x="23166"/>
        <item x="16602"/>
        <item x="53662"/>
        <item x="23928"/>
        <item x="919"/>
        <item x="31042"/>
        <item x="31637"/>
        <item x="3305"/>
        <item x="29564"/>
        <item x="3388"/>
        <item x="33159"/>
        <item x="9141"/>
        <item x="28564"/>
        <item x="796"/>
        <item x="26145"/>
        <item x="17798"/>
        <item x="51622"/>
        <item x="50342"/>
        <item x="37687"/>
        <item x="8398"/>
        <item x="39854"/>
        <item x="17664"/>
        <item x="11992"/>
        <item x="4149"/>
        <item x="23164"/>
        <item x="52410"/>
        <item x="6364"/>
        <item x="1845"/>
        <item x="13408"/>
        <item x="26998"/>
        <item x="5586"/>
        <item x="43995"/>
        <item x="8084"/>
        <item x="36285"/>
        <item x="7271"/>
        <item x="6009"/>
        <item x="29940"/>
        <item x="39042"/>
        <item x="48183"/>
        <item x="17256"/>
        <item x="21231"/>
        <item x="13750"/>
        <item x="47493"/>
        <item x="31550"/>
        <item x="3335"/>
        <item x="31104"/>
        <item x="45892"/>
        <item x="11764"/>
        <item x="43388"/>
        <item x="46835"/>
        <item x="17955"/>
        <item x="20718"/>
        <item x="42873"/>
        <item x="44999"/>
        <item x="12889"/>
        <item x="22778"/>
        <item x="10585"/>
        <item x="18730"/>
        <item x="9155"/>
        <item x="41221"/>
        <item x="36415"/>
        <item x="38401"/>
        <item x="26029"/>
        <item x="20513"/>
        <item x="40822"/>
        <item x="39158"/>
        <item x="22451"/>
        <item x="13981"/>
        <item x="3378"/>
        <item x="52514"/>
        <item x="10846"/>
        <item x="26102"/>
        <item x="35512"/>
        <item x="14538"/>
        <item x="23206"/>
        <item x="50635"/>
        <item x="9517"/>
        <item x="9887"/>
        <item x="6105"/>
        <item x="31323"/>
        <item x="12575"/>
        <item x="49279"/>
        <item x="14165"/>
        <item x="38553"/>
        <item x="1460"/>
        <item x="4029"/>
        <item x="20522"/>
        <item x="7728"/>
        <item x="13109"/>
        <item x="19374"/>
        <item x="293"/>
        <item x="25881"/>
        <item x="38225"/>
        <item x="33281"/>
        <item x="1347"/>
        <item x="7129"/>
        <item x="50187"/>
        <item x="17827"/>
        <item x="50951"/>
        <item x="8080"/>
        <item x="38571"/>
        <item x="23483"/>
        <item x="42121"/>
        <item x="4563"/>
        <item x="9503"/>
        <item x="51460"/>
        <item x="41987"/>
        <item x="25455"/>
        <item x="45920"/>
        <item x="45457"/>
        <item x="26236"/>
        <item x="20743"/>
        <item x="53923"/>
        <item x="43618"/>
        <item x="3944"/>
        <item x="20562"/>
        <item x="44699"/>
        <item x="31553"/>
        <item x="5916"/>
        <item x="38206"/>
        <item x="45942"/>
        <item x="48887"/>
        <item x="45248"/>
        <item x="25001"/>
        <item x="21210"/>
        <item x="44370"/>
        <item x="45259"/>
        <item x="13456"/>
        <item x="45028"/>
        <item x="41729"/>
        <item x="26305"/>
        <item x="51106"/>
        <item x="38147"/>
        <item x="21462"/>
        <item x="50998"/>
        <item x="35717"/>
        <item x="24592"/>
        <item x="24221"/>
        <item x="41172"/>
        <item x="28505"/>
        <item x="16435"/>
        <item x="26839"/>
        <item x="7329"/>
        <item x="45281"/>
        <item x="26160"/>
        <item x="20930"/>
        <item x="29545"/>
        <item x="30557"/>
        <item x="42840"/>
        <item x="6212"/>
        <item x="48868"/>
        <item x="52538"/>
        <item x="10303"/>
        <item x="40086"/>
        <item x="41206"/>
        <item x="51665"/>
        <item x="35810"/>
        <item x="8808"/>
        <item x="48631"/>
        <item x="46721"/>
        <item x="24478"/>
        <item x="52930"/>
        <item x="5874"/>
        <item x="38813"/>
        <item x="34383"/>
        <item x="8790"/>
        <item x="18345"/>
        <item x="18211"/>
        <item x="30149"/>
        <item x="9501"/>
        <item x="29678"/>
        <item x="37956"/>
        <item x="4047"/>
        <item x="20686"/>
        <item x="2428"/>
        <item x="51448"/>
        <item x="43271"/>
        <item x="12304"/>
        <item x="34627"/>
        <item x="16788"/>
        <item x="35804"/>
        <item x="15109"/>
        <item x="17700"/>
        <item x="39980"/>
        <item x="26722"/>
        <item x="18602"/>
        <item x="1727"/>
        <item x="1579"/>
        <item x="8134"/>
        <item x="34435"/>
        <item x="36915"/>
        <item x="51721"/>
        <item x="21905"/>
        <item x="24685"/>
        <item x="30810"/>
        <item x="27580"/>
        <item x="17499"/>
        <item x="19513"/>
        <item x="33421"/>
        <item x="33332"/>
        <item x="13684"/>
        <item x="23712"/>
        <item x="39252"/>
        <item x="23416"/>
        <item x="4558"/>
        <item x="25174"/>
        <item x="13141"/>
        <item x="48546"/>
        <item x="9855"/>
        <item x="12548"/>
        <item x="38561"/>
        <item x="50308"/>
        <item x="19948"/>
        <item x="39731"/>
        <item x="3667"/>
        <item x="52295"/>
        <item x="2942"/>
        <item x="39890"/>
        <item x="15872"/>
        <item x="50001"/>
        <item x="9609"/>
        <item x="26707"/>
        <item x="40117"/>
        <item x="6952"/>
        <item x="20605"/>
        <item x="52261"/>
        <item x="42208"/>
        <item x="29149"/>
        <item x="34115"/>
        <item x="52302"/>
        <item x="7772"/>
        <item x="16747"/>
        <item x="29936"/>
        <item x="19273"/>
        <item x="35704"/>
        <item x="24733"/>
        <item x="48995"/>
        <item x="20902"/>
        <item x="13752"/>
        <item x="30589"/>
        <item x="50865"/>
        <item x="52746"/>
        <item x="53121"/>
        <item x="27744"/>
        <item x="45650"/>
        <item x="596"/>
        <item x="49030"/>
        <item x="46495"/>
        <item x="21015"/>
        <item x="50464"/>
        <item x="14665"/>
        <item x="19564"/>
        <item x="14146"/>
        <item x="18140"/>
        <item x="4503"/>
        <item x="3995"/>
        <item x="23296"/>
        <item x="47611"/>
        <item x="1328"/>
        <item x="4358"/>
        <item x="10113"/>
        <item x="46318"/>
        <item x="52466"/>
        <item x="883"/>
        <item x="14415"/>
        <item x="22657"/>
        <item x="23384"/>
        <item x="10714"/>
        <item x="46234"/>
        <item x="39324"/>
        <item x="14515"/>
        <item x="11695"/>
        <item x="25841"/>
        <item x="19477"/>
        <item x="30360"/>
        <item x="48416"/>
        <item x="6903"/>
        <item x="12779"/>
        <item x="27568"/>
        <item x="25549"/>
        <item x="20776"/>
        <item x="48692"/>
        <item x="6789"/>
        <item x="24678"/>
        <item x="11845"/>
        <item x="54786"/>
        <item x="15638"/>
        <item x="45258"/>
        <item x="46437"/>
        <item x="52773"/>
        <item x="7788"/>
        <item x="4265"/>
        <item x="22790"/>
        <item x="25948"/>
        <item x="47810"/>
        <item x="53588"/>
        <item x="11732"/>
        <item x="21626"/>
        <item x="1458"/>
        <item x="38541"/>
        <item x="53899"/>
        <item x="25038"/>
        <item x="17081"/>
        <item x="42375"/>
        <item x="49227"/>
        <item x="3578"/>
        <item x="26327"/>
        <item x="21592"/>
        <item x="12288"/>
        <item x="54092"/>
        <item x="46593"/>
        <item x="6140"/>
        <item x="28446"/>
        <item x="33504"/>
        <item x="11948"/>
        <item x="11282"/>
        <item x="42785"/>
        <item x="425"/>
        <item x="30106"/>
        <item x="37253"/>
        <item x="31927"/>
        <item x="20658"/>
        <item x="13402"/>
        <item x="37136"/>
        <item x="22940"/>
        <item x="4645"/>
        <item x="4732"/>
        <item x="1847"/>
        <item x="48859"/>
        <item x="8539"/>
        <item x="23187"/>
        <item x="12285"/>
        <item x="39384"/>
        <item x="39608"/>
        <item x="40692"/>
        <item x="8217"/>
        <item x="28744"/>
        <item x="44357"/>
        <item x="34034"/>
        <item x="7311"/>
        <item x="6369"/>
        <item x="51457"/>
        <item x="45670"/>
        <item x="7733"/>
        <item x="41106"/>
        <item x="54379"/>
        <item x="42053"/>
        <item x="737"/>
        <item x="12714"/>
        <item x="37715"/>
        <item x="51623"/>
        <item x="45048"/>
        <item x="27863"/>
        <item x="111"/>
        <item x="6857"/>
        <item x="37074"/>
        <item x="12254"/>
        <item x="8731"/>
        <item x="2598"/>
        <item x="2777"/>
        <item x="8624"/>
        <item x="23581"/>
        <item x="5589"/>
        <item x="38973"/>
        <item x="21961"/>
        <item x="18054"/>
        <item x="39449"/>
        <item x="19045"/>
        <item x="43066"/>
        <item x="20627"/>
        <item x="1166"/>
        <item x="53040"/>
        <item x="41971"/>
        <item x="20866"/>
        <item x="3648"/>
        <item x="20378"/>
        <item x="28718"/>
        <item x="46496"/>
        <item x="12920"/>
        <item x="40224"/>
        <item x="22062"/>
        <item x="29424"/>
        <item x="49052"/>
        <item x="15798"/>
        <item x="25749"/>
        <item x="49232"/>
        <item x="47576"/>
        <item x="2772"/>
        <item x="36410"/>
        <item x="53666"/>
        <item x="37145"/>
        <item x="16329"/>
        <item x="52158"/>
        <item x="22691"/>
        <item x="7999"/>
        <item x="15525"/>
        <item x="28356"/>
        <item x="40461"/>
        <item x="21737"/>
        <item x="19408"/>
        <item x="27948"/>
        <item x="40903"/>
        <item x="23852"/>
        <item x="32278"/>
        <item x="7442"/>
        <item x="23867"/>
        <item x="24886"/>
        <item x="33346"/>
        <item x="978"/>
        <item x="46017"/>
        <item x="50268"/>
        <item x="4133"/>
        <item x="46081"/>
        <item x="43622"/>
        <item x="42161"/>
        <item x="16680"/>
        <item x="1289"/>
        <item x="2145"/>
        <item x="19529"/>
        <item x="12978"/>
        <item x="21100"/>
        <item x="28688"/>
        <item x="12987"/>
        <item x="43235"/>
        <item x="18186"/>
        <item x="36302"/>
        <item x="15313"/>
        <item x="36340"/>
        <item x="7114"/>
        <item x="54466"/>
        <item x="43236"/>
        <item x="54964"/>
        <item x="5575"/>
        <item x="20645"/>
        <item x="18088"/>
        <item x="18011"/>
        <item x="22296"/>
        <item x="37270"/>
        <item x="32897"/>
        <item x="26772"/>
        <item x="25784"/>
        <item x="18881"/>
        <item x="27983"/>
        <item x="15344"/>
        <item x="329"/>
        <item x="49794"/>
        <item x="9702"/>
        <item x="44748"/>
        <item x="9016"/>
        <item x="6749"/>
        <item x="9819"/>
        <item x="50021"/>
        <item x="36625"/>
        <item x="46134"/>
        <item x="15070"/>
        <item x="9219"/>
        <item x="12559"/>
        <item x="40383"/>
        <item x="33840"/>
        <item x="35354"/>
        <item x="5645"/>
        <item x="47274"/>
        <item x="16667"/>
        <item x="48271"/>
        <item x="15480"/>
        <item x="49577"/>
        <item x="14062"/>
        <item x="2277"/>
        <item x="53450"/>
        <item x="51419"/>
        <item x="52993"/>
        <item x="14619"/>
        <item x="36732"/>
        <item x="35892"/>
        <item x="25741"/>
        <item x="14818"/>
        <item x="31454"/>
        <item x="9259"/>
        <item x="26845"/>
        <item x="49476"/>
        <item x="26053"/>
        <item x="25764"/>
        <item x="41771"/>
        <item x="26761"/>
        <item x="15214"/>
        <item x="16676"/>
        <item x="34562"/>
        <item x="37793"/>
        <item x="29120"/>
        <item x="36370"/>
        <item x="21774"/>
        <item x="40992"/>
        <item x="21958"/>
        <item x="27980"/>
        <item x="3385"/>
        <item x="27977"/>
        <item x="24535"/>
        <item x="3833"/>
        <item x="42755"/>
        <item x="13887"/>
        <item x="51761"/>
        <item x="36155"/>
        <item x="26600"/>
        <item x="42539"/>
        <item x="38415"/>
        <item x="49083"/>
        <item x="20787"/>
        <item x="29675"/>
        <item x="25150"/>
        <item x="15166"/>
        <item x="52864"/>
        <item x="16162"/>
        <item x="39373"/>
        <item x="16276"/>
        <item x="27005"/>
        <item x="44649"/>
        <item x="14120"/>
        <item x="40948"/>
        <item x="35781"/>
        <item x="26574"/>
        <item x="493"/>
        <item x="49603"/>
        <item x="37332"/>
        <item x="15809"/>
        <item x="25027"/>
        <item x="1450"/>
        <item x="43309"/>
        <item x="48639"/>
        <item x="16407"/>
        <item x="43061"/>
        <item x="32455"/>
        <item x="54709"/>
        <item x="45648"/>
        <item x="31463"/>
        <item x="9114"/>
        <item x="41089"/>
        <item x="18010"/>
        <item x="44106"/>
        <item x="9438"/>
        <item x="5355"/>
        <item x="53138"/>
        <item x="16402"/>
        <item x="34012"/>
        <item x="27682"/>
        <item x="21627"/>
        <item x="49662"/>
        <item x="23893"/>
        <item x="4990"/>
        <item x="12366"/>
        <item x="39946"/>
        <item x="5028"/>
        <item x="47995"/>
        <item x="54695"/>
        <item x="8041"/>
        <item x="23804"/>
        <item x="10712"/>
        <item x="17402"/>
        <item x="29606"/>
        <item x="19207"/>
        <item x="28075"/>
        <item x="21674"/>
        <item x="53675"/>
        <item x="38107"/>
        <item x="4003"/>
        <item x="34150"/>
        <item x="424"/>
        <item x="49532"/>
        <item x="21529"/>
        <item x="34050"/>
        <item x="21747"/>
        <item x="18056"/>
        <item x="1949"/>
        <item x="15757"/>
        <item x="30127"/>
        <item x="40106"/>
        <item x="48061"/>
        <item x="7394"/>
        <item x="35882"/>
        <item x="26898"/>
        <item x="50356"/>
        <item x="42273"/>
        <item x="10153"/>
        <item x="16744"/>
        <item x="46446"/>
        <item x="19985"/>
        <item x="25254"/>
        <item x="23213"/>
        <item x="48161"/>
        <item x="36546"/>
        <item x="33164"/>
        <item x="53125"/>
        <item x="31098"/>
        <item x="51815"/>
        <item x="7982"/>
        <item x="40678"/>
        <item x="41188"/>
        <item x="42614"/>
        <item x="48754"/>
        <item x="35033"/>
        <item x="399"/>
        <item x="16064"/>
        <item x="3850"/>
        <item x="24023"/>
        <item x="27611"/>
        <item x="26834"/>
        <item x="32769"/>
        <item x="11617"/>
        <item x="98"/>
        <item x="13661"/>
        <item x="140"/>
        <item x="38796"/>
        <item x="26138"/>
        <item x="39198"/>
        <item x="27347"/>
        <item x="18873"/>
        <item x="49699"/>
        <item x="29346"/>
        <item x="38692"/>
        <item x="11335"/>
        <item x="683"/>
        <item x="10065"/>
        <item x="50063"/>
        <item x="54857"/>
        <item x="30935"/>
        <item x="54054"/>
        <item x="5316"/>
        <item x="54761"/>
        <item x="1418"/>
        <item x="42894"/>
        <item x="37271"/>
        <item x="12695"/>
        <item x="23978"/>
        <item x="31209"/>
        <item x="12746"/>
        <item x="20857"/>
        <item x="46899"/>
        <item x="35246"/>
        <item x="15953"/>
        <item x="45813"/>
        <item x="47233"/>
        <item x="8462"/>
        <item x="37750"/>
        <item x="38824"/>
        <item x="16611"/>
        <item x="17834"/>
        <item x="32874"/>
        <item x="27490"/>
        <item x="9360"/>
        <item x="47077"/>
        <item x="43248"/>
        <item x="29195"/>
        <item x="6671"/>
        <item x="11019"/>
        <item x="12885"/>
        <item x="2965"/>
        <item x="39069"/>
        <item x="54937"/>
        <item x="18627"/>
        <item x="41380"/>
        <item x="31110"/>
        <item x="23147"/>
        <item x="49209"/>
        <item x="16708"/>
        <item x="40321"/>
        <item x="29213"/>
        <item x="46000"/>
        <item x="2921"/>
        <item x="25543"/>
        <item x="46604"/>
        <item x="15736"/>
        <item x="17044"/>
        <item x="32955"/>
        <item x="9767"/>
        <item x="25307"/>
        <item x="4806"/>
        <item x="29091"/>
        <item x="30116"/>
        <item x="16677"/>
        <item x="8381"/>
        <item x="714"/>
        <item x="45528"/>
        <item x="29101"/>
        <item x="51871"/>
        <item x="15977"/>
        <item x="5144"/>
        <item x="10597"/>
        <item x="11636"/>
        <item x="2202"/>
        <item x="17040"/>
        <item x="33317"/>
        <item x="15132"/>
        <item x="47601"/>
        <item x="44669"/>
        <item x="3779"/>
        <item x="25540"/>
        <item x="15728"/>
        <item x="50636"/>
        <item x="22706"/>
        <item x="21344"/>
        <item x="37520"/>
        <item x="11775"/>
        <item x="34512"/>
        <item x="49682"/>
        <item x="18539"/>
        <item x="36740"/>
        <item x="5565"/>
        <item x="13973"/>
        <item x="43687"/>
        <item x="54722"/>
        <item x="47253"/>
        <item x="9853"/>
        <item x="15664"/>
        <item x="8633"/>
        <item x="40896"/>
        <item x="10699"/>
        <item x="29885"/>
        <item x="32199"/>
        <item x="48050"/>
        <item x="35363"/>
        <item x="30840"/>
        <item x="10689"/>
        <item x="48108"/>
        <item x="19166"/>
        <item x="8181"/>
        <item x="47385"/>
        <item x="27192"/>
        <item x="43774"/>
        <item x="49493"/>
        <item x="50570"/>
        <item x="26885"/>
        <item x="12057"/>
        <item x="20503"/>
        <item x="12467"/>
        <item x="25422"/>
        <item x="45385"/>
        <item x="35236"/>
        <item x="6211"/>
        <item x="16606"/>
        <item x="1206"/>
        <item x="39988"/>
        <item x="31889"/>
        <item x="20771"/>
        <item x="15435"/>
        <item x="627"/>
        <item x="34033"/>
        <item x="35030"/>
        <item x="26018"/>
        <item x="5416"/>
        <item x="31892"/>
        <item x="37637"/>
        <item x="16532"/>
        <item x="3104"/>
        <item x="2230"/>
        <item x="48379"/>
        <item x="37043"/>
        <item x="31047"/>
        <item x="28312"/>
        <item x="51257"/>
        <item x="46035"/>
        <item x="52383"/>
        <item x="42480"/>
        <item x="3073"/>
        <item x="9589"/>
        <item x="34090"/>
        <item x="9818"/>
        <item x="15434"/>
        <item x="21455"/>
        <item x="36622"/>
        <item x="48364"/>
        <item x="49211"/>
        <item x="22152"/>
        <item x="42265"/>
        <item x="50420"/>
        <item x="6728"/>
        <item x="49363"/>
        <item x="25661"/>
        <item x="43922"/>
        <item x="24520"/>
        <item x="53594"/>
        <item x="34636"/>
        <item x="44679"/>
        <item x="15495"/>
        <item x="30772"/>
        <item x="8218"/>
        <item x="10613"/>
        <item x="38101"/>
        <item x="37903"/>
        <item x="10953"/>
        <item x="16018"/>
        <item x="43069"/>
        <item x="52003"/>
        <item x="32714"/>
        <item x="34654"/>
        <item x="29597"/>
        <item x="24122"/>
        <item x="8605"/>
        <item x="52549"/>
        <item x="36689"/>
        <item x="54091"/>
        <item x="33677"/>
        <item x="36196"/>
        <item x="31783"/>
        <item x="11266"/>
        <item x="44287"/>
        <item x="49760"/>
        <item x="11269"/>
        <item x="37700"/>
        <item x="24174"/>
        <item x="49929"/>
        <item x="2139"/>
        <item x="41549"/>
        <item x="43943"/>
        <item x="3107"/>
        <item x="12530"/>
        <item x="28909"/>
        <item x="6940"/>
        <item x="44663"/>
        <item x="26284"/>
        <item x="10989"/>
        <item x="39328"/>
        <item x="26417"/>
        <item x="30899"/>
        <item x="9923"/>
        <item x="6836"/>
        <item x="2556"/>
        <item x="40978"/>
        <item x="29979"/>
        <item x="34425"/>
        <item x="50845"/>
        <item x="3255"/>
        <item x="15051"/>
        <item x="45104"/>
        <item x="28052"/>
        <item x="38334"/>
        <item x="7474"/>
        <item x="29327"/>
        <item x="4902"/>
        <item x="14998"/>
        <item x="23797"/>
        <item x="29620"/>
        <item x="26446"/>
        <item x="8546"/>
        <item x="24652"/>
        <item x="13014"/>
        <item x="32735"/>
        <item x="17997"/>
        <item x="40623"/>
        <item x="16860"/>
        <item x="44082"/>
        <item x="41013"/>
        <item x="3279"/>
        <item x="36708"/>
        <item x="3745"/>
        <item x="53909"/>
        <item x="24966"/>
        <item x="50750"/>
        <item x="27949"/>
        <item x="18735"/>
        <item x="18168"/>
        <item x="43185"/>
        <item x="45102"/>
        <item x="19828"/>
        <item x="48722"/>
        <item x="51729"/>
        <item x="19725"/>
        <item x="26816"/>
        <item x="32730"/>
        <item x="3351"/>
        <item x="31317"/>
        <item x="13448"/>
        <item x="36804"/>
        <item x="48661"/>
        <item x="36835"/>
        <item x="32440"/>
        <item x="6578"/>
        <item x="6117"/>
        <item x="25813"/>
        <item x="51938"/>
        <item x="5334"/>
        <item x="18700"/>
        <item x="52128"/>
        <item x="9292"/>
        <item x="34265"/>
        <item x="43116"/>
        <item x="15876"/>
        <item x="32868"/>
        <item x="19195"/>
        <item x="12280"/>
        <item x="25079"/>
        <item x="23003"/>
        <item x="25041"/>
        <item x="52477"/>
        <item x="35302"/>
        <item x="34756"/>
        <item x="45413"/>
        <item x="345"/>
        <item x="4035"/>
        <item x="39696"/>
        <item x="39779"/>
        <item x="52260"/>
        <item x="9637"/>
        <item x="3886"/>
        <item x="37663"/>
        <item x="52082"/>
        <item x="44810"/>
        <item x="25091"/>
        <item x="52240"/>
        <item x="49585"/>
        <item x="45430"/>
        <item x="25886"/>
        <item x="9281"/>
        <item x="8103"/>
        <item x="27943"/>
        <item x="8904"/>
        <item x="48959"/>
        <item x="29680"/>
        <item x="48353"/>
        <item x="50426"/>
        <item x="37459"/>
        <item x="24462"/>
        <item x="53048"/>
        <item x="34264"/>
        <item x="18265"/>
        <item x="10395"/>
        <item x="49992"/>
        <item x="37061"/>
        <item x="29600"/>
        <item x="43868"/>
        <item x="31418"/>
        <item x="49370"/>
        <item x="11822"/>
        <item x="15154"/>
        <item x="9083"/>
        <item x="1909"/>
        <item x="4005"/>
        <item x="53131"/>
        <item x="14687"/>
        <item x="21471"/>
        <item x="18698"/>
        <item x="49984"/>
        <item x="16573"/>
        <item x="26890"/>
        <item x="2165"/>
        <item x="1299"/>
        <item x="49725"/>
        <item x="10061"/>
        <item x="19492"/>
        <item x="30588"/>
        <item x="20601"/>
        <item x="6508"/>
        <item x="43838"/>
        <item x="9659"/>
        <item x="42766"/>
        <item x="37349"/>
        <item x="41059"/>
        <item x="14173"/>
        <item x="28806"/>
        <item x="21276"/>
        <item x="39049"/>
        <item x="48219"/>
        <item x="44081"/>
        <item x="14977"/>
        <item x="44917"/>
        <item x="33738"/>
        <item x="19890"/>
        <item x="36662"/>
        <item x="54347"/>
        <item x="52889"/>
        <item x="9466"/>
        <item x="12072"/>
        <item x="17787"/>
        <item x="44297"/>
        <item x="2042"/>
        <item x="9375"/>
        <item x="39623"/>
        <item x="45347"/>
        <item x="36592"/>
        <item x="11927"/>
        <item x="24207"/>
        <item x="11347"/>
        <item x="32542"/>
        <item x="20748"/>
        <item x="21740"/>
        <item x="40296"/>
        <item x="9412"/>
        <item x="33384"/>
        <item x="23186"/>
        <item x="46623"/>
        <item x="50873"/>
        <item x="30774"/>
        <item x="24459"/>
        <item x="687"/>
        <item x="53277"/>
        <item x="42843"/>
        <item x="4348"/>
        <item x="52258"/>
        <item x="908"/>
        <item x="47588"/>
        <item x="6585"/>
        <item x="24742"/>
        <item x="53170"/>
        <item x="12639"/>
        <item x="2112"/>
        <item x="37202"/>
        <item x="36994"/>
        <item x="487"/>
        <item x="3277"/>
        <item x="42279"/>
        <item x="53718"/>
        <item x="38630"/>
        <item x="24294"/>
        <item x="35298"/>
        <item x="23393"/>
        <item x="47513"/>
        <item x="19737"/>
        <item x="41322"/>
        <item x="31812"/>
        <item x="4708"/>
        <item x="10486"/>
        <item x="28390"/>
        <item x="35163"/>
        <item x="4434"/>
        <item x="49579"/>
        <item x="25227"/>
        <item x="7597"/>
        <item x="5407"/>
        <item x="27324"/>
        <item x="37144"/>
        <item x="24744"/>
        <item x="40828"/>
        <item x="35428"/>
        <item x="1851"/>
        <item x="48732"/>
        <item x="22129"/>
        <item x="53205"/>
        <item x="29148"/>
        <item x="10256"/>
        <item x="19420"/>
        <item x="33487"/>
        <item x="32031"/>
        <item x="6647"/>
        <item x="25007"/>
        <item x="43468"/>
        <item x="15045"/>
        <item x="27523"/>
        <item x="11719"/>
        <item x="23751"/>
        <item x="43690"/>
        <item x="28786"/>
        <item x="669"/>
        <item x="45854"/>
        <item x="25546"/>
        <item x="23772"/>
        <item x="5559"/>
        <item x="39517"/>
        <item x="19540"/>
        <item x="31374"/>
        <item x="10934"/>
        <item x="8881"/>
        <item x="30709"/>
        <item x="42694"/>
        <item x="26491"/>
        <item x="54525"/>
        <item x="52776"/>
        <item x="37781"/>
        <item x="8409"/>
        <item x="33052"/>
        <item x="34035"/>
        <item x="44243"/>
        <item x="16778"/>
        <item x="15129"/>
        <item x="29504"/>
        <item x="10785"/>
        <item x="47713"/>
        <item x="7892"/>
        <item x="32624"/>
        <item x="5804"/>
        <item x="22409"/>
        <item x="10702"/>
        <item x="43438"/>
        <item x="3878"/>
        <item x="6938"/>
        <item x="20124"/>
        <item x="15280"/>
        <item x="7550"/>
        <item x="8706"/>
        <item x="3733"/>
        <item x="17627"/>
        <item x="28939"/>
        <item x="36987"/>
        <item x="17883"/>
        <item x="19640"/>
        <item x="7783"/>
        <item x="7880"/>
        <item x="43153"/>
        <item x="31251"/>
        <item x="7431"/>
        <item x="51290"/>
        <item x="33562"/>
        <item x="7401"/>
        <item x="36226"/>
        <item x="45545"/>
        <item x="45554"/>
        <item x="54449"/>
        <item x="13391"/>
        <item x="27472"/>
        <item x="51317"/>
        <item x="28750"/>
        <item x="42473"/>
        <item x="49876"/>
        <item x="15859"/>
        <item x="38712"/>
        <item x="24298"/>
        <item x="11877"/>
        <item x="11048"/>
        <item x="46564"/>
        <item x="1242"/>
        <item x="5340"/>
        <item x="17240"/>
        <item x="38245"/>
        <item x="25039"/>
        <item x="11306"/>
        <item x="25015"/>
        <item x="53916"/>
        <item x="31659"/>
        <item x="35193"/>
        <item x="46292"/>
        <item x="31706"/>
        <item x="19789"/>
        <item x="9995"/>
        <item x="28901"/>
        <item x="38944"/>
        <item x="26250"/>
        <item x="27754"/>
        <item x="2716"/>
        <item x="3891"/>
        <item x="4107"/>
        <item x="11143"/>
        <item x="38706"/>
        <item x="17608"/>
        <item x="17247"/>
        <item x="3847"/>
        <item x="15606"/>
        <item x="21234"/>
        <item x="13826"/>
        <item x="35301"/>
        <item x="6018"/>
        <item x="16352"/>
        <item x="4425"/>
        <item x="46923"/>
        <item x="27730"/>
        <item x="26711"/>
        <item x="49001"/>
        <item x="5731"/>
        <item x="46435"/>
        <item x="53089"/>
        <item x="13246"/>
        <item x="37944"/>
        <item x="54718"/>
        <item x="24939"/>
        <item x="15046"/>
        <item x="35244"/>
        <item x="54689"/>
        <item x="20340"/>
        <item x="39504"/>
        <item x="37856"/>
        <item x="30115"/>
        <item x="12336"/>
        <item x="11902"/>
        <item x="16128"/>
        <item x="24749"/>
        <item x="10557"/>
        <item x="40563"/>
        <item x="24384"/>
        <item x="50019"/>
        <item x="45599"/>
        <item x="11615"/>
        <item x="24494"/>
        <item x="36059"/>
        <item x="47534"/>
        <item x="21933"/>
        <item x="41620"/>
        <item x="47559"/>
        <item x="44250"/>
        <item x="13290"/>
        <item x="9744"/>
        <item x="16495"/>
        <item x="6746"/>
        <item x="45116"/>
        <item x="38720"/>
        <item x="41403"/>
        <item x="4112"/>
        <item x="12527"/>
        <item x="19978"/>
        <item x="27906"/>
        <item x="38847"/>
        <item x="7640"/>
        <item x="35716"/>
        <item x="22334"/>
        <item x="28004"/>
        <item x="16372"/>
        <item x="36089"/>
        <item x="53690"/>
        <item x="839"/>
        <item x="25691"/>
        <item x="38200"/>
        <item x="22425"/>
        <item x="37726"/>
        <item x="10899"/>
        <item x="17152"/>
        <item x="42131"/>
        <item x="23737"/>
        <item x="53166"/>
        <item x="51115"/>
        <item x="53473"/>
        <item x="14604"/>
        <item x="48484"/>
        <item x="41095"/>
        <item x="26682"/>
        <item x="35749"/>
        <item x="19372"/>
        <item x="53742"/>
        <item x="37501"/>
        <item x="6444"/>
        <item x="6629"/>
        <item x="50727"/>
        <item x="33580"/>
        <item x="37154"/>
        <item x="9312"/>
        <item x="38047"/>
        <item x="41875"/>
        <item x="7909"/>
        <item x="19069"/>
        <item x="39113"/>
        <item x="21951"/>
        <item x="14072"/>
        <item x="15555"/>
        <item x="50604"/>
        <item x="1463"/>
        <item x="47072"/>
        <item x="38411"/>
        <item x="19872"/>
        <item x="37080"/>
        <item x="15870"/>
        <item x="4831"/>
        <item x="7272"/>
        <item x="34267"/>
        <item x="33293"/>
        <item x="4179"/>
        <item x="39962"/>
        <item x="19438"/>
        <item x="9505"/>
        <item x="26329"/>
        <item x="15946"/>
        <item x="10970"/>
        <item x="4663"/>
        <item x="17344"/>
        <item x="14304"/>
        <item x="44231"/>
        <item x="40911"/>
        <item x="24409"/>
        <item x="22221"/>
        <item x="51576"/>
        <item x="48523"/>
        <item x="47427"/>
        <item x="16092"/>
        <item x="41147"/>
        <item x="18930"/>
        <item x="12858"/>
        <item x="3488"/>
        <item x="20560"/>
        <item x="9685"/>
        <item x="50353"/>
        <item x="3822"/>
        <item x="8389"/>
        <item x="43967"/>
        <item x="25908"/>
        <item x="5297"/>
        <item x="36715"/>
        <item x="35308"/>
        <item x="48172"/>
        <item x="38352"/>
        <item x="30382"/>
        <item x="51605"/>
        <item x="971"/>
        <item x="20420"/>
        <item x="29050"/>
        <item x="2532"/>
        <item x="47200"/>
        <item x="52847"/>
        <item x="40631"/>
        <item x="6852"/>
        <item x="52683"/>
        <item x="7062"/>
        <item x="14014"/>
        <item x="11053"/>
        <item x="45663"/>
        <item x="20705"/>
        <item x="43973"/>
        <item x="22421"/>
        <item x="42561"/>
        <item x="25253"/>
        <item x="49428"/>
        <item x="30778"/>
        <item x="47031"/>
        <item x="38748"/>
        <item x="41100"/>
        <item x="32526"/>
        <item x="48024"/>
        <item x="16690"/>
        <item x="14397"/>
        <item x="40658"/>
        <item x="35668"/>
        <item x="31421"/>
        <item x="46478"/>
        <item x="11861"/>
        <item x="40463"/>
        <item x="22611"/>
        <item x="23479"/>
        <item x="22206"/>
        <item x="3533"/>
        <item x="24057"/>
        <item x="46695"/>
        <item x="33062"/>
        <item x="30374"/>
        <item x="7543"/>
        <item x="26923"/>
        <item x="34938"/>
        <item x="43874"/>
        <item x="47879"/>
        <item x="18309"/>
        <item x="14947"/>
        <item x="31308"/>
        <item x="41627"/>
        <item x="13870"/>
        <item x="45842"/>
        <item x="11305"/>
        <item x="24808"/>
        <item x="14311"/>
        <item x="39631"/>
        <item x="17870"/>
        <item x="15393"/>
        <item x="49639"/>
        <item x="52467"/>
        <item x="26155"/>
        <item x="7639"/>
        <item x="38222"/>
        <item x="8537"/>
        <item x="16542"/>
        <item x="32089"/>
        <item x="14923"/>
        <item x="12694"/>
        <item x="45500"/>
        <item x="5469"/>
        <item x="46715"/>
        <item x="36560"/>
        <item x="29783"/>
        <item x="35057"/>
        <item x="35095"/>
        <item x="29478"/>
        <item x="12943"/>
        <item x="705"/>
        <item x="50354"/>
        <item x="1234"/>
        <item x="20860"/>
        <item x="21293"/>
        <item x="43830"/>
        <item x="44596"/>
        <item x="10239"/>
        <item x="42848"/>
        <item x="33103"/>
        <item x="36837"/>
        <item x="14603"/>
        <item x="39289"/>
        <item x="48520"/>
        <item x="51988"/>
        <item x="5199"/>
        <item x="47415"/>
        <item x="40026"/>
        <item x="22785"/>
        <item x="1247"/>
        <item x="9522"/>
        <item x="33051"/>
        <item x="17400"/>
        <item x="9491"/>
        <item x="7155"/>
        <item x="14371"/>
        <item x="23840"/>
        <item x="34227"/>
        <item x="7493"/>
        <item x="42028"/>
        <item x="17360"/>
        <item x="4552"/>
        <item x="6068"/>
        <item x="19848"/>
        <item x="51752"/>
        <item x="19875"/>
        <item x="14960"/>
        <item x="11337"/>
        <item x="6158"/>
        <item x="34914"/>
        <item x="20791"/>
        <item x="19198"/>
        <item x="39581"/>
        <item x="25629"/>
        <item x="729"/>
        <item x="47809"/>
        <item x="27988"/>
        <item x="28410"/>
        <item x="176"/>
        <item x="54533"/>
        <item x="26313"/>
        <item x="49732"/>
        <item x="1302"/>
        <item x="29641"/>
        <item x="45128"/>
        <item x="49898"/>
        <item x="20294"/>
        <item x="53564"/>
        <item x="21559"/>
        <item x="18199"/>
        <item x="42623"/>
        <item x="10994"/>
        <item x="52827"/>
        <item x="18615"/>
        <item x="6990"/>
        <item x="50434"/>
        <item x="6646"/>
        <item x="39734"/>
        <item x="18640"/>
        <item x="7521"/>
        <item x="52360"/>
        <item x="15350"/>
        <item x="14855"/>
        <item x="3804"/>
        <item x="5947"/>
        <item x="40570"/>
        <item x="2148"/>
        <item x="22436"/>
        <item x="49111"/>
        <item x="53713"/>
        <item x="34190"/>
        <item x="30586"/>
        <item x="35184"/>
        <item x="16335"/>
        <item x="12531"/>
        <item x="5411"/>
        <item x="3290"/>
        <item x="39115"/>
        <item x="43859"/>
        <item x="13213"/>
        <item x="15542"/>
        <item x="32679"/>
        <item x="45896"/>
        <item x="7085"/>
        <item x="2569"/>
        <item x="17560"/>
        <item x="24196"/>
        <item x="15064"/>
        <item x="13235"/>
        <item x="5776"/>
        <item x="25967"/>
        <item x="32748"/>
        <item x="52045"/>
        <item x="11300"/>
        <item x="12088"/>
        <item x="47716"/>
        <item x="47690"/>
        <item x="54110"/>
        <item x="38500"/>
        <item x="1702"/>
        <item x="39552"/>
        <item x="51418"/>
        <item x="34429"/>
        <item x="26705"/>
        <item x="7722"/>
        <item x="53311"/>
        <item x="9946"/>
        <item x="50393"/>
        <item x="4078"/>
        <item x="10572"/>
        <item x="19841"/>
        <item x="33174"/>
        <item x="54421"/>
        <item x="45130"/>
        <item x="25729"/>
        <item x="45083"/>
        <item x="24017"/>
        <item x="33433"/>
        <item x="49403"/>
        <item x="19554"/>
        <item x="44811"/>
        <item x="10296"/>
        <item x="38963"/>
        <item x="54759"/>
        <item x="27755"/>
        <item x="37246"/>
        <item x="20553"/>
        <item x="47874"/>
        <item x="17630"/>
        <item x="2787"/>
        <item x="37285"/>
        <item x="27236"/>
        <item x="18390"/>
        <item x="42912"/>
        <item x="12175"/>
        <item x="38921"/>
        <item x="19885"/>
        <item x="29713"/>
        <item x="32818"/>
        <item x="54075"/>
        <item x="53809"/>
        <item x="3637"/>
        <item x="7757"/>
        <item x="995"/>
        <item x="962"/>
        <item x="14224"/>
        <item x="14154"/>
        <item x="26791"/>
        <item x="46988"/>
        <item x="25516"/>
        <item x="42186"/>
        <item x="1961"/>
        <item x="7668"/>
        <item x="17554"/>
        <item x="50694"/>
        <item x="36753"/>
        <item x="2819"/>
        <item x="20113"/>
        <item x="22994"/>
        <item x="8674"/>
        <item x="1583"/>
        <item x="20095"/>
        <item x="7295"/>
        <item x="25365"/>
        <item x="38041"/>
        <item x="43700"/>
        <item x="18901"/>
        <item x="32744"/>
        <item x="44313"/>
        <item x="53592"/>
        <item x="18933"/>
        <item x="53560"/>
        <item x="12914"/>
        <item x="45063"/>
        <item x="45850"/>
        <item x="33804"/>
        <item x="25833"/>
        <item x="25992"/>
        <item x="2425"/>
        <item x="39089"/>
        <item x="24392"/>
        <item x="40548"/>
        <item x="49605"/>
        <item x="11925"/>
        <item x="22552"/>
        <item x="40222"/>
        <item x="48092"/>
        <item x="5329"/>
        <item x="27869"/>
        <item x="30578"/>
        <item x="31985"/>
        <item x="41236"/>
        <item x="28791"/>
        <item x="32611"/>
        <item x="34536"/>
        <item x="26568"/>
        <item x="6657"/>
        <item x="51237"/>
        <item x="40725"/>
        <item x="20573"/>
        <item x="40149"/>
        <item x="25812"/>
        <item x="48829"/>
        <item x="15639"/>
        <item x="35938"/>
        <item x="13699"/>
        <item x="536"/>
        <item x="31816"/>
        <item x="22433"/>
        <item x="29365"/>
        <item x="17862"/>
        <item x="14440"/>
        <item x="22636"/>
        <item x="52219"/>
        <item x="36951"/>
        <item x="42127"/>
        <item x="36813"/>
        <item x="24040"/>
        <item x="25746"/>
        <item x="42462"/>
        <item x="44353"/>
        <item x="15927"/>
        <item x="43071"/>
        <item x="52497"/>
        <item x="46422"/>
        <item x="33592"/>
        <item x="8812"/>
        <item x="41249"/>
        <item x="37619"/>
        <item x="46980"/>
        <item x="16201"/>
        <item x="13662"/>
        <item x="26848"/>
        <item x="48194"/>
        <item x="31899"/>
        <item x="47715"/>
        <item x="21797"/>
        <item x="6322"/>
        <item x="35925"/>
        <item x="53854"/>
        <item x="4126"/>
        <item x="6250"/>
        <item x="19360"/>
        <item x="39078"/>
        <item x="671"/>
        <item x="14934"/>
        <item x="52011"/>
        <item x="52778"/>
        <item x="11063"/>
        <item x="34500"/>
        <item x="22196"/>
        <item x="33089"/>
        <item x="2838"/>
        <item x="23061"/>
        <item x="35174"/>
        <item x="36211"/>
        <item x="1924"/>
        <item x="14636"/>
        <item x="43674"/>
        <item x="46925"/>
        <item x="42730"/>
        <item x="29332"/>
        <item x="7150"/>
        <item x="33350"/>
        <item x="53508"/>
        <item x="53540"/>
        <item x="25619"/>
        <item x="34183"/>
        <item x="14127"/>
        <item x="39197"/>
        <item x="18127"/>
        <item x="38300"/>
        <item x="1343"/>
        <item x="53419"/>
        <item x="16993"/>
        <item x="42760"/>
        <item x="9449"/>
        <item x="50258"/>
        <item x="26562"/>
        <item x="41466"/>
        <item x="37416"/>
        <item x="23107"/>
        <item x="25769"/>
        <item x="18410"/>
        <item x="36665"/>
        <item x="25122"/>
        <item x="34125"/>
        <item x="54277"/>
        <item x="25907"/>
        <item x="3998"/>
        <item x="35497"/>
        <item x="3570"/>
        <item x="42619"/>
        <item x="49028"/>
        <item x="24263"/>
        <item x="31765"/>
        <item x="12781"/>
        <item x="20465"/>
        <item x="21636"/>
        <item x="31358"/>
        <item x="27967"/>
        <item x="4134"/>
        <item x="6493"/>
        <item x="21422"/>
        <item x="5380"/>
        <item x="35848"/>
        <item x="40963"/>
        <item x="10586"/>
        <item x="32418"/>
        <item x="40269"/>
        <item x="36519"/>
        <item x="7171"/>
        <item x="25158"/>
        <item x="8064"/>
        <item x="12439"/>
        <item x="18464"/>
        <item x="1824"/>
        <item x="20287"/>
        <item x="21991"/>
        <item x="26401"/>
        <item x="18177"/>
        <item x="10396"/>
        <item x="41386"/>
        <item x="19466"/>
        <item x="20867"/>
        <item x="42699"/>
        <item x="49273"/>
        <item x="2641"/>
        <item x="34550"/>
        <item x="28419"/>
        <item x="8821"/>
        <item x="21763"/>
        <item x="20508"/>
        <item x="53076"/>
        <item x="40034"/>
        <item x="45823"/>
        <item x="16533"/>
        <item x="39413"/>
        <item x="12627"/>
        <item x="5044"/>
        <item x="39500"/>
        <item x="46462"/>
        <item x="2291"/>
        <item x="2827"/>
        <item x="20591"/>
        <item x="7412"/>
        <item x="15667"/>
        <item x="26335"/>
        <item x="27866"/>
        <item x="46575"/>
        <item x="14792"/>
        <item x="45211"/>
        <item x="26861"/>
        <item x="43027"/>
        <item x="1911"/>
        <item x="49479"/>
        <item x="39989"/>
        <item x="910"/>
        <item x="8237"/>
        <item x="43546"/>
        <item x="2608"/>
        <item x="44076"/>
        <item x="9518"/>
        <item x="12612"/>
        <item x="20047"/>
        <item x="36775"/>
        <item x="33886"/>
        <item x="33766"/>
        <item x="11800"/>
        <item x="13596"/>
        <item x="31115"/>
        <item x="153"/>
        <item x="53481"/>
        <item x="50938"/>
        <item x="2935"/>
        <item x="8037"/>
        <item x="6978"/>
        <item x="46880"/>
        <item x="52781"/>
        <item x="47463"/>
        <item x="215"/>
        <item x="48192"/>
        <item x="45641"/>
        <item x="48994"/>
        <item x="31505"/>
        <item x="32100"/>
        <item x="1159"/>
        <item x="20186"/>
        <item x="9879"/>
        <item x="20846"/>
        <item x="7843"/>
        <item x="54681"/>
        <item x="53444"/>
        <item x="49634"/>
        <item x="9329"/>
        <item x="23667"/>
        <item x="1171"/>
        <item x="39844"/>
        <item x="4914"/>
        <item x="8303"/>
        <item x="473"/>
        <item x="48685"/>
        <item x="50136"/>
        <item x="24449"/>
        <item x="25742"/>
        <item x="32316"/>
        <item x="16926"/>
        <item x="47215"/>
        <item x="21868"/>
        <item x="41283"/>
        <item x="4697"/>
        <item x="33905"/>
        <item x="3209"/>
        <item x="4487"/>
        <item x="7345"/>
        <item x="45110"/>
        <item x="47140"/>
        <item x="51842"/>
        <item x="12365"/>
        <item x="11751"/>
        <item x="45365"/>
        <item x="6090"/>
        <item x="10297"/>
        <item x="36769"/>
        <item x="24157"/>
        <item x="11862"/>
        <item x="30560"/>
        <item x="51835"/>
        <item x="7131"/>
        <item x="1054"/>
        <item x="20858"/>
        <item x="47094"/>
        <item x="34499"/>
        <item x="54811"/>
        <item x="22014"/>
        <item x="36993"/>
        <item x="16740"/>
        <item x="28239"/>
        <item x="3673"/>
        <item x="32643"/>
        <item x="2457"/>
        <item x="42502"/>
        <item x="17090"/>
        <item x="41365"/>
        <item x="22446"/>
        <item x="54934"/>
        <item x="33022"/>
        <item x="18574"/>
        <item x="48736"/>
        <item x="54017"/>
        <item x="7433"/>
        <item x="18816"/>
        <item x="31405"/>
        <item x="50545"/>
        <item x="30638"/>
        <item x="9651"/>
        <item x="2682"/>
        <item x="16857"/>
        <item x="9944"/>
        <item x="49043"/>
        <item x="48622"/>
        <item x="10094"/>
        <item x="12921"/>
        <item x="44647"/>
        <item x="30125"/>
        <item x="16971"/>
        <item x="46102"/>
        <item x="39484"/>
        <item x="33740"/>
        <item x="33424"/>
        <item x="9194"/>
        <item x="9371"/>
        <item x="52541"/>
        <item x="53818"/>
        <item x="34571"/>
        <item x="40437"/>
        <item x="3326"/>
        <item x="472"/>
        <item x="11819"/>
        <item x="40184"/>
        <item x="32387"/>
        <item x="19210"/>
        <item x="31327"/>
        <item x="53924"/>
        <item x="31655"/>
        <item x="38842"/>
        <item x="1649"/>
        <item x="47647"/>
        <item x="29742"/>
        <item x="50717"/>
        <item x="14143"/>
        <item x="17312"/>
        <item x="13770"/>
        <item x="3009"/>
        <item x="29764"/>
        <item x="42770"/>
        <item x="18745"/>
        <item x="34433"/>
        <item x="27817"/>
        <item x="51608"/>
        <item x="52022"/>
        <item x="22629"/>
        <item x="5300"/>
        <item x="46897"/>
        <item x="19970"/>
        <item x="18170"/>
        <item x="29900"/>
        <item x="7763"/>
        <item x="21007"/>
        <item x="2456"/>
        <item x="44751"/>
        <item x="35280"/>
        <item x="52225"/>
        <item x="28148"/>
        <item x="46270"/>
        <item x="13482"/>
        <item x="26980"/>
        <item x="24147"/>
        <item x="50977"/>
        <item x="17751"/>
        <item x="43809"/>
        <item x="8883"/>
        <item x="25679"/>
        <item x="5379"/>
        <item x="13877"/>
        <item x="36785"/>
        <item x="13690"/>
        <item x="52835"/>
        <item x="16096"/>
        <item x="18135"/>
        <item x="7408"/>
        <item x="3543"/>
        <item x="3407"/>
        <item x="7269"/>
        <item x="42957"/>
        <item x="2521"/>
        <item x="38150"/>
        <item x="43873"/>
        <item x="38424"/>
        <item x="4840"/>
        <item x="3372"/>
        <item x="36631"/>
        <item x="29206"/>
        <item x="39164"/>
        <item x="37166"/>
        <item x="1143"/>
        <item x="37974"/>
        <item x="24488"/>
        <item x="9706"/>
        <item x="3937"/>
        <item x="6413"/>
        <item x="36609"/>
        <item x="44468"/>
        <item x="16443"/>
        <item x="46367"/>
        <item x="28662"/>
        <item x="32218"/>
        <item x="38502"/>
        <item x="19474"/>
        <item x="26552"/>
        <item x="25345"/>
        <item x="9781"/>
        <item x="29519"/>
        <item x="6570"/>
        <item x="3596"/>
        <item x="22808"/>
        <item x="38263"/>
        <item x="29174"/>
        <item x="43697"/>
        <item x="45886"/>
        <item x="32994"/>
        <item x="48073"/>
        <item x="18282"/>
        <item x="17077"/>
        <item x="33642"/>
        <item x="37030"/>
        <item x="2312"/>
        <item x="7948"/>
        <item x="50678"/>
        <item x="50298"/>
        <item x="45277"/>
        <item x="52563"/>
        <item x="52725"/>
        <item x="9610"/>
        <item x="14944"/>
        <item x="42798"/>
        <item x="31452"/>
        <item x="42580"/>
        <item x="44777"/>
        <item x="47840"/>
        <item x="6458"/>
        <item x="36909"/>
        <item x="41378"/>
        <item x="309"/>
        <item x="168"/>
        <item x="54181"/>
        <item x="44247"/>
        <item x="32516"/>
        <item x="42886"/>
        <item x="20369"/>
        <item x="25532"/>
        <item x="54607"/>
        <item x="39664"/>
        <item x="26628"/>
        <item x="22846"/>
        <item x="43665"/>
        <item x="40178"/>
        <item x="48925"/>
        <item x="44054"/>
        <item x="34065"/>
        <item x="24328"/>
        <item x="13652"/>
        <item x="49931"/>
        <item x="2861"/>
        <item x="42345"/>
        <item x="8894"/>
        <item x="9762"/>
        <item x="12357"/>
        <item x="31842"/>
        <item x="15484"/>
        <item x="17471"/>
        <item x="8965"/>
        <item x="10955"/>
        <item x="50351"/>
        <item x="15293"/>
        <item x="50568"/>
        <item x="53151"/>
        <item x="37552"/>
        <item x="50257"/>
        <item x="5205"/>
        <item x="28251"/>
        <item x="23916"/>
        <item x="16223"/>
        <item x="31411"/>
        <item x="34043"/>
        <item x="7873"/>
        <item x="35661"/>
        <item x="36999"/>
        <item x="20009"/>
        <item x="25915"/>
        <item x="16065"/>
        <item x="48343"/>
        <item x="41840"/>
        <item x="18081"/>
        <item x="14317"/>
        <item x="41522"/>
        <item x="19516"/>
        <item x="43591"/>
        <item x="32846"/>
        <item x="15131"/>
        <item x="19264"/>
        <item x="49514"/>
        <item x="274"/>
        <item x="15304"/>
        <item x="30788"/>
        <item x="4266"/>
        <item x="19603"/>
        <item x="21014"/>
        <item x="51843"/>
        <item x="8191"/>
        <item x="48606"/>
        <item x="21418"/>
        <item x="42298"/>
        <item x="21055"/>
        <item x="43202"/>
        <item x="4445"/>
        <item x="54189"/>
        <item x="30510"/>
        <item x="11688"/>
        <item x="11407"/>
        <item x="20021"/>
        <item x="47820"/>
        <item x="39893"/>
        <item x="40133"/>
        <item x="15708"/>
        <item x="12173"/>
        <item x="22289"/>
        <item x="3280"/>
        <item x="27339"/>
        <item x="22205"/>
        <item x="48671"/>
        <item x="46370"/>
        <item x="25561"/>
        <item x="22688"/>
        <item x="30706"/>
        <item x="12835"/>
        <item x="44500"/>
        <item x="37355"/>
        <item x="13273"/>
        <item x="735"/>
        <item x="32884"/>
        <item x="41442"/>
        <item x="9370"/>
        <item x="50163"/>
        <item x="30113"/>
        <item x="38504"/>
        <item x="7932"/>
        <item x="12270"/>
        <item x="28835"/>
        <item x="10982"/>
        <item x="51833"/>
        <item x="48771"/>
        <item x="41540"/>
        <item x="23769"/>
        <item x="23226"/>
        <item x="13802"/>
        <item x="2929"/>
        <item x="31811"/>
        <item x="30183"/>
        <item x="21386"/>
        <item x="51676"/>
        <item x="31062"/>
        <item x="12544"/>
        <item x="37183"/>
        <item x="53521"/>
        <item x="12798"/>
        <item x="34241"/>
        <item x="34911"/>
        <item x="31303"/>
        <item x="50827"/>
        <item x="44194"/>
        <item x="7088"/>
        <item x="17027"/>
        <item x="11742"/>
        <item x="14355"/>
        <item x="21178"/>
        <item x="17105"/>
        <item x="42017"/>
        <item x="41983"/>
        <item x="12188"/>
        <item x="10616"/>
        <item x="31050"/>
        <item x="18400"/>
        <item x="25100"/>
        <item x="29203"/>
        <item x="45192"/>
        <item x="857"/>
        <item x="11378"/>
        <item x="53141"/>
        <item x="40685"/>
        <item x="17757"/>
        <item x="7463"/>
        <item x="15074"/>
        <item x="12657"/>
        <item x="15092"/>
        <item x="48900"/>
        <item x="2835"/>
        <item x="23402"/>
        <item x="2948"/>
        <item x="47485"/>
        <item x="22514"/>
        <item x="37067"/>
        <item x="48019"/>
        <item x="19712"/>
        <item x="21000"/>
        <item x="32424"/>
        <item x="38440"/>
        <item x="7840"/>
        <item x="50123"/>
        <item x="44936"/>
        <item x="20196"/>
        <item x="28673"/>
        <item x="28013"/>
        <item x="52060"/>
        <item x="27198"/>
        <item x="46595"/>
        <item x="10855"/>
        <item x="25700"/>
        <item x="29981"/>
        <item x="31257"/>
        <item x="33418"/>
        <item x="38064"/>
        <item x="46265"/>
        <item x="22170"/>
        <item x="9368"/>
        <item x="2841"/>
        <item x="35063"/>
        <item x="367"/>
        <item x="37819"/>
        <item x="31231"/>
        <item x="31948"/>
        <item x="32445"/>
        <item x="52671"/>
        <item x="5038"/>
        <item x="4402"/>
        <item x="42723"/>
        <item x="30500"/>
        <item x="11499"/>
        <item x="3714"/>
        <item x="15498"/>
        <item x="47976"/>
        <item x="25313"/>
        <item x="23914"/>
        <item x="13624"/>
        <item x="33607"/>
        <item x="18323"/>
        <item x="42748"/>
        <item x="16439"/>
        <item x="35981"/>
        <item x="22961"/>
        <item x="48428"/>
        <item x="26194"/>
        <item x="34385"/>
        <item x="20586"/>
        <item x="29029"/>
        <item x="35227"/>
        <item x="40257"/>
        <item x="51708"/>
        <item x="30334"/>
        <item x="47043"/>
        <item x="10805"/>
        <item x="22557"/>
        <item x="17029"/>
        <item x="7317"/>
        <item x="15376"/>
        <item x="20838"/>
        <item x="14320"/>
        <item x="36236"/>
        <item x="12515"/>
        <item x="4454"/>
        <item x="968"/>
        <item x="8849"/>
        <item x="6042"/>
        <item x="32356"/>
        <item x="5330"/>
        <item x="49816"/>
        <item x="21288"/>
        <item x="42851"/>
        <item x="46058"/>
        <item x="32773"/>
        <item x="20978"/>
        <item x="36200"/>
        <item x="3603"/>
        <item x="47873"/>
        <item x="26004"/>
        <item x="46664"/>
        <item x="25268"/>
        <item x="11118"/>
        <item x="12888"/>
        <item x="43252"/>
        <item x="24755"/>
        <item x="54798"/>
        <item x="16767"/>
        <item x="19941"/>
        <item x="28209"/>
        <item x="17363"/>
        <item x="23367"/>
        <item x="29595"/>
        <item x="1861"/>
        <item x="6679"/>
        <item x="45709"/>
        <item x="47855"/>
        <item x="28244"/>
        <item x="46041"/>
        <item x="42986"/>
        <item x="20055"/>
        <item x="19240"/>
        <item x="28521"/>
        <item x="27697"/>
        <item x="23999"/>
        <item x="21486"/>
        <item x="751"/>
        <item x="19396"/>
        <item x="34790"/>
        <item x="31489"/>
        <item x="50208"/>
        <item x="31445"/>
        <item x="23661"/>
        <item x="1361"/>
        <item x="12094"/>
        <item x="26686"/>
        <item x="9028"/>
        <item x="34327"/>
        <item x="8157"/>
        <item x="1301"/>
        <item x="4247"/>
        <item x="47645"/>
        <item x="15539"/>
        <item x="8233"/>
        <item x="21221"/>
        <item x="37963"/>
        <item x="7310"/>
        <item x="8856"/>
        <item x="21037"/>
        <item x="15671"/>
        <item x="43218"/>
        <item x="49646"/>
        <item x="38034"/>
        <item x="14534"/>
        <item x="11707"/>
        <item x="31195"/>
        <item x="31406"/>
        <item x="24611"/>
        <item x="42392"/>
        <item x="48305"/>
        <item x="23651"/>
        <item x="44407"/>
        <item x="7610"/>
        <item x="14842"/>
        <item x="54873"/>
        <item x="50681"/>
        <item x="16819"/>
        <item x="7055"/>
        <item x="45399"/>
        <item x="37886"/>
        <item x="17936"/>
        <item x="33538"/>
        <item x="12899"/>
        <item x="2874"/>
        <item x="13366"/>
        <item x="30822"/>
        <item x="43100"/>
        <item x="13868"/>
        <item x="13058"/>
        <item x="37747"/>
        <item x="6575"/>
        <item x="6213"/>
        <item x="3731"/>
        <item x="23942"/>
        <item x="1554"/>
        <item x="21145"/>
        <item x="23539"/>
        <item x="32935"/>
        <item x="29479"/>
        <item x="50510"/>
        <item x="32001"/>
        <item x="10561"/>
        <item x="27711"/>
        <item x="3221"/>
        <item x="22299"/>
        <item x="20768"/>
        <item x="37543"/>
        <item x="51682"/>
        <item x="32192"/>
        <item x="20138"/>
        <item x="25380"/>
        <item x="48499"/>
        <item x="34612"/>
        <item x="15614"/>
        <item x="52989"/>
        <item x="36602"/>
        <item x="32510"/>
        <item x="41619"/>
        <item x="37062"/>
        <item x="22469"/>
        <item x="48566"/>
        <item x="30556"/>
        <item x="7357"/>
        <item x="49212"/>
        <item x="22414"/>
        <item x="38877"/>
        <item x="6259"/>
        <item x="47267"/>
        <item x="32080"/>
        <item x="32420"/>
        <item x="46751"/>
        <item x="35309"/>
        <item x="52848"/>
        <item x="38750"/>
        <item x="51264"/>
        <item x="37394"/>
        <item x="13779"/>
        <item x="38718"/>
        <item x="37125"/>
        <item x="51602"/>
        <item x="23593"/>
        <item x="52133"/>
        <item x="50152"/>
        <item x="33671"/>
        <item x="53276"/>
        <item x="35321"/>
        <item x="3151"/>
        <item x="30591"/>
        <item x="38367"/>
        <item x="39737"/>
        <item x="7655"/>
        <item x="50524"/>
        <item x="9661"/>
        <item x="13211"/>
        <item x="52574"/>
        <item x="42160"/>
        <item x="20107"/>
        <item x="6306"/>
        <item x="14624"/>
        <item x="44914"/>
        <item x="32514"/>
        <item x="1435"/>
        <item x="36911"/>
        <item x="49172"/>
        <item x="13218"/>
        <item x="17170"/>
        <item x="31186"/>
        <item x="11967"/>
        <item x="15969"/>
        <item x="48015"/>
        <item x="6409"/>
        <item x="6114"/>
        <item x="15049"/>
        <item x="26124"/>
        <item x="53137"/>
        <item x="15692"/>
        <item x="43539"/>
        <item x="37706"/>
        <item x="46330"/>
        <item x="20111"/>
        <item x="39454"/>
        <item x="32380"/>
        <item x="21908"/>
        <item x="20928"/>
        <item x="29701"/>
        <item x="27238"/>
        <item x="12711"/>
        <item x="36919"/>
        <item x="43796"/>
        <item x="6007"/>
        <item x="9183"/>
        <item x="26666"/>
        <item x="26397"/>
        <item x="54398"/>
        <item x="38580"/>
        <item x="47894"/>
        <item x="12377"/>
        <item x="4749"/>
        <item x="25524"/>
        <item x="34806"/>
        <item x="27314"/>
        <item x="22280"/>
        <item x="37294"/>
        <item x="53108"/>
        <item x="14712"/>
        <item x="21719"/>
        <item x="31144"/>
        <item x="20510"/>
        <item x="7608"/>
        <item x="54711"/>
        <item x="49785"/>
        <item x="4138"/>
        <item x="45079"/>
        <item x="34678"/>
        <item x="26708"/>
        <item x="47003"/>
        <item x="19237"/>
        <item x="6687"/>
        <item x="31371"/>
        <item x="50936"/>
        <item x="47087"/>
        <item x="20535"/>
        <item x="50784"/>
        <item x="37731"/>
        <item x="40056"/>
        <item x="37226"/>
        <item x="43615"/>
        <item x="21788"/>
        <item x="30439"/>
        <item x="8603"/>
        <item x="36710"/>
        <item x="14863"/>
        <item x="10677"/>
        <item x="221"/>
        <item x="52307"/>
        <item x="31304"/>
        <item x="43145"/>
        <item x="48599"/>
        <item x="13604"/>
        <item x="46428"/>
        <item x="33770"/>
        <item x="13803"/>
        <item x="13895"/>
        <item x="35243"/>
        <item x="46222"/>
        <item x="48871"/>
        <item x="17977"/>
        <item x="39143"/>
        <item x="42344"/>
        <item x="39258"/>
        <item x="41041"/>
        <item x="4365"/>
        <item x="23310"/>
        <item x="51217"/>
        <item x="9565"/>
        <item x="26979"/>
        <item x="33619"/>
        <item x="16029"/>
        <item x="15496"/>
        <item x="19313"/>
        <item x="46332"/>
        <item x="28924"/>
        <item x="42219"/>
        <item x="8364"/>
        <item x="29216"/>
        <item x="8746"/>
        <item x="27428"/>
        <item x="40488"/>
        <item x="49675"/>
        <item x="2225"/>
        <item x="50135"/>
        <item x="49936"/>
        <item x="14766"/>
        <item x="23862"/>
        <item x="10771"/>
        <item x="35628"/>
        <item x="8692"/>
        <item x="2506"/>
        <item x="54182"/>
        <item x="33084"/>
        <item x="16177"/>
        <item x="41451"/>
        <item x="19209"/>
        <item x="15178"/>
        <item x="17891"/>
        <item x="26632"/>
        <item x="38498"/>
        <item x="14081"/>
        <item x="52664"/>
        <item x="50119"/>
        <item x="24396"/>
        <item x="36717"/>
        <item x="2473"/>
        <item x="9079"/>
        <item x="12917"/>
        <item x="30922"/>
        <item x="4151"/>
        <item x="45032"/>
        <item x="10972"/>
        <item x="15095"/>
        <item x="39797"/>
        <item x="35695"/>
        <item x="13949"/>
        <item x="11285"/>
        <item x="37796"/>
        <item x="48964"/>
        <item x="23031"/>
        <item x="52512"/>
        <item x="33723"/>
        <item x="789"/>
        <item x="29581"/>
        <item x="51681"/>
        <item x="5617"/>
        <item x="49671"/>
        <item x="15285"/>
        <item x="35629"/>
        <item x="4254"/>
        <item x="292"/>
        <item x="19928"/>
        <item x="31307"/>
        <item x="8522"/>
        <item x="21065"/>
        <item x="47988"/>
        <item x="30827"/>
        <item x="11774"/>
        <item x="2956"/>
        <item x="53282"/>
        <item x="235"/>
        <item x="53706"/>
        <item x="54229"/>
        <item x="51825"/>
        <item x="12867"/>
        <item x="40362"/>
        <item x="51382"/>
        <item x="43515"/>
        <item x="38141"/>
        <item x="11611"/>
        <item x="25022"/>
        <item x="25747"/>
        <item x="20989"/>
        <item x="26240"/>
        <item x="42368"/>
        <item x="6230"/>
        <item x="52887"/>
        <item x="10828"/>
        <item x="26415"/>
        <item x="32713"/>
        <item x="44938"/>
        <item x="28048"/>
        <item x="18254"/>
        <item x="18067"/>
        <item x="51785"/>
        <item x="25861"/>
        <item x="53661"/>
        <item x="2508"/>
        <item x="16799"/>
        <item x="37864"/>
        <item x="11134"/>
        <item x="21063"/>
        <item x="45593"/>
        <item x="44992"/>
        <item x="28986"/>
        <item x="6653"/>
        <item x="42070"/>
        <item x="8500"/>
        <item x="19483"/>
        <item x="46127"/>
        <item x="19366"/>
        <item x="40666"/>
        <item x="9164"/>
        <item x="6040"/>
        <item x="21938"/>
        <item x="23376"/>
        <item x="54970"/>
        <item x="40752"/>
        <item x="19306"/>
        <item x="25266"/>
        <item x="11108"/>
        <item x="6673"/>
        <item x="26964"/>
        <item x="15042"/>
        <item x="39782"/>
        <item x="29425"/>
        <item x="46584"/>
        <item x="5924"/>
        <item x="39550"/>
        <item x="27518"/>
        <item x="27245"/>
        <item x="49924"/>
        <item x="40569"/>
        <item x="24523"/>
        <item x="46753"/>
        <item x="52180"/>
        <item x="53948"/>
        <item x="4279"/>
        <item x="46350"/>
        <item x="26605"/>
        <item x="26540"/>
        <item x="36131"/>
        <item x="22330"/>
        <item x="38017"/>
        <item x="30099"/>
        <item x="39210"/>
        <item x="36658"/>
        <item x="25229"/>
        <item x="3548"/>
        <item x="14668"/>
        <item x="46539"/>
        <item x="39732"/>
        <item x="50764"/>
        <item x="25181"/>
        <item x="8677"/>
        <item x="51259"/>
        <item x="8122"/>
        <item x="21147"/>
        <item x="38072"/>
        <item x="44390"/>
        <item x="38928"/>
        <item x="10023"/>
        <item x="31365"/>
        <item x="566"/>
        <item x="39243"/>
        <item x="53982"/>
        <item x="31757"/>
        <item x="54673"/>
        <item x="2266"/>
        <item x="5487"/>
        <item x="21342"/>
        <item x="54440"/>
        <item x="12425"/>
        <item x="45961"/>
        <item x="3436"/>
        <item x="48806"/>
        <item x="2496"/>
        <item x="16975"/>
        <item x="18350"/>
        <item x="52878"/>
        <item x="22027"/>
        <item x="50943"/>
        <item x="43604"/>
        <item x="26594"/>
        <item x="24044"/>
        <item x="34677"/>
        <item x="30349"/>
        <item x="9098"/>
        <item x="25154"/>
        <item x="47924"/>
        <item x="2734"/>
        <item x="41555"/>
        <item x="23082"/>
        <item x="39330"/>
        <item x="16822"/>
        <item x="35905"/>
        <item x="27279"/>
        <item x="1187"/>
        <item x="4373"/>
        <item x="16091"/>
        <item x="26508"/>
        <item x="39237"/>
        <item x="15789"/>
        <item x="35546"/>
        <item x="9667"/>
        <item x="37727"/>
        <item x="4765"/>
        <item x="27257"/>
        <item x="30130"/>
        <item x="704"/>
        <item x="36615"/>
        <item x="36687"/>
        <item x="18335"/>
        <item x="1067"/>
        <item x="46689"/>
        <item x="9012"/>
        <item x="23149"/>
        <item x="3571"/>
        <item x="2471"/>
        <item x="3634"/>
        <item x="2659"/>
        <item x="46034"/>
        <item x="32012"/>
        <item x="8690"/>
        <item x="9993"/>
        <item x="51398"/>
        <item x="44117"/>
        <item x="2175"/>
        <item x="35913"/>
        <item x="45716"/>
        <item x="21036"/>
        <item x="5336"/>
        <item x="45756"/>
        <item x="42054"/>
        <item x="28493"/>
        <item x="32848"/>
        <item x="36159"/>
        <item x="24854"/>
        <item x="54252"/>
        <item x="12293"/>
        <item x="33483"/>
        <item x="52915"/>
        <item x="12294"/>
        <item x="32506"/>
        <item x="52188"/>
        <item x="1043"/>
        <item x="14444"/>
        <item x="18422"/>
        <item x="16500"/>
        <item x="53640"/>
        <item x="13326"/>
        <item x="22397"/>
        <item x="15519"/>
        <item x="53039"/>
        <item x="32439"/>
        <item x="19026"/>
        <item x="43916"/>
        <item x="40816"/>
        <item x="5104"/>
        <item x="2751"/>
        <item x="43306"/>
        <item x="9557"/>
        <item x="34345"/>
        <item x="7570"/>
        <item x="48819"/>
        <item x="46961"/>
        <item x="54781"/>
        <item x="33790"/>
        <item x="38373"/>
        <item x="6506"/>
        <item x="22151"/>
        <item x="43395"/>
        <item x="34518"/>
        <item x="22478"/>
        <item x="34359"/>
        <item x="5022"/>
        <item x="32300"/>
        <item x="35131"/>
        <item x="26507"/>
        <item x="6513"/>
        <item x="33285"/>
        <item x="19965"/>
        <item x="29697"/>
        <item x="9159"/>
        <item x="52949"/>
        <item x="20824"/>
        <item x="36970"/>
        <item x="39940"/>
        <item x="24630"/>
        <item x="27872"/>
        <item x="26209"/>
        <item x="35332"/>
        <item x="20942"/>
        <item x="14119"/>
        <item x="21066"/>
        <item x="21108"/>
        <item x="8355"/>
        <item x="667"/>
        <item x="5593"/>
        <item x="32900"/>
        <item x="38563"/>
        <item x="629"/>
        <item x="5389"/>
        <item x="24434"/>
        <item x="47314"/>
        <item x="38882"/>
        <item x="37847"/>
        <item x="49035"/>
        <item x="13691"/>
        <item x="6621"/>
        <item x="26908"/>
        <item x="34757"/>
        <item x="39976"/>
        <item x="38335"/>
        <item x="25209"/>
        <item x="1000"/>
        <item x="38149"/>
        <item x="42814"/>
        <item x="19340"/>
        <item x="15210"/>
        <item x="46697"/>
        <item x="25858"/>
        <item x="54552"/>
        <item x="5339"/>
        <item x="49477"/>
        <item x="26408"/>
        <item x="48591"/>
        <item x="39752"/>
        <item x="49141"/>
        <item x="28161"/>
        <item x="48130"/>
        <item x="4599"/>
        <item x="36193"/>
        <item x="43844"/>
        <item x="6019"/>
        <item x="44871"/>
        <item x="7859"/>
        <item x="21401"/>
        <item x="32308"/>
        <item x="38151"/>
        <item x="12223"/>
        <item x="13901"/>
        <item x="40764"/>
        <item x="47151"/>
        <item x="42854"/>
        <item x="2330"/>
        <item x="25614"/>
        <item x="40264"/>
        <item x="18348"/>
        <item x="40717"/>
        <item x="23686"/>
        <item x="3873"/>
        <item x="54739"/>
        <item x="848"/>
        <item x="34925"/>
        <item x="48492"/>
        <item x="16067"/>
        <item x="13702"/>
        <item x="12426"/>
        <item x="17010"/>
        <item x="10952"/>
        <item x="50712"/>
        <item x="9937"/>
        <item x="7520"/>
        <item x="30011"/>
        <item x="34382"/>
        <item x="5302"/>
        <item x="24765"/>
        <item x="7324"/>
        <item x="21513"/>
        <item x="31467"/>
        <item x="36069"/>
        <item x="49878"/>
        <item x="3589"/>
        <item x="36032"/>
        <item x="8428"/>
        <item x="24373"/>
        <item x="34831"/>
        <item x="53772"/>
        <item x="691"/>
        <item x="40964"/>
        <item x="27574"/>
        <item x="7197"/>
        <item x="12172"/>
        <item x="2135"/>
        <item x="24777"/>
        <item x="51197"/>
        <item x="51755"/>
        <item x="37135"/>
        <item x="43947"/>
        <item x="4275"/>
        <item x="8435"/>
        <item x="51334"/>
        <item x="47890"/>
        <item x="29370"/>
        <item x="43699"/>
        <item x="10802"/>
        <item x="31171"/>
        <item x="2372"/>
        <item x="14904"/>
        <item x="44443"/>
        <item x="35434"/>
        <item x="6969"/>
        <item x="43391"/>
        <item x="28481"/>
        <item x="27632"/>
        <item x="40253"/>
        <item x="49538"/>
        <item x="10595"/>
        <item x="6246"/>
        <item x="26179"/>
        <item x="54117"/>
        <item x="18679"/>
        <item x="27690"/>
        <item x="16966"/>
        <item x="26866"/>
        <item x="46808"/>
        <item x="16556"/>
        <item x="4433"/>
        <item x="6800"/>
        <item x="43254"/>
        <item x="26585"/>
        <item x="24435"/>
        <item x="54903"/>
        <item x="34783"/>
        <item x="53995"/>
        <item x="25204"/>
        <item x="46510"/>
        <item x="17435"/>
        <item x="12091"/>
        <item x="43831"/>
        <item x="8358"/>
        <item x="31770"/>
        <item x="44953"/>
        <item x="363"/>
        <item x="35446"/>
        <item x="2943"/>
        <item x="53362"/>
        <item x="9711"/>
        <item x="12361"/>
        <item x="5787"/>
        <item x="22926"/>
        <item x="37626"/>
        <item x="14358"/>
        <item x="36705"/>
        <item x="51728"/>
        <item x="27757"/>
        <item x="9264"/>
        <item x="53359"/>
        <item x="2794"/>
        <item x="1684"/>
        <item x="31035"/>
        <item x="15327"/>
        <item x="26331"/>
        <item x="28172"/>
        <item x="49716"/>
        <item x="48877"/>
        <item x="42925"/>
        <item x="753"/>
        <item x="5856"/>
        <item x="47345"/>
        <item x="39781"/>
        <item x="7682"/>
        <item x="8911"/>
        <item x="19893"/>
        <item x="52068"/>
        <item x="25860"/>
        <item x="13197"/>
        <item x="8413"/>
        <item x="1254"/>
        <item x="15015"/>
        <item x="12481"/>
        <item x="2443"/>
        <item x="43221"/>
        <item x="17062"/>
        <item x="25558"/>
        <item x="47753"/>
        <item x="47547"/>
        <item x="23798"/>
        <item x="35027"/>
        <item x="34962"/>
        <item x="34393"/>
        <item x="41768"/>
        <item x="33835"/>
        <item x="23136"/>
        <item x="33463"/>
        <item x="30714"/>
        <item x="16410"/>
        <item x="2260"/>
        <item x="21503"/>
        <item x="7696"/>
        <item x="12880"/>
        <item x="42805"/>
        <item x="5840"/>
        <item x="12634"/>
        <item x="54447"/>
        <item x="31824"/>
        <item x="26646"/>
        <item x="28737"/>
        <item x="24574"/>
        <item x="33246"/>
        <item x="2057"/>
        <item x="35186"/>
        <item x="33889"/>
        <item x="43522"/>
        <item x="52280"/>
        <item x="38234"/>
        <item x="41626"/>
        <item x="17892"/>
        <item x="52696"/>
        <item x="23789"/>
        <item x="27470"/>
        <item x="54504"/>
        <item x="39354"/>
        <item x="45988"/>
        <item x="35876"/>
        <item x="29460"/>
        <item x="38228"/>
        <item x="48116"/>
        <item x="48395"/>
        <item x="25611"/>
        <item x="1788"/>
        <item x="39261"/>
        <item x="17300"/>
        <item x="27130"/>
        <item x="45516"/>
        <item x="46722"/>
        <item x="35838"/>
        <item x="47764"/>
        <item x="50601"/>
        <item x="54363"/>
        <item x="12853"/>
        <item x="38857"/>
        <item x="15814"/>
        <item x="33075"/>
        <item x="20429"/>
        <item x="42749"/>
        <item x="43835"/>
        <item x="11288"/>
        <item x="7793"/>
        <item x="12619"/>
        <item x="51082"/>
        <item x="48989"/>
        <item x="34481"/>
        <item x="33986"/>
        <item x="30791"/>
        <item x="35622"/>
        <item x="51869"/>
        <item x="51087"/>
        <item x="41108"/>
        <item x="24477"/>
        <item x="8552"/>
        <item x="53458"/>
        <item x="21270"/>
        <item x="1018"/>
        <item x="51148"/>
        <item x="44367"/>
        <item x="20763"/>
        <item x="19297"/>
        <item x="6432"/>
        <item x="7306"/>
        <item x="29200"/>
        <item x="485"/>
        <item x="16295"/>
        <item x="50955"/>
        <item x="25414"/>
        <item x="11458"/>
        <item x="6810"/>
        <item x="48432"/>
        <item x="42668"/>
        <item x="11489"/>
        <item x="16300"/>
        <item x="39200"/>
        <item x="20817"/>
        <item x="1797"/>
        <item x="15135"/>
        <item x="37936"/>
        <item x="51393"/>
        <item x="13356"/>
        <item x="34885"/>
        <item x="8483"/>
        <item x="22619"/>
        <item x="52943"/>
        <item x="20750"/>
        <item x="16972"/>
        <item x="15029"/>
        <item x="20117"/>
        <item x="24628"/>
        <item x="15284"/>
        <item x="22258"/>
        <item x="23152"/>
        <item x="22188"/>
        <item x="33789"/>
        <item x="38798"/>
        <item x="52526"/>
        <item x="17374"/>
        <item x="42460"/>
        <item x="26904"/>
        <item x="40605"/>
        <item x="11226"/>
        <item x="41390"/>
        <item x="6027"/>
        <item x="11348"/>
        <item x="40551"/>
        <item x="20277"/>
        <item x="13153"/>
        <item x="7988"/>
        <item x="42591"/>
        <item x="22676"/>
        <item x="39547"/>
        <item x="41902"/>
        <item x="46241"/>
        <item x="46473"/>
        <item x="22472"/>
        <item x="52194"/>
        <item x="188"/>
        <item x="7218"/>
        <item x="3959"/>
        <item x="49324"/>
        <item x="18999"/>
        <item x="31443"/>
        <item x="30392"/>
        <item x="53639"/>
        <item x="39509"/>
        <item x="1100"/>
        <item x="46373"/>
        <item x="35121"/>
        <item x="40479"/>
        <item x="29836"/>
        <item x="10710"/>
        <item x="14103"/>
        <item x="10617"/>
        <item x="48335"/>
        <item x="44295"/>
        <item x="54224"/>
        <item x="33465"/>
        <item x="45099"/>
        <item x="27786"/>
        <item x="42796"/>
        <item x="54597"/>
        <item x="2746"/>
        <item x="32857"/>
        <item x="11577"/>
        <item x="30161"/>
        <item x="6935"/>
        <item x="26983"/>
        <item x="3965"/>
        <item x="48481"/>
        <item x="11329"/>
        <item x="29311"/>
        <item x="10661"/>
        <item x="1514"/>
        <item x="50228"/>
        <item x="22060"/>
        <item x="6998"/>
        <item x="3245"/>
        <item x="30079"/>
        <item x="15018"/>
        <item x="49980"/>
        <item x="29555"/>
        <item x="25478"/>
        <item x="41284"/>
        <item x="46920"/>
        <item x="49061"/>
        <item x="46679"/>
        <item x="10052"/>
        <item x="4588"/>
        <item x="45093"/>
        <item x="37122"/>
        <item x="11943"/>
        <item x="26132"/>
        <item x="38461"/>
        <item x="49031"/>
        <item x="43323"/>
        <item x="22463"/>
        <item x="9435"/>
        <item x="12474"/>
        <item x="32118"/>
        <item x="19309"/>
        <item x="39617"/>
        <item x="43067"/>
        <item x="15881"/>
        <item x="16601"/>
        <item x="23372"/>
        <item x="4889"/>
        <item x="5588"/>
        <item x="19152"/>
        <item x="31232"/>
        <item x="9064"/>
        <item x="8240"/>
        <item x="7584"/>
        <item x="52624"/>
        <item x="41643"/>
        <item x="23596"/>
        <item x="2477"/>
        <item x="29045"/>
        <item x="8506"/>
        <item x="10329"/>
        <item x="821"/>
        <item x="6586"/>
        <item x="46606"/>
        <item x="13253"/>
        <item x="35923"/>
        <item x="10728"/>
        <item x="42589"/>
        <item x="47955"/>
        <item x="42543"/>
        <item x="19997"/>
        <item x="21910"/>
        <item x="49117"/>
        <item x="43671"/>
        <item x="30290"/>
        <item x="14912"/>
        <item x="42200"/>
        <item x="45261"/>
        <item x="28194"/>
        <item x="6418"/>
        <item x="8422"/>
        <item x="10648"/>
        <item x="10411"/>
        <item x="11566"/>
        <item x="37818"/>
        <item x="12532"/>
        <item x="30700"/>
        <item x="22531"/>
        <item x="35237"/>
        <item x="12851"/>
        <item x="31295"/>
        <item x="18163"/>
        <item x="20106"/>
        <item x="3907"/>
        <item x="5250"/>
        <item x="4943"/>
        <item x="22146"/>
        <item x="24370"/>
        <item x="21050"/>
        <item x="21382"/>
        <item x="44040"/>
        <item x="9875"/>
        <item x="15699"/>
        <item x="39028"/>
        <item x="29086"/>
        <item x="50231"/>
        <item x="40702"/>
        <item x="43058"/>
        <item x="11749"/>
        <item x="15971"/>
        <item x="33811"/>
        <item x="20175"/>
        <item x="39448"/>
        <item x="41487"/>
        <item x="25025"/>
        <item x="40242"/>
        <item x="16212"/>
        <item x="44409"/>
        <item x="27152"/>
        <item x="43144"/>
        <item x="6905"/>
        <item x="42728"/>
        <item x="19196"/>
        <item x="46811"/>
        <item x="7264"/>
        <item x="17204"/>
        <item x="10857"/>
        <item x="7027"/>
        <item x="54304"/>
        <item x="41564"/>
        <item x="26123"/>
        <item x="53405"/>
        <item x="53683"/>
        <item x="18107"/>
        <item x="14694"/>
        <item x="45491"/>
        <item x="5093"/>
        <item x="15333"/>
        <item x="28927"/>
        <item x="17185"/>
        <item x="52600"/>
        <item x="34172"/>
        <item x="8307"/>
        <item x="45696"/>
        <item x="16549"/>
        <item x="6770"/>
        <item x="26127"/>
        <item x="7989"/>
        <item x="8196"/>
        <item x="51586"/>
        <item x="53805"/>
        <item x="13935"/>
        <item x="52248"/>
        <item x="18286"/>
        <item x="32077"/>
        <item x="1939"/>
        <item x="6372"/>
        <item x="7002"/>
        <item x="772"/>
        <item x="11883"/>
        <item x="20177"/>
        <item x="36207"/>
        <item x="50164"/>
        <item x="50976"/>
        <item x="44822"/>
        <item x="32491"/>
        <item x="45144"/>
        <item x="50916"/>
        <item x="32131"/>
        <item x="20205"/>
        <item x="11947"/>
        <item x="36023"/>
        <item x="4497"/>
        <item x="13974"/>
        <item x="21409"/>
        <item x="26426"/>
        <item x="48624"/>
        <item x="29220"/>
        <item x="21373"/>
        <item x="54763"/>
        <item x="21180"/>
        <item x="22702"/>
        <item x="47098"/>
        <item x="40859"/>
        <item x="9553"/>
        <item x="13800"/>
        <item x="40424"/>
        <item x="50572"/>
        <item x="15916"/>
        <item x="9689"/>
        <item x="48036"/>
        <item x="47746"/>
        <item x="99"/>
        <item x="13006"/>
        <item x="48683"/>
        <item x="13551"/>
        <item x="28839"/>
        <item x="16357"/>
        <item x="44075"/>
        <item x="34924"/>
        <item x="35887"/>
        <item x="36738"/>
        <item x="29228"/>
        <item x="42511"/>
        <item x="42406"/>
        <item x="28022"/>
        <item x="26084"/>
        <item x="26405"/>
        <item x="40907"/>
        <item x="38016"/>
        <item x="46726"/>
        <item x="51577"/>
        <item x="13619"/>
        <item x="6785"/>
        <item x="50990"/>
        <item x="8937"/>
        <item x="26557"/>
        <item x="49906"/>
        <item x="14235"/>
        <item x="43293"/>
        <item x="34554"/>
        <item x="2151"/>
        <item x="43485"/>
        <item x="26650"/>
        <item x="22532"/>
        <item x="23881"/>
        <item x="3455"/>
        <item x="32196"/>
        <item x="561"/>
        <item x="28698"/>
        <item x="36185"/>
        <item x="2919"/>
        <item x="42527"/>
        <item x="8569"/>
        <item x="5850"/>
        <item x="5"/>
        <item x="54984"/>
        <item x="6232"/>
        <item x="2107"/>
        <item x="49300"/>
        <item x="44207"/>
        <item x="11399"/>
        <item x="25294"/>
        <item x="40957"/>
        <item x="5475"/>
        <item x="45114"/>
        <item x="11190"/>
        <item x="3618"/>
        <item x="37374"/>
        <item x="39714"/>
        <item x="32053"/>
        <item x="1714"/>
        <item x="10626"/>
        <item x="24884"/>
        <item x="51250"/>
        <item x="31238"/>
        <item x="46904"/>
        <item x="48261"/>
        <item x="1121"/>
        <item x="2527"/>
        <item x="25916"/>
        <item x="33696"/>
        <item x="27293"/>
        <item x="48156"/>
        <item x="41064"/>
        <item x="42904"/>
        <item x="44802"/>
        <item x="22770"/>
        <item x="53955"/>
        <item x="54088"/>
        <item x="16543"/>
        <item x="10478"/>
        <item x="19822"/>
        <item x="52220"/>
        <item x="25017"/>
        <item x="34784"/>
        <item x="51664"/>
        <item x="33525"/>
        <item x="24912"/>
        <item x="32240"/>
        <item x="46394"/>
        <item x="28293"/>
        <item x="1151"/>
        <item x="43532"/>
        <item x="37455"/>
        <item x="19367"/>
        <item x="22598"/>
        <item x="20248"/>
        <item x="11610"/>
        <item x="52681"/>
        <item x="21277"/>
        <item x="22286"/>
        <item x="6900"/>
        <item x="47934"/>
        <item x="20555"/>
        <item x="18293"/>
        <item x="41821"/>
        <item x="27510"/>
        <item x="28305"/>
        <item x="10653"/>
        <item x="17407"/>
        <item x="49802"/>
        <item x="40679"/>
        <item x="30943"/>
        <item x="28543"/>
        <item x="52733"/>
        <item x="54129"/>
        <item x="39390"/>
        <item x="9055"/>
        <item x="43829"/>
        <item x="3941"/>
        <item x="7026"/>
        <item x="31801"/>
        <item x="31142"/>
        <item x="44045"/>
        <item x="32213"/>
        <item x="19624"/>
        <item x="24145"/>
        <item x="44528"/>
        <item x="41784"/>
        <item x="50594"/>
        <item x="19136"/>
        <item x="45776"/>
        <item x="53399"/>
        <item x="43404"/>
        <item x="22224"/>
        <item x="53463"/>
        <item x="14442"/>
        <item x="43945"/>
        <item x="46181"/>
        <item x="51710"/>
        <item x="24876"/>
        <item x="5555"/>
        <item x="35348"/>
        <item x="50706"/>
        <item x="51318"/>
        <item x="37759"/>
        <item x="25114"/>
        <item x="13647"/>
        <item x="39783"/>
        <item x="34268"/>
        <item x="31579"/>
        <item x="999"/>
        <item x="2537"/>
        <item x="41699"/>
        <item x="30335"/>
        <item x="40776"/>
        <item x="15866"/>
        <item x="22927"/>
        <item x="35864"/>
        <item x="25427"/>
        <item x="1663"/>
        <item x="46300"/>
        <item x="10621"/>
        <item x="9782"/>
        <item x="23777"/>
        <item x="15301"/>
        <item x="31742"/>
        <item x="51976"/>
        <item x="54510"/>
        <item x="15878"/>
        <item x="28179"/>
        <item x="49416"/>
        <item x="4726"/>
        <item x="19675"/>
        <item x="43458"/>
        <item x="8420"/>
        <item x="10837"/>
        <item x="32690"/>
        <item x="26733"/>
        <item x="53959"/>
        <item x="16498"/>
        <item x="21829"/>
        <item x="42256"/>
        <item x="4032"/>
        <item x="30575"/>
        <item x="11686"/>
        <item x="13137"/>
        <item x="32538"/>
        <item x="37237"/>
        <item x="32592"/>
        <item x="1623"/>
        <item x="35540"/>
        <item x="11177"/>
        <item x="24925"/>
        <item x="54834"/>
        <item x="10378"/>
        <item x="37897"/>
        <item x="49740"/>
        <item x="52540"/>
        <item x="2563"/>
        <item x="30906"/>
        <item x="50399"/>
        <item x="49485"/>
        <item x="27539"/>
        <item x="51534"/>
        <item x="40990"/>
        <item x="47042"/>
        <item x="32174"/>
        <item x="36897"/>
        <item x="46113"/>
        <item x="39358"/>
        <item x="6642"/>
        <item x="6415"/>
        <item x="30509"/>
        <item x="46576"/>
        <item x="49949"/>
        <item x="8850"/>
        <item x="14664"/>
        <item x="39219"/>
        <item x="47502"/>
        <item x="15189"/>
        <item x="11541"/>
        <item x="50383"/>
        <item x="53714"/>
        <item x="22871"/>
        <item x="16479"/>
        <item x="30869"/>
        <item x="30114"/>
        <item x="16565"/>
        <item x="16855"/>
        <item x="35362"/>
        <item x="14705"/>
        <item x="24848"/>
        <item x="21882"/>
        <item x="10127"/>
        <item x="9532"/>
        <item x="18442"/>
        <item x="53074"/>
        <item x="21854"/>
        <item x="50917"/>
        <item x="52766"/>
        <item x="6494"/>
        <item x="9897"/>
        <item x="40014"/>
        <item x="42137"/>
        <item x="38761"/>
        <item x="34910"/>
        <item x="22507"/>
        <item x="7526"/>
        <item x="21245"/>
        <item x="9383"/>
        <item x="49369"/>
        <item x="40810"/>
        <item x="19260"/>
        <item x="2278"/>
        <item x="26920"/>
        <item x="12995"/>
        <item x="7399"/>
        <item x="19964"/>
        <item x="36493"/>
        <item x="3121"/>
        <item x="17743"/>
        <item x="53368"/>
        <item x="49767"/>
        <item x="3892"/>
        <item x="41247"/>
        <item x="50842"/>
        <item x="8665"/>
        <item x="48775"/>
        <item x="12153"/>
        <item x="45797"/>
        <item x="19914"/>
        <item x="54429"/>
        <item x="20397"/>
        <item x="25929"/>
        <item x="36840"/>
        <item x="1304"/>
        <item x="18997"/>
        <item x="45179"/>
        <item x="52449"/>
        <item x="6387"/>
        <item x="51473"/>
        <item x="16320"/>
        <item x="13158"/>
        <item x="35170"/>
        <item x="51037"/>
        <item x="5785"/>
        <item x="35172"/>
        <item x="47936"/>
        <item x="28223"/>
        <item x="5755"/>
        <item x="24508"/>
        <item x="30471"/>
        <item x="41033"/>
        <item x="45233"/>
        <item x="19519"/>
        <item x="27957"/>
        <item x="45478"/>
        <item x="15853"/>
        <item x="8163"/>
        <item x="24873"/>
        <item x="27343"/>
        <item x="9091"/>
        <item x="27073"/>
        <item x="48284"/>
        <item x="22549"/>
        <item x="51610"/>
        <item x="41719"/>
        <item x="17709"/>
        <item x="7650"/>
        <item x="37266"/>
        <item x="53796"/>
        <item x="17291"/>
        <item x="28593"/>
        <item x="16770"/>
        <item x="11772"/>
        <item x="8763"/>
        <item x="53978"/>
        <item x="20231"/>
        <item x="33299"/>
        <item x="53465"/>
        <item x="43842"/>
        <item x="26953"/>
        <item x="35203"/>
        <item x="42373"/>
        <item x="41691"/>
        <item x="53402"/>
        <item x="890"/>
        <item x="34145"/>
        <item x="7379"/>
        <item x="23522"/>
        <item x="39974"/>
        <item x="35046"/>
        <item x="33278"/>
        <item x="48213"/>
        <item x="46602"/>
        <item x="9635"/>
        <item x="40818"/>
        <item x="25696"/>
        <item x="20909"/>
        <item x="43018"/>
        <item x="11208"/>
        <item x="34764"/>
        <item x="1188"/>
        <item x="40778"/>
        <item x="34249"/>
        <item x="46522"/>
        <item x="47899"/>
        <item x="52400"/>
        <item x="33737"/>
        <item x="33634"/>
        <item x="35607"/>
        <item x="21156"/>
        <item x="3428"/>
        <item x="15310"/>
        <item x="53252"/>
        <item x="9916"/>
        <item x="50713"/>
        <item x="17066"/>
        <item x="1762"/>
        <item x="3645"/>
        <item x="26070"/>
        <item x="54783"/>
        <item x="11710"/>
        <item x="6331"/>
        <item x="43696"/>
        <item x="35670"/>
        <item x="12653"/>
        <item x="5399"/>
        <item x="39165"/>
        <item x="25115"/>
        <item x="2429"/>
        <item x="18608"/>
        <item x="22459"/>
        <item x="12864"/>
        <item x="43959"/>
        <item x="252"/>
        <item x="33978"/>
        <item x="18739"/>
        <item x="53196"/>
        <item x="38297"/>
        <item x="31091"/>
        <item x="18441"/>
        <item x="38544"/>
        <item x="51281"/>
        <item x="5803"/>
        <item x="14243"/>
        <item x="3999"/>
        <item x="12536"/>
        <item x="46828"/>
        <item x="43602"/>
        <item x="12418"/>
        <item x="35786"/>
        <item x="23984"/>
        <item x="48548"/>
        <item x="2242"/>
        <item x="4930"/>
        <item x="52482"/>
        <item x="41493"/>
        <item x="17409"/>
        <item x="24026"/>
        <item x="42308"/>
        <item x="25635"/>
        <item x="3636"/>
        <item x="7503"/>
        <item x="4696"/>
        <item x="40057"/>
        <item x="44645"/>
        <item x="10536"/>
        <item x="13727"/>
        <item x="2445"/>
        <item x="54465"/>
        <item x="32507"/>
        <item x="4998"/>
        <item x="147"/>
        <item x="1269"/>
        <item x="45274"/>
        <item x="20604"/>
        <item x="44870"/>
        <item x="54858"/>
        <item x="42391"/>
        <item x="38965"/>
        <item x="10977"/>
        <item x="40802"/>
        <item x="21181"/>
        <item x="40409"/>
        <item x="41294"/>
        <item x="39785"/>
        <item x="17928"/>
        <item x="2742"/>
        <item x="21598"/>
        <item x="33021"/>
        <item x="10701"/>
        <item x="31994"/>
        <item x="50882"/>
        <item x="47423"/>
        <item x="28727"/>
        <item x="1424"/>
        <item x="14767"/>
        <item x="52175"/>
        <item x="44853"/>
        <item x="34789"/>
        <item x="18243"/>
        <item x="44142"/>
        <item x="42443"/>
        <item x="22535"/>
        <item x="37908"/>
        <item x="32283"/>
        <item x="19247"/>
        <item x="1985"/>
        <item x="25410"/>
        <item x="39061"/>
        <item x="37139"/>
        <item x="38768"/>
        <item x="4903"/>
        <item x="6405"/>
        <item x="24267"/>
        <item x="46868"/>
        <item x="36356"/>
        <item x="2248"/>
        <item x="9035"/>
        <item x="37722"/>
        <item x="16365"/>
        <item x="43961"/>
        <item x="17708"/>
        <item x="5036"/>
        <item x="46498"/>
        <item x="32794"/>
        <item x="34067"/>
        <item x="52832"/>
        <item x="9116"/>
        <item x="10651"/>
        <item x="42205"/>
        <item x="54866"/>
        <item x="7977"/>
        <item x="19943"/>
        <item x="17019"/>
        <item x="37794"/>
        <item x="22547"/>
        <item x="16245"/>
        <item x="45489"/>
        <item x="29410"/>
        <item x="42367"/>
        <item x="680"/>
        <item x="42280"/>
        <item x="10249"/>
        <item x="6644"/>
        <item x="50582"/>
        <item x="38968"/>
        <item x="52911"/>
        <item x="12052"/>
        <item x="9365"/>
        <item x="27892"/>
        <item x="33950"/>
        <item x="46411"/>
        <item x="10510"/>
        <item x="20590"/>
        <item x="4379"/>
        <item x="46316"/>
        <item x="24271"/>
        <item x="54214"/>
        <item x="3904"/>
        <item x="1706"/>
        <item x="54423"/>
        <item x="34599"/>
        <item x="35249"/>
        <item x="20668"/>
        <item x="1897"/>
        <item x="48168"/>
        <item x="36169"/>
        <item x="49925"/>
        <item x="21010"/>
        <item x="6817"/>
        <item x="52465"/>
        <item x="30614"/>
        <item x="27707"/>
        <item x="15274"/>
        <item x="42500"/>
        <item x="23966"/>
        <item x="44665"/>
        <item x="2271"/>
        <item x="18099"/>
        <item x="40398"/>
        <item x="14086"/>
        <item x="54047"/>
        <item x="45082"/>
        <item x="43620"/>
        <item x="20793"/>
        <item x="16610"/>
        <item x="29592"/>
        <item x="37787"/>
        <item x="2152"/>
        <item x="44581"/>
        <item x="8852"/>
        <item x="30967"/>
        <item x="45486"/>
        <item x="25475"/>
        <item x="11818"/>
        <item x="17292"/>
        <item x="623"/>
        <item x="2901"/>
        <item x="30795"/>
        <item x="37221"/>
        <item x="2183"/>
        <item x="37014"/>
        <item x="35545"/>
        <item x="6883"/>
        <item x="45089"/>
        <item x="37918"/>
        <item x="1290"/>
        <item x="15004"/>
        <item x="39123"/>
        <item x="4257"/>
        <item x="30004"/>
        <item x="53344"/>
        <item x="36413"/>
        <item x="5103"/>
        <item x="17844"/>
        <item x="11480"/>
        <item x="46956"/>
        <item x="50186"/>
        <item x="22776"/>
        <item x="3380"/>
        <item x="41169"/>
        <item x="50660"/>
        <item x="51461"/>
        <item x="53314"/>
        <item x="18220"/>
        <item x="22374"/>
        <item x="16909"/>
        <item x="10197"/>
        <item x="50599"/>
        <item x="40789"/>
        <item x="3759"/>
        <item x="23920"/>
        <item x="37947"/>
        <item x="24238"/>
        <item x="25215"/>
        <item x="13821"/>
        <item x="5843"/>
        <item x="7348"/>
        <item x="41123"/>
        <item x="29724"/>
        <item x="37112"/>
        <item x="13257"/>
        <item x="10450"/>
        <item x="22851"/>
        <item x="14711"/>
        <item x="41450"/>
        <item x="7558"/>
        <item x="18479"/>
        <item x="9832"/>
        <item x="52473"/>
        <item x="27597"/>
        <item x="28186"/>
        <item x="54799"/>
        <item x="43133"/>
        <item x="13090"/>
        <item x="5268"/>
        <item x="3499"/>
        <item x="32392"/>
        <item x="47096"/>
        <item x="52471"/>
        <item x="26891"/>
        <item x="31910"/>
        <item x="39125"/>
        <item x="46319"/>
        <item x="11249"/>
        <item x="35084"/>
        <item x="24082"/>
        <item x="10892"/>
        <item x="11658"/>
        <item x="9044"/>
        <item x="49902"/>
        <item x="29464"/>
        <item x="27267"/>
        <item x="37078"/>
        <item x="54505"/>
        <item x="38787"/>
        <item x="53417"/>
        <item x="46546"/>
        <item x="9324"/>
        <item x="9582"/>
        <item x="54635"/>
        <item x="41242"/>
        <item x="40256"/>
        <item x="28516"/>
        <item x="50462"/>
        <item x="49127"/>
        <item x="7921"/>
        <item x="46119"/>
        <item x="34881"/>
        <item x="14901"/>
        <item x="38621"/>
        <item x="26500"/>
        <item x="32291"/>
        <item x="27596"/>
        <item x="21989"/>
        <item x="27705"/>
        <item x="18511"/>
        <item x="49738"/>
        <item x="41269"/>
        <item x="47790"/>
        <item x="26322"/>
        <item x="10165"/>
        <item x="12262"/>
        <item x="54380"/>
        <item x="36217"/>
        <item x="38725"/>
        <item x="11899"/>
        <item x="38420"/>
        <item x="48579"/>
        <item x="32822"/>
        <item x="47497"/>
        <item x="30762"/>
        <item x="34738"/>
        <item x="49131"/>
        <item x="13527"/>
        <item x="25550"/>
        <item x="14474"/>
        <item x="2743"/>
        <item x="21715"/>
        <item x="23065"/>
        <item x="48198"/>
        <item x="54012"/>
        <item x="39972"/>
        <item x="50184"/>
        <item x="228"/>
        <item x="22687"/>
        <item x="23848"/>
        <item x="6291"/>
        <item x="14990"/>
        <item x="12829"/>
        <item x="40831"/>
        <item x="19573"/>
        <item x="21896"/>
        <item x="26482"/>
        <item x="45704"/>
        <item x="46480"/>
        <item x="42383"/>
        <item x="53942"/>
        <item x="827"/>
        <item x="39031"/>
        <item x="11356"/>
        <item x="42079"/>
        <item x="20246"/>
        <item x="12698"/>
        <item x="24400"/>
        <item x="24993"/>
        <item x="48257"/>
        <item x="31121"/>
        <item x="39583"/>
        <item x="35875"/>
        <item x="36567"/>
        <item x="16421"/>
        <item x="5066"/>
        <item x="31158"/>
        <item x="13969"/>
        <item x="29038"/>
        <item x="33363"/>
        <item x="36026"/>
        <item x="4704"/>
        <item x="15102"/>
        <item x="2132"/>
        <item x="3916"/>
        <item x="26620"/>
        <item x="49418"/>
        <item x="53573"/>
        <item x="26364"/>
        <item x="4038"/>
        <item x="48002"/>
        <item x="6301"/>
        <item x="45265"/>
        <item x="51757"/>
        <item x="22551"/>
        <item x="38920"/>
        <item x="6290"/>
        <item x="26843"/>
        <item x="1870"/>
        <item x="30047"/>
        <item x="22750"/>
        <item x="11973"/>
        <item x="25767"/>
        <item x="32511"/>
        <item x="5827"/>
        <item x="41502"/>
        <item x="11628"/>
        <item x="7863"/>
        <item x="5276"/>
        <item x="45210"/>
        <item x="16824"/>
        <item x="43063"/>
        <item x="31216"/>
        <item x="34280"/>
        <item x="2327"/>
        <item x="1244"/>
        <item x="17901"/>
        <item x="15361"/>
        <item x="47174"/>
        <item x="33598"/>
        <item x="21676"/>
        <item x="20132"/>
        <item x="30413"/>
        <item x="342"/>
        <item x="173"/>
        <item x="20640"/>
        <item x="16100"/>
        <item x="18977"/>
        <item x="45278"/>
        <item x="15240"/>
        <item x="20532"/>
        <item x="40603"/>
        <item x="8893"/>
        <item x="13318"/>
        <item x="13161"/>
        <item x="30401"/>
        <item x="42239"/>
        <item x="27353"/>
        <item x="1413"/>
        <item x="24800"/>
        <item x="4625"/>
        <item x="48557"/>
        <item x="50520"/>
        <item x="41991"/>
        <item x="8923"/>
        <item x="44121"/>
        <item x="34588"/>
        <item x="49412"/>
        <item x="11381"/>
        <item x="26265"/>
        <item x="40418"/>
        <item x="15825"/>
        <item x="3676"/>
        <item x="23908"/>
        <item x="47301"/>
        <item x="36109"/>
        <item x="1009"/>
        <item x="9774"/>
        <item x="42074"/>
        <item x="8855"/>
        <item x="11488"/>
        <item x="46998"/>
        <item x="13606"/>
        <item x="33243"/>
        <item x="27571"/>
        <item x="1805"/>
        <item x="25939"/>
        <item x="48825"/>
        <item x="11334"/>
        <item x="2611"/>
        <item x="33801"/>
        <item x="9303"/>
        <item x="29837"/>
        <item x="45013"/>
        <item x="21795"/>
        <item x="33533"/>
        <item x="19165"/>
        <item x="43843"/>
        <item x="17487"/>
        <item x="32172"/>
        <item x="42132"/>
        <item x="43168"/>
        <item x="36512"/>
        <item x="43513"/>
        <item x="32550"/>
        <item x="39170"/>
        <item x="4868"/>
        <item x="3167"/>
        <item x="34534"/>
        <item x="28845"/>
        <item x="10697"/>
        <item x="52893"/>
        <item x="40652"/>
        <item x="54131"/>
        <item x="2865"/>
        <item x="18144"/>
        <item x="6739"/>
        <item x="32465"/>
        <item x="52589"/>
        <item x="49748"/>
        <item x="20968"/>
        <item x="22102"/>
        <item x="28629"/>
        <item x="41215"/>
        <item x="15471"/>
        <item x="43853"/>
        <item x="8638"/>
        <item x="4325"/>
        <item x="15685"/>
        <item x="14519"/>
        <item x="10927"/>
        <item x="33375"/>
        <item x="109"/>
        <item x="17960"/>
        <item x="23771"/>
        <item x="14973"/>
        <item x="47605"/>
        <item x="18672"/>
        <item x="4941"/>
        <item x="8974"/>
        <item x="21794"/>
        <item x="16161"/>
        <item x="30372"/>
        <item x="35508"/>
        <item x="23507"/>
        <item x="29688"/>
        <item x="12614"/>
        <item x="53970"/>
        <item x="30976"/>
        <item x="40211"/>
        <item x="19774"/>
        <item x="6016"/>
        <item x="14140"/>
        <item x="33261"/>
        <item x="19431"/>
        <item x="49518"/>
        <item x="51923"/>
        <item x="28918"/>
        <item x="24205"/>
        <item x="54067"/>
        <item x="74"/>
        <item x="25589"/>
        <item x="54661"/>
        <item x="20629"/>
        <item x="3651"/>
        <item x="41074"/>
        <item x="15331"/>
        <item x="51280"/>
        <item x="30735"/>
        <item x="5837"/>
        <item x="42393"/>
        <item x="26526"/>
        <item x="21124"/>
        <item x="32348"/>
        <item x="28615"/>
        <item x="8161"/>
        <item x="48035"/>
        <item x="22394"/>
        <item x="16231"/>
        <item x="16120"/>
        <item x="42620"/>
        <item x="48457"/>
        <item x="22571"/>
        <item x="18236"/>
        <item x="50630"/>
        <item x="53668"/>
        <item x="49562"/>
        <item x="5130"/>
        <item x="27562"/>
        <item x="8662"/>
        <item x="2542"/>
        <item x="47339"/>
        <item x="18569"/>
        <item x="11297"/>
        <item x="37985"/>
        <item x="32269"/>
        <item x="45084"/>
        <item x="2064"/>
        <item x="21837"/>
        <item x="4637"/>
        <item x="7141"/>
        <item x="35073"/>
        <item x="38325"/>
        <item x="11236"/>
        <item x="39478"/>
        <item x="23089"/>
        <item x="9795"/>
        <item x="30804"/>
        <item x="45754"/>
        <item x="9165"/>
        <item x="12228"/>
        <item x="30337"/>
        <item x="51906"/>
        <item x="34934"/>
        <item x="13968"/>
        <item x="3874"/>
        <item x="9694"/>
        <item x="53647"/>
        <item x="43500"/>
        <item x="34275"/>
        <item x="19537"/>
        <item x="2579"/>
        <item x="19933"/>
        <item x="13917"/>
        <item x="23894"/>
        <item x="53066"/>
        <item x="27818"/>
        <item x="1095"/>
        <item x="28402"/>
        <item x="2432"/>
        <item x="20253"/>
        <item x="23815"/>
        <item x="54462"/>
        <item x="53913"/>
        <item x="20141"/>
        <item x="28577"/>
        <item x="48922"/>
        <item x="13537"/>
        <item x="10224"/>
        <item x="6754"/>
        <item x="5070"/>
        <item x="16136"/>
        <item x="32220"/>
        <item x="26140"/>
        <item x="4192"/>
        <item x="43481"/>
        <item x="45555"/>
        <item x="18773"/>
        <item x="35153"/>
        <item x="46864"/>
        <item x="21717"/>
        <item x="12321"/>
        <item x="44865"/>
        <item x="30216"/>
        <item x="27157"/>
        <item x="42650"/>
        <item x="8556"/>
        <item x="37179"/>
        <item x="39082"/>
        <item x="16992"/>
        <item x="6423"/>
        <item x="10464"/>
        <item x="11870"/>
        <item x="51052"/>
        <item x="24149"/>
        <item x="50651"/>
        <item x="31375"/>
        <item x="638"/>
        <item x="6796"/>
        <item x="26219"/>
        <item x="12408"/>
        <item x="43409"/>
        <item x="14995"/>
        <item x="35912"/>
        <item x="54310"/>
        <item x="50008"/>
        <item x="52648"/>
        <item x="46307"/>
        <item x="38714"/>
        <item x="23993"/>
        <item x="46545"/>
        <item x="11895"/>
        <item x="10115"/>
        <item x="18874"/>
        <item x="1478"/>
        <item x="37109"/>
        <item x="51474"/>
        <item x="27309"/>
        <item x="7108"/>
        <item x="4507"/>
        <item x="12276"/>
        <item x="21264"/>
        <item x="23381"/>
        <item x="13132"/>
        <item x="26930"/>
        <item x="5609"/>
        <item x="1717"/>
        <item x="48595"/>
        <item x="36025"/>
        <item x="7280"/>
        <item x="45342"/>
        <item x="51209"/>
        <item x="13565"/>
        <item x="1558"/>
        <item x="50405"/>
        <item x="43174"/>
        <item x="17659"/>
        <item x="16502"/>
        <item x="46415"/>
        <item x="15452"/>
        <item x="937"/>
        <item x="31908"/>
        <item x="9232"/>
        <item x="4227"/>
        <item x="24726"/>
        <item x="22423"/>
        <item x="4446"/>
        <item x="53607"/>
        <item x="37833"/>
        <item x="38495"/>
        <item x="41644"/>
        <item x="24577"/>
        <item x="11874"/>
        <item x="4820"/>
        <item x="15791"/>
        <item x="53326"/>
        <item x="7075"/>
        <item x="35966"/>
        <item x="50450"/>
        <item x="39447"/>
        <item x="45953"/>
        <item x="49527"/>
        <item x="22837"/>
        <item x="36311"/>
        <item x="49025"/>
        <item x="39858"/>
        <item x="5987"/>
        <item x="11398"/>
        <item x="21464"/>
        <item x="5574"/>
        <item x="52263"/>
        <item x="33869"/>
        <item x="27677"/>
        <item x="37676"/>
        <item x="19851"/>
        <item x="28366"/>
        <item x="28808"/>
        <item x="23902"/>
        <item x="35954"/>
        <item x="16842"/>
        <item x="27645"/>
        <item x="21859"/>
        <item x="35045"/>
        <item x="38443"/>
        <item x="34999"/>
        <item x="42481"/>
        <item x="46148"/>
        <item x="33171"/>
        <item x="32064"/>
        <item x="54752"/>
        <item x="15467"/>
        <item x="50160"/>
        <item x="10240"/>
        <item x="12586"/>
        <item x="20085"/>
        <item x="24557"/>
        <item x="27522"/>
        <item x="41449"/>
        <item x="24559"/>
        <item x="32434"/>
        <item x="22085"/>
        <item x="16607"/>
        <item x="42559"/>
        <item x="29933"/>
        <item x="5143"/>
        <item x="50065"/>
        <item x="32712"/>
        <item x="45335"/>
        <item x="1629"/>
        <item x="20146"/>
        <item x="17655"/>
        <item x="23249"/>
        <item x="7254"/>
        <item x="8553"/>
        <item x="28680"/>
        <item x="39486"/>
        <item x="31656"/>
        <item x="41516"/>
        <item x="16932"/>
        <item x="40236"/>
        <item x="33155"/>
        <item x="33172"/>
        <item x="1965"/>
        <item x="13441"/>
        <item x="4819"/>
        <item x="11972"/>
        <item x="10894"/>
        <item x="47133"/>
        <item x="53653"/>
        <item x="46141"/>
        <item x="33264"/>
        <item x="36422"/>
        <item x="37798"/>
        <item x="20323"/>
        <item x="1570"/>
        <item x="53831"/>
        <item x="42321"/>
        <item x="20829"/>
        <item x="16634"/>
        <item x="11921"/>
        <item x="53432"/>
        <item x="45624"/>
        <item x="25074"/>
        <item x="50719"/>
        <item x="36076"/>
        <item x="42574"/>
        <item x="7068"/>
        <item x="22462"/>
        <item x="45488"/>
        <item x="36692"/>
        <item x="26193"/>
        <item x="38970"/>
        <item x="54312"/>
        <item x="44559"/>
        <item x="53049"/>
        <item x="54806"/>
        <item x="24383"/>
        <item x="32727"/>
        <item x="16483"/>
        <item x="46588"/>
        <item x="11596"/>
        <item x="30737"/>
        <item x="14526"/>
        <item x="20609"/>
        <item x="20998"/>
        <item x="26005"/>
        <item x="31962"/>
        <item x="3476"/>
        <item x="45044"/>
        <item x="10258"/>
        <item x="26306"/>
        <item x="22989"/>
        <item x="11098"/>
        <item x="47464"/>
        <item x="35300"/>
        <item x="19504"/>
        <item x="31861"/>
        <item x="19219"/>
        <item x="50838"/>
        <item x="48141"/>
        <item x="28400"/>
        <item x="52152"/>
        <item x="39442"/>
        <item x="21009"/>
        <item x="29138"/>
        <item x="1156"/>
        <item x="37693"/>
        <item x="47970"/>
        <item x="22646"/>
        <item x="13879"/>
        <item x="46065"/>
        <item x="40016"/>
        <item x="23255"/>
        <item x="24961"/>
        <item x="15341"/>
        <item x="7673"/>
        <item x="23934"/>
        <item x="25169"/>
        <item x="8234"/>
        <item x="26738"/>
        <item x="21061"/>
        <item x="28044"/>
        <item x="20764"/>
        <item x="34092"/>
        <item x="5240"/>
        <item x="7019"/>
        <item x="45072"/>
        <item x="49843"/>
        <item x="8691"/>
        <item x="51567"/>
        <item x="29686"/>
        <item x="19599"/>
        <item x="31311"/>
        <item x="23253"/>
        <item x="20261"/>
        <item x="32691"/>
        <item x="21171"/>
        <item x="28868"/>
        <item x="15505"/>
        <item x="45137"/>
        <item x="38543"/>
        <item x="13556"/>
        <item x="30873"/>
        <item x="44981"/>
        <item x="41745"/>
        <item x="53096"/>
        <item x="21106"/>
        <item x="39346"/>
        <item x="33934"/>
        <item x="11765"/>
        <item x="44875"/>
        <item x="22321"/>
        <item x="5905"/>
        <item x="11377"/>
        <item x="17995"/>
        <item x="902"/>
        <item x="20746"/>
        <item x="13177"/>
        <item x="44074"/>
        <item x="31494"/>
        <item x="54524"/>
        <item x="25311"/>
        <item x="41885"/>
        <item x="27348"/>
        <item x="10145"/>
        <item x="47535"/>
        <item x="5436"/>
        <item x="53466"/>
        <item x="37319"/>
        <item x="43045"/>
        <item x="31060"/>
        <item x="7128"/>
        <item x="11510"/>
        <item x="12095"/>
        <item x="1638"/>
        <item x="7678"/>
        <item x="10195"/>
        <item x="53689"/>
        <item x="46240"/>
        <item x="30202"/>
        <item x="27845"/>
        <item x="43037"/>
        <item x="25593"/>
        <item x="54582"/>
        <item x="18273"/>
        <item x="29578"/>
        <item x="45874"/>
        <item x="28974"/>
        <item x="6092"/>
        <item x="23263"/>
        <item x="45653"/>
        <item x="49609"/>
        <item x="38918"/>
        <item x="29165"/>
        <item x="45903"/>
        <item x="42767"/>
        <item x="4898"/>
        <item x="42149"/>
        <item x="42522"/>
        <item x="8614"/>
        <item x="19855"/>
        <item x="6006"/>
        <item x="21776"/>
        <item x="30411"/>
        <item x="12669"/>
        <item x="25348"/>
        <item x="24144"/>
        <item x="42739"/>
        <item x="32442"/>
        <item x="32460"/>
        <item x="33279"/>
        <item x="29028"/>
        <item x="27938"/>
        <item x="5572"/>
        <item x="29622"/>
        <item x="15929"/>
        <item x="26599"/>
        <item x="37203"/>
        <item x="47648"/>
        <item x="30208"/>
        <item x="51392"/>
        <item x="31461"/>
        <item x="30780"/>
        <item x="24679"/>
        <item x="25902"/>
        <item x="708"/>
        <item x="51834"/>
        <item x="17128"/>
        <item x="44687"/>
        <item x="19886"/>
        <item x="41079"/>
        <item x="21607"/>
        <item x="19534"/>
        <item x="19906"/>
        <item x="37471"/>
        <item x="22356"/>
        <item x="6860"/>
        <item x="32788"/>
        <item x="8394"/>
        <item x="40122"/>
        <item x="46819"/>
        <item x="23657"/>
        <item x="52735"/>
        <item x="20017"/>
        <item x="45444"/>
        <item x="27332"/>
        <item x="16190"/>
        <item x="3074"/>
        <item x="41261"/>
        <item x="48797"/>
        <item x="18001"/>
        <item x="9226"/>
        <item x="48443"/>
        <item x="30156"/>
        <item x="9378"/>
        <item x="27126"/>
        <item x="16262"/>
        <item x="8283"/>
        <item x="39796"/>
        <item x="51366"/>
        <item x="1155"/>
        <item x="40384"/>
        <item x="51735"/>
        <item x="42043"/>
        <item x="41748"/>
        <item x="28338"/>
        <item x="15936"/>
        <item x="52322"/>
        <item x="13346"/>
        <item x="34420"/>
        <item x="17017"/>
        <item x="37739"/>
        <item x="16790"/>
        <item x="14885"/>
        <item x="23745"/>
        <item x="11729"/>
        <item x="50442"/>
        <item x="30541"/>
        <item x="50986"/>
        <item x="11473"/>
        <item x="23624"/>
        <item x="12890"/>
        <item x="29185"/>
        <item x="29217"/>
        <item x="19695"/>
        <item x="20617"/>
        <item x="8474"/>
        <item x="435"/>
        <item x="27760"/>
        <item x="43327"/>
        <item x="43662"/>
        <item x="2729"/>
        <item x="49112"/>
        <item x="49210"/>
        <item x="46761"/>
        <item x="20691"/>
        <item x="43643"/>
        <item x="33847"/>
        <item x="19756"/>
        <item x="43318"/>
        <item x="51293"/>
        <item x="54648"/>
        <item x="41376"/>
        <item x="15261"/>
        <item x="29985"/>
        <item x="6171"/>
        <item x="13248"/>
        <item x="42326"/>
        <item x="24827"/>
        <item x="6243"/>
        <item x="12951"/>
        <item x="16742"/>
        <item x="12922"/>
        <item x="73"/>
        <item x="13327"/>
        <item x="47666"/>
        <item x="19608"/>
        <item x="39216"/>
        <item x="29362"/>
        <item x="8639"/>
        <item x="51707"/>
        <item x="9918"/>
        <item x="26404"/>
        <item x="30144"/>
        <item x="40503"/>
        <item x="23722"/>
        <item x="44161"/>
        <item x="19298"/>
        <item x="13797"/>
        <item x="49631"/>
        <item x="22047"/>
        <item x="23620"/>
        <item x="30693"/>
        <item x="53852"/>
        <item x="520"/>
        <item x="26443"/>
        <item x="23723"/>
        <item x="45904"/>
        <item x="35937"/>
        <item x="43194"/>
        <item x="10829"/>
        <item x="10203"/>
        <item x="48943"/>
        <item x="14367"/>
        <item x="40998"/>
        <item x="25499"/>
        <item x="19456"/>
        <item x="50047"/>
        <item x="51477"/>
        <item x="32015"/>
        <item x="46023"/>
        <item x="3286"/>
        <item x="634"/>
        <item x="2497"/>
        <item x="22453"/>
        <item x="3590"/>
        <item x="22207"/>
        <item x="46895"/>
        <item x="35921"/>
        <item x="3492"/>
        <item x="12284"/>
        <item x="48662"/>
        <item x="20946"/>
        <item x="47444"/>
        <item x="42045"/>
        <item x="11640"/>
        <item x="11438"/>
        <item x="16140"/>
        <item x="19703"/>
        <item x="2302"/>
        <item x="26008"/>
        <item x="13685"/>
        <item x="1408"/>
        <item x="16314"/>
        <item x="30333"/>
        <item x="2686"/>
        <item x="14105"/>
        <item x="13198"/>
        <item x="27618"/>
        <item x="19578"/>
        <item x="43707"/>
        <item x="26689"/>
        <item x="10592"/>
        <item x="30329"/>
        <item x="14345"/>
        <item x="17746"/>
        <item x="27867"/>
        <item x="36982"/>
        <item x="38418"/>
        <item x="25152"/>
        <item x="10904"/>
        <item x="21308"/>
        <item x="37749"/>
        <item x="13477"/>
        <item x="46851"/>
        <item x="53797"/>
        <item x="40574"/>
        <item x="9085"/>
        <item x="1161"/>
        <item x="33250"/>
        <item x="46512"/>
        <item x="27220"/>
        <item x="6847"/>
        <item x="22367"/>
        <item x="6470"/>
        <item x="45126"/>
        <item x="11909"/>
        <item x="49947"/>
        <item x="40227"/>
        <item x="49770"/>
        <item x="32573"/>
        <item x="32437"/>
        <item x="4316"/>
        <item x="35867"/>
        <item x="15541"/>
        <item x="44307"/>
        <item x="42853"/>
        <item x="14287"/>
        <item x="49438"/>
        <item x="13650"/>
        <item x="41237"/>
        <item x="6190"/>
        <item x="41834"/>
        <item x="26066"/>
        <item x="33235"/>
        <item x="41931"/>
        <item x="54979"/>
        <item x="23442"/>
        <item x="54869"/>
        <item x="49191"/>
        <item x="3928"/>
        <item x="8889"/>
        <item x="47124"/>
        <item x="45840"/>
        <item x="42201"/>
        <item x="26706"/>
        <item x="27262"/>
        <item x="41705"/>
        <item x="47915"/>
        <item x="13688"/>
        <item x="31947"/>
        <item x="14986"/>
        <item x="38239"/>
        <item x="46893"/>
        <item x="23839"/>
        <item x="47217"/>
        <item x="43552"/>
        <item x="5493"/>
        <item x="48339"/>
        <item x="41180"/>
        <item x="13143"/>
        <item x="48205"/>
        <item x="15221"/>
        <item x="29222"/>
        <item x="16622"/>
        <item x="9986"/>
        <item x="4297"/>
        <item x="52669"/>
        <item x="26986"/>
        <item x="17564"/>
        <item x="43782"/>
        <item x="41199"/>
        <item x="53558"/>
        <item x="14847"/>
        <item x="20622"/>
        <item x="1677"/>
        <item x="14695"/>
        <item x="37705"/>
        <item x="42667"/>
        <item x="44540"/>
        <item x="11896"/>
        <item x="30863"/>
        <item x="47745"/>
        <item x="49269"/>
        <item x="38381"/>
        <item x="11328"/>
        <item x="14074"/>
        <item x="13036"/>
        <item x="51013"/>
        <item x="2748"/>
        <item x="29023"/>
        <item x="32659"/>
        <item x="50132"/>
        <item x="33162"/>
        <item x="17458"/>
        <item x="39306"/>
        <item x="24933"/>
        <item x="53219"/>
        <item x="11675"/>
        <item x="13865"/>
        <item x="6681"/>
        <item x="20707"/>
        <item x="53522"/>
        <item x="15770"/>
        <item x="34071"/>
        <item x="21481"/>
        <item x="18499"/>
        <item x="17370"/>
        <item x="43320"/>
        <item x="36384"/>
        <item x="16144"/>
        <item x="54487"/>
        <item x="46"/>
        <item x="36442"/>
        <item x="3421"/>
        <item x="24372"/>
        <item x="36528"/>
        <item x="23562"/>
        <item x="26093"/>
        <item x="44378"/>
        <item x="25395"/>
        <item x="30033"/>
        <item x="39629"/>
        <item x="32559"/>
        <item x="39848"/>
        <item x="37211"/>
        <item x="2600"/>
        <item x="24522"/>
        <item x="2860"/>
        <item x="21285"/>
        <item x="49398"/>
        <item x="11364"/>
        <item x="24190"/>
        <item x="49723"/>
        <item x="33540"/>
        <item x="2030"/>
        <item x="50219"/>
        <item x="4970"/>
        <item x="37272"/>
        <item x="14580"/>
        <item x="41767"/>
        <item x="1625"/>
        <item x="32050"/>
        <item x="29321"/>
        <item x="28109"/>
        <item x="28793"/>
        <item x="30185"/>
        <item x="26205"/>
        <item x="31352"/>
        <item x="15437"/>
        <item x="4438"/>
        <item x="46327"/>
        <item x="42433"/>
        <item x="26903"/>
        <item x="22550"/>
        <item x="2043"/>
        <item x="49976"/>
        <item x="50211"/>
        <item x="53821"/>
        <item x="19515"/>
        <item x="54460"/>
        <item x="45971"/>
        <item x="25621"/>
        <item x="10984"/>
        <item x="11965"/>
        <item x="36827"/>
        <item x="40182"/>
        <item x="40582"/>
        <item x="21558"/>
        <item x="38281"/>
        <item x="29534"/>
        <item x="4205"/>
        <item x="11884"/>
        <item x="28867"/>
        <item x="5333"/>
        <item x="27439"/>
        <item x="10019"/>
        <item x="7079"/>
        <item x="33807"/>
        <item x="16086"/>
        <item x="29115"/>
        <item x="33576"/>
        <item x="51918"/>
        <item x="35465"/>
        <item x="29897"/>
        <item x="10673"/>
        <item x="21817"/>
        <item x="14583"/>
        <item x="19745"/>
        <item x="12938"/>
        <item x="376"/>
        <item x="15548"/>
        <item x="43954"/>
        <item x="27457"/>
        <item x="11391"/>
        <item x="50339"/>
        <item x="36698"/>
        <item x="12406"/>
        <item x="53403"/>
        <item x="35353"/>
        <item x="23890"/>
        <item x="28554"/>
        <item x="20488"/>
        <item x="32779"/>
        <item x="50411"/>
        <item x="7535"/>
        <item x="23141"/>
        <item x="31332"/>
        <item x="28860"/>
        <item x="47965"/>
        <item x="51401"/>
        <item x="40928"/>
        <item x="11794"/>
        <item x="33707"/>
        <item x="36651"/>
        <item x="44575"/>
        <item x="7516"/>
        <item x="29000"/>
        <item x="12302"/>
        <item x="43281"/>
        <item x="45664"/>
        <item x="2704"/>
        <item x="3075"/>
        <item x="44162"/>
        <item x="45202"/>
        <item x="44904"/>
        <item x="25360"/>
        <item x="22323"/>
        <item x="745"/>
        <item x="51353"/>
        <item x="3306"/>
        <item x="34086"/>
        <item x="28277"/>
        <item x="11600"/>
        <item x="31839"/>
        <item x="11731"/>
        <item x="34953"/>
        <item x="15422"/>
        <item x="37605"/>
        <item x="53345"/>
        <item x="39191"/>
        <item x="26427"/>
        <item x="1215"/>
        <item x="4919"/>
        <item x="30756"/>
        <item x="21062"/>
        <item x="28854"/>
        <item x="11583"/>
        <item x="54592"/>
        <item x="34321"/>
        <item x="29532"/>
        <item x="49318"/>
        <item x="38302"/>
        <item x="3258"/>
        <item x="1687"/>
        <item x="41352"/>
        <item x="22454"/>
        <item x="21720"/>
        <item x="33374"/>
        <item x="34996"/>
        <item x="52331"/>
        <item x="46608"/>
        <item x="52534"/>
        <item x="50071"/>
        <item x="19078"/>
        <item x="35366"/>
        <item x="5229"/>
        <item x="10598"/>
        <item x="48495"/>
        <item x="12802"/>
        <item x="3397"/>
        <item x="1700"/>
        <item x="6168"/>
        <item x="16151"/>
        <item x="52904"/>
        <item x="21520"/>
        <item x="44880"/>
        <item x="11657"/>
        <item x="51808"/>
        <item x="42389"/>
        <item x="1028"/>
        <item x="20276"/>
        <item x="54041"/>
        <item x="8013"/>
        <item x="18187"/>
        <item x="37241"/>
        <item x="39481"/>
        <item x="33049"/>
        <item x="30803"/>
        <item x="39811"/>
        <item x="29976"/>
        <item x="8175"/>
        <item x="54932"/>
        <item x="40267"/>
        <item x="14264"/>
        <item x="3605"/>
        <item x="17536"/>
        <item x="43101"/>
        <item x="22245"/>
        <item x="41676"/>
        <item x="1448"/>
        <item x="43693"/>
        <item x="24203"/>
        <item x="1962"/>
        <item x="27720"/>
        <item x="28881"/>
        <item x="16381"/>
        <item x="38046"/>
        <item x="39802"/>
        <item x="28809"/>
        <item x="36633"/>
        <item x="51374"/>
        <item x="3154"/>
        <item x="54042"/>
        <item x="46139"/>
        <item x="52640"/>
        <item x="6661"/>
        <item x="3626"/>
        <item x="25705"/>
        <item x="7384"/>
        <item x="26297"/>
        <item x="40006"/>
        <item x="2319"/>
        <item x="51674"/>
        <item x="40912"/>
        <item x="19231"/>
        <item x="44417"/>
        <item x="16149"/>
        <item x="19804"/>
        <item x="882"/>
        <item x="16436"/>
        <item x="22058"/>
        <item x="40358"/>
        <item x="24043"/>
        <item x="11078"/>
        <item x="39625"/>
        <item x="2120"/>
        <item x="13586"/>
        <item x="38771"/>
        <item x="51526"/>
        <item x="54480"/>
        <item x="37447"/>
        <item x="5788"/>
        <item x="39169"/>
        <item x="741"/>
        <item x="41500"/>
        <item x="53747"/>
        <item x="16173"/>
        <item x="24875"/>
        <item x="31743"/>
        <item x="49218"/>
        <item x="46152"/>
        <item x="14269"/>
        <item x="5603"/>
        <item x="11197"/>
        <item x="8351"/>
        <item x="19491"/>
        <item x="43570"/>
        <item x="35490"/>
        <item x="25072"/>
        <item x="35393"/>
        <item x="21184"/>
        <item x="10418"/>
        <item x="33098"/>
        <item x="41491"/>
        <item x="36672"/>
        <item x="40647"/>
        <item x="40492"/>
        <item x="21628"/>
        <item x="26471"/>
        <item x="1942"/>
        <item x="20486"/>
        <item x="13863"/>
        <item x="36079"/>
        <item x="33422"/>
        <item x="14467"/>
        <item x="3250"/>
        <item x="51196"/>
        <item x="10449"/>
        <item x="17851"/>
        <item x="38148"/>
        <item x="32537"/>
        <item x="17167"/>
        <item x="53704"/>
        <item x="38707"/>
        <item x="3396"/>
        <item x="48730"/>
        <item x="31700"/>
        <item x="43249"/>
        <item x="38510"/>
        <item x="32019"/>
        <item x="39245"/>
        <item x="46844"/>
        <item x="42780"/>
        <item x="11836"/>
        <item x="14278"/>
        <item x="34021"/>
        <item x="36754"/>
        <item x="29589"/>
        <item x="52742"/>
        <item x="1657"/>
        <item x="15888"/>
        <item x="30719"/>
        <item x="33045"/>
        <item x="12307"/>
        <item x="9172"/>
        <item x="27515"/>
        <item x="39883"/>
        <item x="15089"/>
        <item x="24288"/>
        <item x="1456"/>
        <item x="10568"/>
        <item x="31240"/>
        <item x="40509"/>
        <item x="26346"/>
        <item x="29253"/>
        <item x="29368"/>
        <item x="46665"/>
        <item x="5561"/>
        <item x="7667"/>
        <item x="8732"/>
        <item x="48853"/>
        <item x="46629"/>
        <item x="45333"/>
        <item x="9883"/>
        <item x="17556"/>
        <item x="17005"/>
        <item x="36130"/>
        <item x="51023"/>
        <item x="10866"/>
        <item x="17107"/>
        <item x="44030"/>
        <item x="33640"/>
        <item x="37910"/>
        <item x="32767"/>
        <item x="49027"/>
        <item x="4062"/>
        <item x="26012"/>
        <item x="10298"/>
        <item x="24709"/>
        <item x="6024"/>
        <item x="26431"/>
        <item x="5434"/>
        <item x="7480"/>
        <item x="20123"/>
        <item x="51702"/>
        <item x="41827"/>
        <item x="48896"/>
        <item x="27301"/>
        <item x="42769"/>
        <item x="27234"/>
        <item x="47332"/>
        <item x="54700"/>
        <item x="35262"/>
        <item x="427"/>
        <item x="51596"/>
        <item x="46732"/>
        <item x="54141"/>
        <item x="48487"/>
        <item x="22097"/>
        <item x="10421"/>
        <item x="39807"/>
        <item x="46942"/>
        <item x="17273"/>
        <item x="16821"/>
        <item x="51147"/>
        <item x="53825"/>
        <item x="13357"/>
        <item x="26488"/>
        <item x="52626"/>
        <item x="33585"/>
        <item x="26690"/>
        <item x="22400"/>
        <item x="29914"/>
        <item x="14605"/>
        <item x="27630"/>
        <item x="47111"/>
        <item x="54611"/>
        <item x="30905"/>
        <item x="26161"/>
        <item x="38674"/>
        <item x="27270"/>
        <item x="53734"/>
        <item x="1261"/>
        <item x="42616"/>
        <item x="5848"/>
        <item x="38734"/>
        <item x="2226"/>
        <item x="21515"/>
        <item x="31903"/>
        <item x="43434"/>
        <item x="7642"/>
        <item x="22056"/>
        <item x="3175"/>
        <item x="29575"/>
        <item x="28960"/>
        <item x="29614"/>
        <item x="42833"/>
        <item x="6111"/>
        <item x="16286"/>
        <item x="9961"/>
        <item x="33537"/>
        <item x="85"/>
        <item x="33207"/>
        <item x="2214"/>
        <item x="50874"/>
        <item x="6633"/>
        <item x="5504"/>
        <item x="35071"/>
        <item x="17241"/>
        <item x="35023"/>
        <item x="27441"/>
        <item x="36407"/>
        <item x="50011"/>
        <item x="45471"/>
        <item x="46768"/>
        <item x="33129"/>
        <item x="35604"/>
        <item x="34523"/>
        <item x="46229"/>
        <item x="18547"/>
        <item x="50538"/>
        <item x="29160"/>
        <item x="34236"/>
        <item x="52984"/>
        <item x="23561"/>
        <item x="45228"/>
        <item x="35304"/>
        <item x="51287"/>
        <item x="22486"/>
        <item x="20624"/>
        <item x="40377"/>
        <item x="21310"/>
        <item x="26198"/>
        <item x="13861"/>
        <item x="47105"/>
        <item x="53356"/>
        <item x="46135"/>
        <item x="45354"/>
        <item x="30567"/>
        <item x="51858"/>
        <item x="49586"/>
        <item x="3389"/>
        <item x="48264"/>
        <item x="47643"/>
        <item x="54038"/>
        <item x="5097"/>
        <item x="27323"/>
        <item x="26896"/>
        <item x="38132"/>
        <item x="50709"/>
        <item x="50768"/>
        <item x="37463"/>
        <item x="41430"/>
        <item x="14559"/>
        <item x="22601"/>
        <item x="51574"/>
        <item x="32117"/>
        <item x="50185"/>
        <item x="28445"/>
        <item x="11970"/>
        <item x="21205"/>
        <item x="33251"/>
        <item x="13966"/>
        <item x="36532"/>
        <item x="24323"/>
        <item x="44915"/>
        <item x="20274"/>
        <item x="16391"/>
        <item x="36847"/>
        <item x="53973"/>
        <item x="46986"/>
        <item x="31225"/>
        <item x="54063"/>
        <item x="48988"/>
        <item x="15670"/>
        <item x="54688"/>
        <item x="43186"/>
        <item x="10645"/>
        <item x="18522"/>
        <item x="39866"/>
        <item x="4812"/>
        <item x="6318"/>
        <item x="13332"/>
        <item x="34616"/>
        <item x="19901"/>
        <item x="3462"/>
        <item x="32917"/>
        <item x="45150"/>
        <item x="366"/>
        <item x="20682"/>
        <item x="9543"/>
        <item x="46845"/>
        <item x="14379"/>
        <item x="24348"/>
        <item x="14399"/>
        <item x="35565"/>
        <item x="12878"/>
        <item x="44487"/>
        <item x="7762"/>
        <item x="8710"/>
        <item x="20256"/>
        <item x="3669"/>
        <item x="31415"/>
        <item x="39932"/>
        <item x="22200"/>
        <item x="42314"/>
        <item x="26407"/>
        <item x="27048"/>
        <item x="24558"/>
        <item x="22116"/>
        <item x="32301"/>
        <item x="17723"/>
        <item x="21517"/>
        <item x="42969"/>
        <item x="10434"/>
        <item x="15482"/>
        <item x="22897"/>
        <item x="46657"/>
        <item x="48158"/>
        <item x="39786"/>
        <item x="15346"/>
        <item x="6376"/>
        <item x="47454"/>
        <item x="44284"/>
        <item x="38288"/>
        <item x="35660"/>
        <item x="5626"/>
        <item x="4606"/>
        <item x="27994"/>
        <item x="515"/>
        <item x="40422"/>
        <item x="29054"/>
        <item x="8147"/>
        <item x="24039"/>
        <item x="36821"/>
        <item x="9354"/>
        <item x="52525"/>
        <item x="36552"/>
        <item x="35099"/>
        <item x="21173"/>
        <item x="4999"/>
        <item x="46315"/>
        <item x="50124"/>
        <item x="579"/>
        <item x="10891"/>
        <item x="26662"/>
        <item x="45730"/>
        <item x="4361"/>
        <item x="26665"/>
        <item x="16780"/>
        <item x="40771"/>
        <item x="30124"/>
        <item x="52448"/>
        <item x="8228"/>
        <item x="29429"/>
        <item x="47487"/>
        <item x="46094"/>
        <item x="25815"/>
        <item x="39628"/>
        <item x="10470"/>
        <item x="28635"/>
        <item x="26035"/>
        <item x="29012"/>
        <item x="44020"/>
        <item x="7816"/>
        <item x="29239"/>
        <item x="50684"/>
        <item x="10117"/>
        <item x="8130"/>
        <item x="50799"/>
        <item x="10066"/>
        <item x="18188"/>
        <item x="44023"/>
        <item x="1747"/>
        <item x="27254"/>
        <item x="9210"/>
        <item x="27032"/>
        <item x="27729"/>
        <item x="17765"/>
        <item x="42578"/>
        <item x="33214"/>
        <item x="3100"/>
        <item x="30102"/>
        <item x="27200"/>
        <item x="39242"/>
        <item x="17776"/>
        <item x="25146"/>
        <item x="7987"/>
        <item x="8401"/>
        <item x="15550"/>
        <item x="43841"/>
        <item x="48125"/>
        <item x="8373"/>
        <item x="8392"/>
        <item x="12900"/>
        <item x="50794"/>
        <item x="12430"/>
        <item x="14672"/>
        <item x="33215"/>
        <item x="16699"/>
        <item x="13022"/>
        <item x="53347"/>
        <item x="17940"/>
        <item x="15197"/>
        <item x="25329"/>
        <item x="39693"/>
        <item x="37812"/>
        <item x="33105"/>
        <item x="33841"/>
        <item x="12362"/>
        <item x="21159"/>
        <item x="52372"/>
        <item x="32158"/>
        <item x="27742"/>
        <item x="7389"/>
        <item x="36677"/>
        <item x="3836"/>
        <item x="3360"/>
        <item x="15570"/>
        <item x="23976"/>
        <item x="16388"/>
        <item x="13839"/>
        <item x="51864"/>
        <item x="48950"/>
        <item x="11429"/>
        <item x="19696"/>
        <item x="9129"/>
        <item x="34498"/>
        <item x="11525"/>
        <item x="32588"/>
        <item x="20039"/>
        <item x="46285"/>
        <item x="34696"/>
        <item x="32772"/>
        <item x="42646"/>
        <item x="51309"/>
        <item x="5851"/>
        <item x="14242"/>
        <item x="24903"/>
        <item x="28551"/>
        <item x="24481"/>
        <item x="52796"/>
        <item x="27526"/>
        <item x="6814"/>
        <item x="30656"/>
        <item x="14522"/>
        <item x="3704"/>
        <item x="19865"/>
        <item x="22568"/>
        <item x="15896"/>
        <item x="12333"/>
        <item x="395"/>
        <item x="39670"/>
        <item x="8612"/>
        <item x="43940"/>
        <item x="6499"/>
        <item x="13264"/>
        <item x="32556"/>
        <item x="46055"/>
        <item x="30975"/>
        <item x="16142"/>
        <item x="5114"/>
        <item x="37051"/>
        <item x="1433"/>
        <item x="16108"/>
        <item x="54738"/>
        <item x="49199"/>
        <item x="38464"/>
        <item x="11864"/>
        <item x="38905"/>
        <item x="22962"/>
        <item x="4206"/>
        <item x="26459"/>
        <item x="54024"/>
        <item x="38535"/>
        <item x="49096"/>
        <item x="30055"/>
        <item x="53634"/>
        <item x="22891"/>
        <item x="29695"/>
        <item x="15839"/>
        <item x="22402"/>
        <item x="25910"/>
        <item x="32299"/>
        <item x="6113"/>
        <item x="31460"/>
        <item x="11153"/>
        <item x="32408"/>
        <item x="37083"/>
        <item x="16009"/>
        <item x="26288"/>
        <item x="2221"/>
        <item x="37689"/>
        <item x="2958"/>
        <item x="37445"/>
        <item x="48881"/>
        <item x="50487"/>
        <item x="4709"/>
        <item x="21710"/>
        <item x="3184"/>
        <item x="50413"/>
        <item x="13005"/>
        <item x="28730"/>
        <item x="44681"/>
        <item x="41381"/>
        <item x="46298"/>
        <item x="47623"/>
        <item x="13116"/>
        <item x="44734"/>
        <item x="23913"/>
        <item x="7732"/>
        <item x="43280"/>
        <item x="9401"/>
        <item x="7007"/>
        <item x="1551"/>
        <item x="29221"/>
        <item x="8914"/>
        <item x="18711"/>
        <item x="9243"/>
        <item x="27492"/>
        <item x="33565"/>
        <item x="24131"/>
        <item x="45014"/>
        <item x="25495"/>
        <item x="48552"/>
        <item x="44762"/>
        <item x="17620"/>
        <item x="36195"/>
        <item x="32263"/>
        <item x="20157"/>
        <item x="42922"/>
        <item x="25526"/>
        <item x="29829"/>
        <item x="48917"/>
        <item x="38503"/>
        <item x="51069"/>
        <item x="25528"/>
        <item x="7342"/>
        <item x="25617"/>
        <item x="18383"/>
        <item x="23059"/>
        <item x="29337"/>
        <item x="24340"/>
        <item x="53609"/>
        <item x="3425"/>
        <item x="1167"/>
        <item x="47065"/>
        <item x="33398"/>
        <item x="3424"/>
        <item x="18890"/>
        <item x="39551"/>
        <item x="945"/>
        <item x="47949"/>
        <item x="43751"/>
        <item x="24583"/>
        <item x="49921"/>
        <item x="45691"/>
        <item x="44096"/>
        <item x="4026"/>
        <item x="16662"/>
        <item x="52018"/>
        <item x="39193"/>
        <item x="14"/>
        <item x="39529"/>
        <item x="29264"/>
        <item x="7404"/>
        <item x="7836"/>
        <item x="18795"/>
        <item x="34110"/>
        <item x="25803"/>
        <item x="45023"/>
        <item x="48567"/>
        <item x="50746"/>
        <item x="44141"/>
        <item x="48744"/>
        <item x="29932"/>
        <item x="15107"/>
        <item x="21641"/>
        <item x="35207"/>
        <item x="18492"/>
        <item x="50934"/>
        <item x="22123"/>
        <item x="5171"/>
        <item x="12215"/>
        <item x="8926"/>
        <item x="30180"/>
        <item x="18361"/>
        <item x="10489"/>
        <item x="991"/>
        <item x="29166"/>
        <item x="48301"/>
        <item x="3410"/>
        <item x="48903"/>
        <item x="29279"/>
        <item x="32632"/>
        <item x="4427"/>
        <item x="28526"/>
        <item x="24843"/>
        <item x="10574"/>
        <item x="12019"/>
        <item x="36222"/>
        <item x="28704"/>
        <item x="16603"/>
        <item x="11452"/>
        <item x="44968"/>
        <item x="54848"/>
        <item x="51616"/>
        <item x="1912"/>
        <item x="28439"/>
        <item x="25940"/>
        <item x="1363"/>
        <item x="40836"/>
        <item x="49952"/>
        <item x="31913"/>
        <item x="29889"/>
        <item x="1841"/>
        <item x="35285"/>
        <item x="54736"/>
        <item x="48243"/>
        <item x="53716"/>
        <item x="35010"/>
        <item x="37515"/>
        <item x="47516"/>
        <item x="37353"/>
        <item x="40374"/>
        <item x="33863"/>
        <item x="23276"/>
        <item x="51599"/>
        <item x="34156"/>
        <item x="26818"/>
        <item x="45699"/>
        <item x="40167"/>
        <item x="41486"/>
        <item x="36201"/>
        <item x="51694"/>
        <item x="39233"/>
        <item x="40933"/>
        <item x="3170"/>
        <item x="29098"/>
        <item x="36144"/>
        <item x="30885"/>
        <item x="30753"/>
        <item x="45161"/>
        <item x="11091"/>
        <item x="54394"/>
        <item x="37431"/>
        <item x="14326"/>
        <item x="18596"/>
        <item x="24279"/>
        <item x="15681"/>
        <item x="2006"/>
        <item x="25486"/>
        <item x="49184"/>
        <item x="9907"/>
        <item x="34333"/>
        <item x="42779"/>
        <item x="22811"/>
        <item x="44715"/>
        <item x="1378"/>
        <item x="20459"/>
        <item x="46030"/>
        <item x="49735"/>
        <item x="50232"/>
        <item x="46537"/>
        <item x="21813"/>
        <item x="52411"/>
        <item x="26759"/>
        <item x="47603"/>
        <item x="3485"/>
        <item x="15213"/>
        <item x="40914"/>
        <item x="5566"/>
        <item x="9265"/>
        <item x="49039"/>
        <item x="17555"/>
        <item x="41264"/>
        <item x="40913"/>
        <item x="30909"/>
        <item x="41814"/>
        <item x="37026"/>
        <item x="47154"/>
        <item x="16616"/>
        <item x="34903"/>
        <item x="42512"/>
        <item x="49334"/>
        <item x="21018"/>
        <item x="5438"/>
        <item x="6196"/>
        <item x="23770"/>
        <item x="36563"/>
        <item x="51986"/>
        <item x="26188"/>
        <item x="40076"/>
        <item x="23659"/>
        <item x="19401"/>
        <item x="30493"/>
        <item x="34874"/>
        <item x="24671"/>
        <item x="54522"/>
        <item x="19099"/>
        <item x="4501"/>
        <item x="12000"/>
        <item x="21836"/>
        <item x="46579"/>
        <item x="37113"/>
        <item x="27844"/>
        <item x="47674"/>
        <item x="39104"/>
        <item x="39151"/>
        <item x="43929"/>
        <item x="52259"/>
        <item x="53120"/>
        <item x="41051"/>
        <item x="36773"/>
        <item x="32967"/>
        <item x="48079"/>
        <item x="34392"/>
        <item x="43865"/>
        <item x="12504"/>
        <item x="16171"/>
        <item x="35424"/>
        <item x="43960"/>
        <item x="6891"/>
        <item x="36671"/>
        <item x="40539"/>
        <item x="30186"/>
        <item x="51690"/>
        <item x="17056"/>
        <item x="31965"/>
        <item x="2171"/>
        <item x="8667"/>
        <item x="9437"/>
        <item x="29828"/>
        <item x="33688"/>
        <item x="43978"/>
        <item x="444"/>
        <item x="52679"/>
        <item x="23458"/>
        <item x="50890"/>
        <item x="18660"/>
        <item x="44934"/>
        <item x="18424"/>
        <item x="1236"/>
        <item x="37712"/>
        <item x="36215"/>
        <item x="28389"/>
        <item x="45558"/>
        <item x="25987"/>
        <item x="7618"/>
        <item x="49268"/>
        <item x="5580"/>
        <item x="14748"/>
        <item x="26373"/>
        <item x="5582"/>
        <item x="12441"/>
        <item x="48687"/>
        <item x="23790"/>
        <item x="27784"/>
        <item x="2364"/>
        <item x="836"/>
        <item x="52395"/>
        <item x="12475"/>
        <item x="53546"/>
        <item x="43412"/>
        <item x="37921"/>
        <item x="23078"/>
        <item x="75"/>
        <item x="38180"/>
        <item x="42612"/>
        <item x="36057"/>
        <item x="29916"/>
        <item x="36467"/>
        <item x="18835"/>
        <item x="45710"/>
        <item x="34871"/>
        <item x="18748"/>
        <item x="40157"/>
        <item x="28699"/>
        <item x="10071"/>
        <item x="50223"/>
        <item x="16341"/>
        <item x="20241"/>
        <item x="37785"/>
        <item x="29416"/>
        <item x="12930"/>
        <item x="4121"/>
        <item x="30661"/>
        <item x="7190"/>
        <item x="39483"/>
        <item x="21077"/>
        <item x="38258"/>
        <item x="10027"/>
        <item x="11547"/>
        <item x="41903"/>
        <item x="37085"/>
        <item x="36204"/>
        <item x="51047"/>
        <item x="7383"/>
        <item x="13069"/>
        <item x="4154"/>
        <item x="11350"/>
        <item x="28279"/>
        <item x="10844"/>
        <item x="26028"/>
        <item x="17290"/>
        <item x="34751"/>
        <item x="29657"/>
        <item x="22222"/>
        <item x="40772"/>
        <item x="54015"/>
        <item x="17109"/>
        <item x="48750"/>
        <item x="43577"/>
        <item x="25337"/>
        <item x="17889"/>
        <item x="8535"/>
        <item x="2193"/>
        <item x="2102"/>
        <item x="4917"/>
        <item x="24937"/>
        <item x="48238"/>
        <item x="43333"/>
        <item x="11546"/>
        <item x="42193"/>
        <item x="34970"/>
        <item x="7746"/>
        <item x="350"/>
        <item x="23513"/>
        <item x="49494"/>
        <item x="48693"/>
        <item x="20598"/>
        <item x="9613"/>
        <item x="16239"/>
        <item x="26359"/>
        <item x="52147"/>
        <item x="4271"/>
        <item x="52593"/>
        <item x="43801"/>
        <item x="34762"/>
        <item x="11609"/>
        <item x="15640"/>
        <item x="12976"/>
        <item x="51829"/>
        <item x="7841"/>
        <item x="10112"/>
        <item x="31576"/>
        <item x="5693"/>
        <item x="21538"/>
        <item x="50466"/>
        <item x="24703"/>
        <item x="25527"/>
        <item x="6641"/>
        <item x="31325"/>
        <item x="458"/>
        <item x="11181"/>
        <item x="45360"/>
        <item x="17382"/>
        <item x="29772"/>
        <item x="40669"/>
        <item x="1105"/>
        <item x="19873"/>
        <item x="1731"/>
        <item x="4222"/>
        <item x="48283"/>
        <item x="21917"/>
        <item x="29651"/>
        <item x="54225"/>
        <item x="53700"/>
        <item x="44259"/>
        <item x="35816"/>
        <item x="50102"/>
        <item x="38227"/>
        <item x="38402"/>
        <item x="611"/>
        <item x="25721"/>
        <item x="9940"/>
        <item x="23221"/>
        <item x="38485"/>
        <item x="21076"/>
        <item x="26222"/>
        <item x="47164"/>
        <item x="45170"/>
        <item x="26078"/>
        <item x="51292"/>
        <item x="34107"/>
        <item x="50903"/>
        <item x="1799"/>
        <item x="34916"/>
        <item x="31915"/>
        <item x="48220"/>
        <item x="27004"/>
        <item x="19918"/>
        <item x="6464"/>
        <item x="41569"/>
        <item x="800"/>
        <item x="54967"/>
        <item x="18523"/>
        <item x="122"/>
        <item x="14227"/>
        <item x="49724"/>
        <item x="34102"/>
        <item x="31367"/>
        <item x="38689"/>
        <item x="48400"/>
        <item x="37770"/>
        <item x="39090"/>
        <item x="46626"/>
        <item x="32718"/>
        <item x="3152"/>
        <item x="17975"/>
        <item x="5348"/>
        <item x="45257"/>
        <item x="39192"/>
        <item x="47479"/>
        <item x="1099"/>
        <item x="8260"/>
        <item x="37220"/>
        <item x="4546"/>
        <item x="9988"/>
        <item x="22324"/>
        <item x="30366"/>
        <item x="54083"/>
        <item x="17640"/>
        <item x="47619"/>
        <item x="38031"/>
        <item x="36451"/>
        <item x="22497"/>
        <item x="41830"/>
        <item x="20487"/>
        <item x="48857"/>
        <item x="2388"/>
        <item x="15675"/>
        <item x="28817"/>
        <item x="8915"/>
        <item x="28118"/>
        <item x="54106"/>
        <item x="30178"/>
        <item x="46464"/>
        <item x="25930"/>
        <item x="2106"/>
        <item x="47786"/>
        <item x="21212"/>
        <item x="6287"/>
        <item x="6336"/>
        <item x="30121"/>
        <item x="4322"/>
        <item x="22001"/>
        <item x="3914"/>
        <item x="5198"/>
        <item x="2852"/>
        <item x="32638"/>
        <item x="37997"/>
        <item x="1633"/>
        <item x="594"/>
        <item x="53858"/>
        <item x="52988"/>
        <item x="8391"/>
        <item x="3808"/>
        <item x="50274"/>
        <item x="38616"/>
        <item x="37249"/>
        <item x="15017"/>
        <item x="51630"/>
        <item x="29838"/>
        <item x="53890"/>
        <item x="13287"/>
        <item x="477"/>
        <item x="50114"/>
        <item x="13199"/>
        <item x="47977"/>
        <item x="20108"/>
        <item x="20436"/>
        <item x="9290"/>
        <item x="3796"/>
        <item x="40753"/>
        <item x="24008"/>
        <item x="47282"/>
        <item x="26023"/>
        <item x="32431"/>
        <item x="30879"/>
        <item x="43935"/>
        <item x="20497"/>
        <item x="20966"/>
        <item x="10025"/>
        <item x="18663"/>
        <item x="47273"/>
        <item x="38736"/>
        <item x="20011"/>
        <item x="14449"/>
        <item x="18484"/>
        <item x="26595"/>
        <item x="3144"/>
        <item x="53333"/>
        <item x="23067"/>
        <item x="16546"/>
        <item x="2211"/>
        <item x="255"/>
        <item x="2495"/>
        <item x="39236"/>
        <item x="5751"/>
        <item x="3542"/>
        <item x="41379"/>
        <item x="27972"/>
        <item x="34718"/>
        <item x="23189"/>
        <item x="7703"/>
        <item x="12005"/>
        <item x="47720"/>
        <item x="5511"/>
        <item x="852"/>
        <item x="35920"/>
        <item x="42382"/>
        <item x="45417"/>
        <item x="29267"/>
        <item x="2675"/>
        <item x="29965"/>
        <item x="23505"/>
        <item x="6388"/>
        <item x="54634"/>
        <item x="5096"/>
        <item x="22828"/>
        <item x="2391"/>
        <item x="31270"/>
        <item x="526"/>
        <item x="51632"/>
        <item x="13379"/>
        <item x="42860"/>
        <item x="24099"/>
        <item x="8027"/>
        <item x="9455"/>
        <item x="22045"/>
        <item x="25971"/>
        <item x="16851"/>
        <item x="18407"/>
        <item x="2098"/>
        <item x="43666"/>
        <item x="31228"/>
        <item x="13658"/>
        <item x="19453"/>
        <item x="3882"/>
        <item x="17086"/>
        <item x="44414"/>
        <item x="40002"/>
        <item x="48396"/>
        <item x="348"/>
        <item x="44116"/>
        <item x="33161"/>
        <item x="54464"/>
        <item x="40893"/>
        <item x="16960"/>
        <item x="10006"/>
        <item x="9693"/>
        <item x="21756"/>
        <item x="30153"/>
        <item x="39128"/>
        <item x="36779"/>
        <item x="31883"/>
        <item x="38913"/>
        <item x="50648"/>
        <item x="19760"/>
        <item x="43991"/>
        <item x="18541"/>
        <item x="39176"/>
        <item x="37380"/>
        <item x="54153"/>
        <item x="28985"/>
        <item x="675"/>
        <item x="4115"/>
        <item x="3365"/>
        <item x="19871"/>
        <item x="28646"/>
        <item x="2147"/>
        <item x="5667"/>
        <item x="35950"/>
        <item x="8524"/>
        <item x="7896"/>
        <item x="42849"/>
        <item x="21450"/>
        <item x="33492"/>
        <item x="9804"/>
        <item x="27050"/>
        <item x="4384"/>
        <item x="44279"/>
        <item x="35100"/>
        <item x="42665"/>
        <item x="35523"/>
        <item x="32531"/>
        <item x="26319"/>
        <item x="9733"/>
        <item x="1192"/>
        <item x="6937"/>
        <item x="3071"/>
        <item x="3040"/>
        <item x="52542"/>
        <item x="38453"/>
        <item x="34046"/>
        <item x="34651"/>
        <item x="30377"/>
        <item x="29960"/>
        <item x="15283"/>
        <item x="1503"/>
        <item x="12243"/>
        <item x="35927"/>
        <item x="35283"/>
        <item x="20936"/>
        <item x="18513"/>
        <item x="50297"/>
        <item x="2141"/>
        <item x="46088"/>
        <item x="14394"/>
        <item x="50461"/>
        <item x="47298"/>
        <item x="658"/>
        <item x="26398"/>
        <item x="21053"/>
        <item x="45862"/>
        <item x="179"/>
        <item x="44923"/>
        <item x="51044"/>
        <item x="5338"/>
        <item x="35427"/>
        <item x="13007"/>
        <item x="39530"/>
        <item x="48480"/>
        <item x="26204"/>
        <item x="12329"/>
        <item x="21812"/>
        <item x="25271"/>
        <item x="38742"/>
        <item x="39925"/>
        <item x="3442"/>
        <item x="46010"/>
        <item x="32774"/>
        <item x="5949"/>
        <item x="15564"/>
        <item x="25252"/>
        <item x="44698"/>
        <item x="46093"/>
        <item x="28429"/>
        <item x="22488"/>
        <item x="28465"/>
        <item x="26082"/>
        <item x="5209"/>
        <item x="22651"/>
        <item x="13378"/>
        <item x="30872"/>
        <item x="36882"/>
        <item x="29602"/>
        <item x="36895"/>
        <item x="46508"/>
        <item x="5810"/>
        <item x="45741"/>
        <item x="9696"/>
        <item x="48915"/>
        <item x="33086"/>
        <item x="16480"/>
        <item x="48540"/>
        <item x="48463"/>
        <item x="8776"/>
        <item x="2969"/>
        <item x="575"/>
        <item x="33547"/>
        <item x="23806"/>
        <item x="44566"/>
        <item x="43625"/>
        <item x="47583"/>
        <item x="15303"/>
        <item x="29090"/>
        <item x="18560"/>
        <item x="52040"/>
        <item x="43661"/>
        <item x="1660"/>
        <item x="30831"/>
        <item x="26571"/>
        <item x="15256"/>
        <item x="13634"/>
        <item x="13500"/>
        <item x="16852"/>
        <item x="38349"/>
        <item x="464"/>
        <item x="10330"/>
        <item x="331"/>
        <item x="49270"/>
        <item x="15469"/>
        <item x="30501"/>
        <item x="36406"/>
        <item x="39800"/>
        <item x="23654"/>
        <item x="50246"/>
        <item x="15424"/>
        <item x="26062"/>
        <item x="4475"/>
        <item x="21721"/>
        <item x="17112"/>
        <item x="20638"/>
        <item x="49664"/>
        <item x="48167"/>
        <item x="21780"/>
        <item x="37013"/>
        <item x="49704"/>
        <item x="30444"/>
        <item x="32459"/>
        <item x="10680"/>
        <item x="13077"/>
        <item x="45819"/>
        <item x="3434"/>
        <item x="47421"/>
        <item x="51390"/>
        <item x="16146"/>
        <item x="53798"/>
        <item x="4548"/>
        <item x="16711"/>
        <item x="27915"/>
        <item x="32534"/>
        <item x="29072"/>
        <item x="18483"/>
        <item x="38493"/>
        <item x="18063"/>
        <item x="19883"/>
        <item x="48866"/>
        <item x="15627"/>
        <item x="18688"/>
        <item x="52922"/>
        <item x="49890"/>
        <item x="39743"/>
        <item x="3558"/>
        <item x="6698"/>
        <item x="40404"/>
        <item x="51970"/>
        <item x="15652"/>
        <item x="27912"/>
        <item x="41509"/>
        <item x="15903"/>
        <item x="18242"/>
        <item x="15991"/>
        <item x="49492"/>
        <item x="28014"/>
        <item x="6454"/>
        <item x="39642"/>
        <item x="14532"/>
        <item x="6478"/>
        <item x="40075"/>
        <item x="24076"/>
        <item x="25057"/>
        <item x="385"/>
        <item x="39201"/>
        <item x="34548"/>
        <item x="43289"/>
        <item x="23233"/>
        <item x="36154"/>
        <item x="40399"/>
        <item x="36520"/>
        <item x="40021"/>
        <item x="32074"/>
        <item x="36202"/>
        <item x="23693"/>
        <item x="21753"/>
        <item x="41369"/>
        <item x="46042"/>
        <item x="39301"/>
        <item x="29139"/>
        <item x="53918"/>
        <item x="18900"/>
        <item x="51083"/>
        <item x="14101"/>
        <item x="18316"/>
        <item x="13444"/>
        <item x="5362"/>
        <item x="49000"/>
        <item x="51010"/>
        <item x="52287"/>
        <item x="20148"/>
        <item x="35374"/>
        <item x="40796"/>
        <item x="53698"/>
        <item x="42740"/>
        <item x="54943"/>
        <item x="2939"/>
        <item x="46765"/>
        <item x="11250"/>
        <item x="35432"/>
        <item x="6918"/>
        <item x="5105"/>
        <item x="4007"/>
        <item x="2177"/>
        <item x="53869"/>
        <item x="8076"/>
        <item x="14241"/>
        <item x="41681"/>
        <item x="33015"/>
        <item x="50096"/>
        <item x="831"/>
        <item x="39931"/>
        <item x="41572"/>
        <item x="47352"/>
        <item x="1062"/>
        <item x="35943"/>
        <item x="3535"/>
        <item x="32749"/>
        <item x="36984"/>
        <item x="6712"/>
        <item x="31312"/>
        <item x="26164"/>
        <item x="45369"/>
        <item x="8807"/>
        <item x="39351"/>
        <item x="32254"/>
        <item x="40819"/>
        <item x="50950"/>
        <item x="4260"/>
        <item x="41129"/>
        <item x="23467"/>
        <item x="51389"/>
        <item x="12553"/>
        <item x="8571"/>
        <item x="41556"/>
        <item x="21775"/>
        <item x="26694"/>
        <item x="26606"/>
        <item x="40221"/>
        <item x="40637"/>
        <item x="37276"/>
        <item x="38372"/>
        <item x="53750"/>
        <item x="30326"/>
        <item x="16315"/>
        <item x="48919"/>
        <item x="45814"/>
        <item x="34387"/>
        <item x="26973"/>
        <item x="37021"/>
        <item x="22617"/>
        <item x="15141"/>
        <item x="9481"/>
        <item x="30152"/>
        <item x="33572"/>
        <item x="43304"/>
        <item x="23781"/>
        <item x="23382"/>
        <item x="53641"/>
        <item x="31878"/>
        <item x="22505"/>
        <item x="30421"/>
        <item x="54165"/>
        <item x="43049"/>
        <item x="35683"/>
        <item x="48189"/>
        <item x="38709"/>
        <item x="9061"/>
        <item x="2534"/>
        <item x="862"/>
        <item x="33199"/>
        <item x="19752"/>
        <item x="8959"/>
        <item x="1126"/>
        <item x="54742"/>
        <item x="19373"/>
        <item x="2270"/>
        <item x="16139"/>
        <item x="53967"/>
        <item x="22997"/>
        <item x="19448"/>
        <item x="45141"/>
        <item x="21622"/>
        <item x="41092"/>
        <item x="31063"/>
        <item x="8352"/>
        <item x="34898"/>
        <item x="16055"/>
        <item x="33100"/>
        <item x="20744"/>
        <item x="41309"/>
        <item x="27634"/>
        <item x="23557"/>
        <item x="2924"/>
        <item x="45858"/>
        <item x="7925"/>
        <item x="17224"/>
        <item x="42633"/>
        <item x="3980"/>
        <item x="34453"/>
        <item x="43141"/>
        <item x="32841"/>
        <item x="43631"/>
        <item x="22746"/>
        <item x="18376"/>
        <item x="9700"/>
        <item x="47293"/>
        <item x="13680"/>
        <item x="35735"/>
        <item x="3732"/>
        <item x="1002"/>
        <item x="45005"/>
        <item x="12458"/>
        <item x="42567"/>
        <item x="17583"/>
        <item x="44758"/>
        <item x="2407"/>
        <item x="33406"/>
        <item x="37852"/>
        <item x="1484"/>
        <item x="16023"/>
        <item x="49560"/>
        <item x="15236"/>
        <item x="167"/>
        <item x="19992"/>
        <item x="6879"/>
        <item x="50992"/>
        <item x="6604"/>
        <item x="39370"/>
        <item x="40146"/>
        <item x="22655"/>
        <item x="32284"/>
        <item x="21654"/>
        <item x="18112"/>
        <item x="16831"/>
        <item x="41178"/>
        <item x="20649"/>
        <item x="36368"/>
        <item x="46795"/>
        <item x="36063"/>
        <item x="32547"/>
        <item x="7375"/>
        <item x="26993"/>
        <item x="4856"/>
        <item x="4394"/>
        <item x="43733"/>
        <item x="12048"/>
        <item x="15842"/>
        <item x="47172"/>
        <item x="49193"/>
        <item x="35115"/>
        <item x="40614"/>
        <item x="23717"/>
        <item x="48619"/>
        <item x="13696"/>
        <item x="43279"/>
        <item x="24024"/>
        <item x="33780"/>
        <item x="50149"/>
        <item x="32650"/>
        <item x="1867"/>
        <item x="25030"/>
        <item x="43401"/>
        <item x="4091"/>
        <item x="39826"/>
        <item x="49433"/>
        <item x="14918"/>
        <item x="8887"/>
        <item x="14447"/>
        <item x="45698"/>
        <item x="35674"/>
        <item x="23398"/>
        <item x="37263"/>
        <item x="4795"/>
        <item x="18576"/>
        <item x="9984"/>
        <item x="38294"/>
        <item x="2489"/>
        <item x="26420"/>
        <item x="36034"/>
        <item x="39605"/>
        <item x="36028"/>
        <item x="42587"/>
        <item x="9777"/>
        <item x="2785"/>
        <item x="11985"/>
        <item x="31735"/>
        <item x="38310"/>
        <item x="12483"/>
        <item x="52834"/>
        <item x="36939"/>
        <item x="46334"/>
        <item x="39298"/>
        <item x="4493"/>
        <item x="47765"/>
        <item x="22182"/>
        <item x="54560"/>
        <item x="45371"/>
        <item x="25000"/>
        <item x="50671"/>
        <item x="41135"/>
        <item x="43110"/>
        <item x="48518"/>
        <item x="36277"/>
        <item x="36903"/>
        <item x="33993"/>
        <item x="9017"/>
        <item x="4654"/>
        <item x="13117"/>
        <item x="20620"/>
        <item x="18238"/>
        <item x="38680"/>
        <item x="31009"/>
        <item x="54102"/>
        <item x="53249"/>
        <item x="37562"/>
        <item x="3794"/>
        <item x="17299"/>
        <item x="17380"/>
        <item x="29609"/>
        <item x="40134"/>
        <item x="53518"/>
        <item x="10208"/>
        <item x="4733"/>
        <item x="54221"/>
        <item x="41936"/>
        <item x="16734"/>
        <item x="9835"/>
        <item x="11278"/>
        <item x="16013"/>
        <item x="3352"/>
        <item x="49766"/>
        <item x="41345"/>
        <item x="50326"/>
        <item x="43783"/>
        <item x="34487"/>
        <item x="52027"/>
        <item x="9526"/>
        <item x="31935"/>
        <item x="26435"/>
        <item x="35809"/>
        <item x="38155"/>
        <item x="51223"/>
        <item x="506"/>
        <item x="5320"/>
        <item x="30939"/>
        <item x="284"/>
        <item x="19661"/>
        <item x="30602"/>
        <item x="33561"/>
        <item x="28751"/>
        <item x="52347"/>
        <item x="24442"/>
        <item x="23706"/>
        <item x="30485"/>
        <item x="42648"/>
        <item x="10454"/>
        <item x="40209"/>
        <item x="18183"/>
        <item x="50386"/>
        <item x="50974"/>
        <item x="23670"/>
        <item x="21157"/>
        <item x="14787"/>
        <item x="3271"/>
        <item x="2878"/>
        <item x="37839"/>
        <item x="4248"/>
        <item x="31157"/>
        <item x="52947"/>
        <item x="47038"/>
        <item x="3990"/>
        <item x="35972"/>
        <item x="41208"/>
        <item x="20081"/>
        <item x="17114"/>
        <item x="32404"/>
        <item x="13368"/>
        <item x="17941"/>
        <item x="12935"/>
        <item x="15524"/>
        <item x="5248"/>
        <item x="26512"/>
        <item x="42269"/>
        <item x="18131"/>
        <item x="3169"/>
        <item x="6598"/>
        <item x="3553"/>
        <item x="27147"/>
        <item x="42221"/>
        <item x="11476"/>
        <item x="12299"/>
        <item x="41251"/>
        <item x="54725"/>
        <item x="33821"/>
        <item x="32004"/>
        <item x="40651"/>
        <item x="49553"/>
        <item x="31642"/>
        <item x="30058"/>
        <item x="37184"/>
        <item x="34350"/>
        <item x="26369"/>
        <item x="43237"/>
        <item x="46293"/>
        <item x="44704"/>
        <item x="36186"/>
        <item x="48430"/>
        <item x="26046"/>
        <item x="13480"/>
        <item x="21778"/>
        <item x="18147"/>
        <item x="29437"/>
        <item x="10436"/>
        <item x="1454"/>
        <item x="42083"/>
        <item x="25804"/>
        <item x="32026"/>
        <item x="46476"/>
        <item x="12496"/>
        <item x="32268"/>
        <item x="5318"/>
        <item x="5724"/>
        <item x="11844"/>
        <item x="34748"/>
        <item x="54243"/>
        <item x="39961"/>
        <item x="4848"/>
        <item x="53069"/>
        <item x="25099"/>
        <item x="19904"/>
        <item x="1935"/>
        <item x="17397"/>
        <item x="51192"/>
        <item x="54438"/>
        <item x="15433"/>
        <item x="32230"/>
        <item x="30025"/>
        <item x="45180"/>
        <item x="12251"/>
        <item x="35380"/>
        <item x="38469"/>
        <item x="15483"/>
        <item x="30321"/>
        <item x="6870"/>
        <item x="13610"/>
        <item x="2906"/>
        <item x="4119"/>
        <item x="37305"/>
        <item x="34426"/>
        <item x="39458"/>
        <item x="30431"/>
        <item x="38163"/>
        <item x="36400"/>
        <item x="54066"/>
        <item x="31140"/>
        <item x="41910"/>
        <item x="30357"/>
        <item x="5594"/>
        <item x="1457"/>
        <item x="20314"/>
        <item x="47926"/>
        <item x="43123"/>
        <item x="25669"/>
        <item x="6136"/>
        <item x="47553"/>
        <item x="48786"/>
        <item x="3647"/>
        <item x="54862"/>
        <item x="29331"/>
        <item x="17533"/>
        <item x="27487"/>
        <item x="23718"/>
        <item x="46243"/>
        <item x="21828"/>
        <item x="29886"/>
        <item x="53064"/>
        <item x="38794"/>
        <item x="43936"/>
        <item x="1555"/>
        <item x="34973"/>
        <item x="32385"/>
        <item x="41192"/>
        <item x="33158"/>
        <item x="24719"/>
        <item x="51798"/>
        <item x="33997"/>
        <item x="31151"/>
        <item x="7092"/>
        <item x="45750"/>
        <item x="46125"/>
        <item x="37541"/>
        <item x="12868"/>
        <item x="25484"/>
        <item x="9492"/>
        <item x="10348"/>
        <item x="35933"/>
        <item x="4124"/>
        <item x="14722"/>
        <item x="46528"/>
        <item x="11201"/>
        <item x="24701"/>
        <item x="1225"/>
        <item x="48070"/>
        <item x="18949"/>
        <item x="8382"/>
        <item x="2252"/>
        <item x="50384"/>
        <item x="7616"/>
        <item x="40655"/>
        <item x="758"/>
        <item x="25127"/>
        <item x="1330"/>
        <item x="37775"/>
        <item x="53604"/>
        <item x="17492"/>
        <item x="10817"/>
        <item x="23678"/>
        <item x="7069"/>
        <item x="24069"/>
        <item x="21942"/>
        <item x="35009"/>
        <item x="9716"/>
        <item x="7246"/>
        <item x="1431"/>
        <item x="25240"/>
        <item x="32852"/>
        <item x="40493"/>
        <item x="15755"/>
        <item x="41743"/>
        <item x="28140"/>
        <item x="21435"/>
        <item x="32629"/>
        <item x="29574"/>
        <item x="17073"/>
        <item x="40121"/>
        <item x="10901"/>
        <item x="24151"/>
        <item x="40298"/>
        <item x="25518"/>
        <item x="26326"/>
        <item x="50421"/>
        <item x="35039"/>
        <item x="30761"/>
        <item x="29943"/>
        <item x="1441"/>
        <item x="44316"/>
        <item x="18397"/>
        <item x="31541"/>
        <item x="44423"/>
        <item x="38823"/>
        <item x="23707"/>
        <item x="46382"/>
        <item x="53284"/>
        <item x="46219"/>
        <item x="45411"/>
        <item x="11"/>
        <item x="36974"/>
        <item x="47064"/>
        <item x="33081"/>
        <item x="6809"/>
        <item x="26073"/>
        <item x="5859"/>
        <item x="18175"/>
        <item x="32811"/>
        <item x="13134"/>
        <item x="15654"/>
        <item x="44977"/>
        <item x="24540"/>
        <item x="35358"/>
        <item x="19982"/>
        <item x="50457"/>
        <item x="33718"/>
        <item x="32322"/>
        <item x="23433"/>
        <item x="45294"/>
        <item x="37568"/>
        <item x="4534"/>
        <item x="37813"/>
        <item x="29684"/>
        <item x="54938"/>
        <item x="32853"/>
        <item x="19686"/>
        <item x="4859"/>
        <item x="28464"/>
        <item x="52786"/>
        <item x="32136"/>
        <item x="4264"/>
        <item x="1569"/>
        <item x="51479"/>
        <item x="3314"/>
        <item x="16794"/>
        <item x="30598"/>
        <item x="23716"/>
        <item x="37398"/>
        <item x="46192"/>
        <item x="15077"/>
        <item x="14689"/>
        <item x="6711"/>
        <item x="27975"/>
        <item x="21647"/>
        <item x="50585"/>
        <item x="3307"/>
        <item x="11842"/>
        <item x="32637"/>
        <item x="35815"/>
        <item x="53088"/>
        <item x="12455"/>
        <item x="36718"/>
        <item x="39981"/>
        <item x="8071"/>
        <item x="19071"/>
        <item x="19172"/>
        <item x="3095"/>
        <item x="26995"/>
        <item x="31708"/>
        <item x="46372"/>
        <item x="54867"/>
        <item x="44515"/>
        <item x="1855"/>
        <item x="36626"/>
        <item x="25535"/>
        <item x="41957"/>
        <item x="22823"/>
        <item x="10950"/>
        <item x="1216"/>
        <item x="7638"/>
        <item x="5611"/>
        <item x="46702"/>
        <item x="44145"/>
        <item x="20910"/>
        <item x="31266"/>
        <item x="35096"/>
        <item x="12318"/>
        <item x="29390"/>
        <item x="31890"/>
        <item x="36724"/>
        <item x="51578"/>
        <item x="11900"/>
        <item x="28681"/>
        <item x="24185"/>
        <item x="19757"/>
        <item x="51631"/>
        <item x="10175"/>
        <item x="34920"/>
        <item x="51813"/>
        <item x="49240"/>
        <item x="32383"/>
        <item x="28471"/>
        <item x="27694"/>
        <item x="28496"/>
        <item x="19268"/>
        <item x="37518"/>
        <item x="33168"/>
        <item x="30540"/>
        <item x="46461"/>
        <item x="7664"/>
        <item x="12652"/>
        <item x="44105"/>
        <item x="4656"/>
        <item x="53775"/>
        <item x="52472"/>
        <item x="10269"/>
        <item x="19206"/>
        <item x="30505"/>
        <item x="14808"/>
        <item x="25975"/>
        <item x="29005"/>
        <item x="19831"/>
        <item x="30172"/>
        <item x="5003"/>
        <item x="41982"/>
        <item x="19810"/>
        <item x="8581"/>
        <item x="54349"/>
        <item x="50798"/>
        <item x="45615"/>
        <item x="53580"/>
        <item x="38202"/>
        <item x="45760"/>
        <item x="30454"/>
        <item x="13321"/>
        <item x="4721"/>
        <item x="39830"/>
        <item x="34329"/>
        <item x="16520"/>
        <item x="4343"/>
        <item x="6602"/>
        <item x="12332"/>
        <item x="54953"/>
        <item x="40993"/>
        <item x="33624"/>
        <item x="33744"/>
        <item x="4557"/>
        <item x="38019"/>
        <item x="2454"/>
        <item x="4164"/>
        <item x="42771"/>
        <item x="11411"/>
        <item x="22768"/>
        <item x="31818"/>
        <item x="16244"/>
        <item x="37077"/>
        <item x="13794"/>
        <item x="53007"/>
        <item x="27243"/>
        <item x="37007"/>
        <item x="33040"/>
        <item x="13515"/>
        <item x="49497"/>
        <item x="6256"/>
        <item x="21137"/>
        <item x="2806"/>
        <item x="18189"/>
        <item x="51045"/>
        <item x="15502"/>
        <item x="20395"/>
        <item x="9318"/>
        <item x="2096"/>
        <item x="30741"/>
        <item x="16249"/>
        <item x="34397"/>
        <item x="52227"/>
        <item x="29382"/>
        <item x="38608"/>
        <item x="18857"/>
        <item x="39144"/>
        <item x="35204"/>
        <item x="40857"/>
        <item x="16600"/>
        <item x="50412"/>
        <item x="15460"/>
        <item x="11023"/>
        <item x="21470"/>
        <item x="20336"/>
        <item x="3644"/>
        <item x="39103"/>
        <item x="24266"/>
        <item x="3971"/>
        <item x="4305"/>
        <item x="27129"/>
        <item x="36571"/>
        <item x="39302"/>
        <item x="34271"/>
        <item x="23401"/>
        <item x="54050"/>
        <item x="17864"/>
        <item x="37506"/>
        <item x="15204"/>
        <item x="37564"/>
        <item x="54308"/>
        <item x="36606"/>
        <item x="24034"/>
        <item x="2891"/>
        <item x="29270"/>
        <item x="21501"/>
        <item x="31580"/>
        <item x="40051"/>
        <item x="25406"/>
        <item x="35001"/>
        <item x="3774"/>
        <item x="13131"/>
        <item x="26292"/>
        <item x="31653"/>
        <item x="2703"/>
        <item x="32275"/>
        <item x="13728"/>
        <item x="34489"/>
        <item x="49825"/>
        <item x="3423"/>
        <item x="7729"/>
        <item x="32982"/>
        <item x="29714"/>
        <item x="53572"/>
        <item x="34810"/>
        <item x="37259"/>
        <item x="41862"/>
        <item x="33266"/>
        <item x="18578"/>
        <item x="42720"/>
        <item x="31696"/>
        <item x="27556"/>
        <item x="16730"/>
        <item x="26659"/>
        <item x="50645"/>
        <item x="41060"/>
        <item x="14231"/>
        <item x="15823"/>
        <item x="15257"/>
        <item x="30072"/>
        <item x="7370"/>
        <item x="29335"/>
        <item x="51020"/>
        <item x="6967"/>
        <item x="34402"/>
        <item x="9250"/>
        <item x="17282"/>
        <item x="11010"/>
        <item x="26125"/>
        <item x="10367"/>
        <item x="31610"/>
        <item x="47624"/>
        <item x="44718"/>
        <item x="1305"/>
        <item x="14838"/>
        <item x="17316"/>
        <item x="13395"/>
        <item x="50907"/>
        <item x="38388"/>
        <item x="12029"/>
        <item x="21196"/>
        <item x="51367"/>
        <item x="46637"/>
        <item x="34447"/>
        <item x="15851"/>
        <item x="31624"/>
        <item x="5264"/>
        <item x="50172"/>
        <item x="37008"/>
        <item x="23363"/>
        <item x="54270"/>
        <item x="50896"/>
        <item x="31572"/>
        <item x="47878"/>
        <item x="42773"/>
        <item x="35022"/>
        <item x="10704"/>
        <item x="54061"/>
        <item x="34839"/>
        <item x="5109"/>
        <item x="30798"/>
        <item x="24529"/>
        <item x="42297"/>
        <item x="31880"/>
        <item x="18996"/>
        <item x="19064"/>
        <item x="28651"/>
        <item x="39640"/>
        <item x="6841"/>
        <item x="48087"/>
        <item x="47320"/>
        <item x="28957"/>
        <item x="30564"/>
        <item x="25046"/>
        <item x="37989"/>
        <item x="27649"/>
        <item x="17359"/>
        <item x="33130"/>
        <item x="29058"/>
        <item x="50526"/>
        <item x="38106"/>
        <item x="6981"/>
        <item x="21332"/>
        <item x="51240"/>
        <item x="11906"/>
        <item x="9654"/>
        <item x="16880"/>
        <item x="41007"/>
        <item x="21601"/>
        <item x="30825"/>
        <item x="34710"/>
        <item x="2849"/>
        <item x="1773"/>
        <item x="31630"/>
        <item x="51611"/>
        <item x="34516"/>
        <item x="39963"/>
        <item x="23904"/>
        <item x="34379"/>
        <item x="3447"/>
        <item x="37102"/>
        <item x="46600"/>
        <item x="30398"/>
        <item x="39690"/>
        <item x="51341"/>
        <item x="1957"/>
        <item x="54297"/>
        <item x="42356"/>
        <item x="3599"/>
        <item x="2220"/>
        <item x="35226"/>
        <item x="9033"/>
        <item x="40370"/>
        <item x="47244"/>
        <item x="30164"/>
        <item x="11922"/>
        <item x="24444"/>
        <item x="9556"/>
        <item x="53844"/>
        <item x="43928"/>
        <item x="3580"/>
        <item x="49149"/>
        <item x="44486"/>
        <item x="3367"/>
        <item x="48290"/>
        <item x="11702"/>
        <item x="43632"/>
        <item x="2621"/>
        <item x="19995"/>
        <item x="37597"/>
        <item x="17203"/>
        <item x="25137"/>
        <item x="45370"/>
        <item x="9175"/>
        <item x="40910"/>
        <item x="42736"/>
        <item x="40191"/>
        <item x="29949"/>
        <item x="43459"/>
        <item x="28545"/>
        <item x="37517"/>
        <item x="28222"/>
        <item x="22922"/>
        <item x="44144"/>
        <item x="35273"/>
        <item x="54200"/>
        <item x="52653"/>
        <item x="54453"/>
        <item x="16761"/>
        <item x="1786"/>
        <item x="35841"/>
        <item x="51424"/>
        <item x="37063"/>
        <item x="50000"/>
        <item x="47912"/>
        <item x="51310"/>
        <item x="29558"/>
        <item x="32918"/>
        <item x="19850"/>
        <item x="20769"/>
        <item x="41025"/>
        <item x="37860"/>
        <item x="20549"/>
        <item x="49937"/>
        <item x="15161"/>
        <item x="14970"/>
        <item x="50069"/>
        <item x="20250"/>
        <item x="3254"/>
        <item x="37389"/>
        <item x="38673"/>
        <item x="29076"/>
        <item x="48044"/>
        <item x="26019"/>
        <item x="43155"/>
        <item x="45172"/>
        <item x="18375"/>
        <item x="36867"/>
        <item x="29154"/>
        <item x="13711"/>
        <item x="7669"/>
        <item x="20134"/>
        <item x="16872"/>
        <item x="43573"/>
        <item x="23582"/>
        <item x="8090"/>
        <item x="45421"/>
        <item x="53053"/>
        <item x="47969"/>
        <item x="36905"/>
        <item x="23000"/>
        <item x="52793"/>
        <item x="25770"/>
        <item x="44502"/>
        <item x="11875"/>
        <item x="23971"/>
        <item x="50893"/>
        <item x="29748"/>
        <item x="26927"/>
        <item x="35709"/>
        <item x="18819"/>
        <item x="53218"/>
        <item x="684"/>
        <item x="38528"/>
        <item x="21197"/>
        <item x="40724"/>
        <item x="5529"/>
        <item x="38229"/>
        <item x="39403"/>
        <item x="4603"/>
        <item x="26660"/>
        <item x="32541"/>
        <item x="11212"/>
        <item x="3241"/>
        <item x="40113"/>
        <item x="33941"/>
        <item x="12505"/>
        <item x="54426"/>
        <item x="12799"/>
        <item x="32229"/>
        <item x="23023"/>
        <item x="6562"/>
        <item x="24955"/>
        <item x="557"/>
        <item x="31963"/>
        <item x="39174"/>
        <item x="47590"/>
        <item x="5562"/>
        <item x="29579"/>
        <item x="49345"/>
        <item x="452"/>
        <item x="24200"/>
        <item x="755"/>
        <item x="21350"/>
        <item x="42909"/>
        <item x="37017"/>
        <item x="50841"/>
        <item x="1125"/>
        <item x="50188"/>
        <item x="49146"/>
        <item x="42966"/>
        <item x="52135"/>
        <item x="1109"/>
        <item x="46277"/>
        <item x="2155"/>
        <item x="10729"/>
        <item x="36221"/>
        <item x="6576"/>
        <item x="20923"/>
        <item x="51561"/>
        <item x="19923"/>
        <item x="42416"/>
        <item x="13437"/>
        <item x="44038"/>
        <item x="42309"/>
        <item x="6878"/>
        <item x="24037"/>
        <item x="8836"/>
        <item x="15501"/>
        <item x="24721"/>
        <item x="29415"/>
        <item x="21738"/>
        <item x="23336"/>
        <item x="48049"/>
        <item x="20840"/>
        <item x="45918"/>
        <item x="39211"/>
        <item x="26080"/>
        <item x="43701"/>
        <item x="5897"/>
        <item x="12255"/>
        <item x="20727"/>
        <item x="51692"/>
        <item x="32894"/>
        <item x="3979"/>
        <item x="30039"/>
        <item x="24414"/>
        <item x="39422"/>
        <item x="11824"/>
        <item x="5673"/>
        <item x="22042"/>
        <item x="32362"/>
        <item x="1759"/>
        <item x="54805"/>
        <item x="50688"/>
        <item x="33194"/>
        <item x="34577"/>
        <item x="7711"/>
        <item x="7651"/>
        <item x="32057"/>
        <item x="36488"/>
        <item x="2526"/>
        <item x="48374"/>
        <item x="6342"/>
        <item x="18794"/>
        <item x="19511"/>
        <item x="3749"/>
        <item x="39043"/>
        <item x="11465"/>
        <item x="46541"/>
        <item x="51903"/>
        <item x="38595"/>
        <item x="48145"/>
        <item x="7645"/>
        <item x="45060"/>
        <item x="9180"/>
        <item x="8713"/>
        <item x="53410"/>
        <item x="37521"/>
        <item x="39749"/>
        <item x="40200"/>
        <item x="22800"/>
        <item x="48215"/>
        <item x="12886"/>
        <item x="31872"/>
        <item x="22638"/>
        <item x="8627"/>
        <item x="11434"/>
        <item x="16243"/>
        <item x="12440"/>
        <item x="19156"/>
        <item x="28438"/>
        <item x="45864"/>
        <item x="10206"/>
        <item x="13094"/>
        <item x="4753"/>
        <item x="53021"/>
        <item x="1520"/>
        <item x="2976"/>
        <item x="46740"/>
        <item x="24764"/>
        <item x="6216"/>
        <item x="3091"/>
        <item x="36448"/>
        <item x="17799"/>
        <item x="45313"/>
        <item x="4130"/>
        <item x="45264"/>
        <item x="37254"/>
        <item x="3087"/>
        <item x="12341"/>
        <item x="13509"/>
        <item x="6756"/>
        <item x="4640"/>
        <item x="21297"/>
        <item x="47920"/>
        <item x="54777"/>
        <item x="43798"/>
        <item x="54186"/>
        <item x="26311"/>
        <item x="40974"/>
        <item x="12322"/>
        <item x="9765"/>
        <item x="52902"/>
        <item x="23195"/>
        <item x="30077"/>
        <item x="12848"/>
        <item x="30378"/>
        <item x="44932"/>
        <item x="37425"/>
        <item x="12828"/>
        <item x="15985"/>
        <item x="12419"/>
        <item x="34293"/>
        <item x="52744"/>
        <item x="50787"/>
        <item x="30796"/>
        <item x="8693"/>
        <item x="33663"/>
        <item x="25129"/>
        <item x="4311"/>
        <item x="20479"/>
        <item x="42124"/>
        <item x="47367"/>
        <item x="2430"/>
        <item x="51231"/>
        <item x="28501"/>
        <item x="449"/>
        <item x="31451"/>
        <item x="48610"/>
        <item x="7911"/>
        <item x="29825"/>
        <item x="23521"/>
        <item x="38184"/>
        <item x="26151"/>
        <item x="12834"/>
        <item x="42878"/>
        <item x="51403"/>
        <item x="28488"/>
        <item x="24032"/>
        <item x="34841"/>
        <item x="26463"/>
        <item x="38590"/>
        <item x="9057"/>
        <item x="44469"/>
        <item x="31190"/>
        <item x="37692"/>
        <item x="28123"/>
        <item x="6315"/>
        <item x="7946"/>
        <item x="21095"/>
        <item x="16516"/>
        <item x="39768"/>
        <item x="54299"/>
        <item x="50720"/>
        <item x="19497"/>
        <item x="42372"/>
        <item x="52054"/>
        <item x="15765"/>
        <item x="30769"/>
        <item x="50674"/>
        <item x="50891"/>
        <item x="10267"/>
        <item x="34848"/>
        <item x="21381"/>
        <item x="7132"/>
        <item x="29177"/>
        <item x="13349"/>
        <item x="39647"/>
        <item x="47266"/>
        <item x="48779"/>
        <item x="44608"/>
        <item x="42168"/>
        <item x="37608"/>
        <item x="16653"/>
        <item x="30274"/>
        <item x="37806"/>
        <item x="37745"/>
        <item x="42042"/>
        <item x="40044"/>
        <item x="51485"/>
        <item x="29700"/>
        <item x="31258"/>
        <item x="43635"/>
        <item x="27908"/>
        <item x="26737"/>
        <item x="1001"/>
        <item x="31093"/>
        <item x="37540"/>
        <item x="43586"/>
        <item x="12047"/>
        <item x="6430"/>
        <item x="43159"/>
        <item x="30913"/>
        <item x="21367"/>
        <item x="22917"/>
        <item x="46793"/>
        <item x="46471"/>
        <item x="48939"/>
        <item x="45462"/>
        <item x="27414"/>
        <item x="10479"/>
        <item x="15143"/>
        <item x="44966"/>
        <item x="49932"/>
        <item x="11199"/>
        <item x="33777"/>
        <item x="37972"/>
        <item x="2623"/>
        <item x="5871"/>
        <item x="1936"/>
        <item x="52369"/>
        <item x="46867"/>
        <item x="48477"/>
        <item x="23273"/>
        <item x="27426"/>
        <item x="21947"/>
        <item x="10289"/>
        <item x="47081"/>
        <item x="40929"/>
        <item x="24617"/>
        <item x="10458"/>
        <item x="40266"/>
        <item x="11112"/>
        <item x="40567"/>
        <item x="46653"/>
        <item x="12783"/>
        <item x="23435"/>
        <item x="26729"/>
        <item x="2720"/>
        <item x="26191"/>
        <item x="12058"/>
        <item x="38412"/>
        <item x="29806"/>
        <item x="35048"/>
        <item x="27258"/>
        <item x="38125"/>
        <item x="35789"/>
        <item x="26317"/>
        <item x="51987"/>
        <item x="48357"/>
        <item x="20915"/>
        <item x="54750"/>
        <item x="39984"/>
        <item x="13513"/>
        <item x="1983"/>
        <item x="28038"/>
        <item x="30925"/>
        <item x="5821"/>
        <item x="29544"/>
        <item x="38509"/>
        <item x="5503"/>
        <item x="4673"/>
        <item x="10101"/>
        <item x="34087"/>
        <item x="29635"/>
        <item x="4015"/>
        <item x="32968"/>
        <item x="51709"/>
        <item x="6153"/>
        <item x="9427"/>
        <item x="3060"/>
        <item x="45311"/>
        <item x="26215"/>
        <item x="1734"/>
        <item x="18493"/>
        <item x="51094"/>
        <item x="23873"/>
        <item x="10848"/>
        <item x="4807"/>
        <item x="27281"/>
        <item x="16367"/>
        <item x="38591"/>
        <item x="8601"/>
        <item x="28490"/>
        <item x="6065"/>
        <item x="47075"/>
        <item x="16933"/>
        <item x="29667"/>
        <item x="18318"/>
        <item x="26466"/>
        <item x="42654"/>
        <item x="10033"/>
        <item x="49596"/>
        <item x="2869"/>
        <item x="42206"/>
        <item x="35799"/>
        <item x="27077"/>
        <item x="41512"/>
        <item x="52184"/>
        <item x="30200"/>
        <item x="40459"/>
        <item x="22589"/>
        <item x="29554"/>
        <item x="26044"/>
        <item x="15768"/>
        <item x="44948"/>
        <item x="22874"/>
        <item x="19506"/>
        <item x="24489"/>
        <item x="12895"/>
        <item x="17110"/>
        <item x="26090"/>
        <item x="2382"/>
        <item x="36307"/>
        <item x="25498"/>
        <item x="50877"/>
        <item x="42235"/>
        <item x="12891"/>
        <item x="35615"/>
        <item x="33954"/>
        <item x="38730"/>
        <item x="24560"/>
        <item x="30293"/>
        <item x="41956"/>
        <item x="24599"/>
        <item x="24582"/>
        <item x="39611"/>
        <item x="29236"/>
        <item x="36756"/>
        <item x="49381"/>
        <item x="17657"/>
        <item x="8288"/>
        <item x="36455"/>
        <item x="22305"/>
        <item x="44990"/>
        <item x="45885"/>
        <item x="30826"/>
        <item x="30678"/>
        <item x="30428"/>
        <item x="2294"/>
        <item x="16385"/>
        <item x="40367"/>
        <item x="15468"/>
        <item x="18298"/>
        <item x="13156"/>
        <item x="14896"/>
        <item x="3757"/>
        <item x="34424"/>
        <item x="17604"/>
        <item x="16759"/>
        <item x="26827"/>
        <item x="34706"/>
        <item x="22888"/>
        <item x="5748"/>
        <item x="26801"/>
        <item x="8143"/>
        <item x="13845"/>
        <item x="50960"/>
        <item x="14079"/>
        <item x="35177"/>
        <item x="19823"/>
        <item x="20723"/>
        <item x="43299"/>
        <item x="40663"/>
        <item x="10705"/>
        <item x="8276"/>
        <item x="6031"/>
        <item x="16905"/>
        <item x="14036"/>
        <item x="31775"/>
        <item x="47204"/>
        <item x="37604"/>
        <item x="31714"/>
        <item x="18325"/>
        <item x="44941"/>
        <item x="39916"/>
        <item x="4766"/>
        <item x="22712"/>
        <item x="48361"/>
        <item x="3710"/>
        <item x="16685"/>
        <item x="11104"/>
        <item x="2856"/>
        <item x="7609"/>
        <item x="19689"/>
        <item x="28106"/>
        <item x="18225"/>
        <item x="3517"/>
        <item x="48652"/>
        <item x="21500"/>
        <item x="31636"/>
        <item x="25646"/>
        <item x="31924"/>
        <item x="36925"/>
        <item x="34622"/>
        <item x="26863"/>
        <item x="35019"/>
        <item x="37073"/>
        <item x="51538"/>
        <item x="46029"/>
        <item x="44189"/>
        <item x="23242"/>
        <item x="48513"/>
        <item x="23446"/>
        <item x="27104"/>
        <item x="25303"/>
        <item x="32539"/>
        <item x="37258"/>
        <item x="41756"/>
        <item x="14968"/>
        <item x="31571"/>
        <item x="30481"/>
        <item x="52501"/>
        <item x="6398"/>
        <item x="10831"/>
        <item x="46552"/>
        <item x="35365"/>
        <item x="16807"/>
        <item x="14560"/>
        <item x="48979"/>
        <item x="47946"/>
        <item x="1888"/>
        <item x="925"/>
        <item x="45181"/>
        <item x="42747"/>
        <item x="21136"/>
        <item x="11371"/>
        <item x="53173"/>
        <item x="54865"/>
        <item x="3312"/>
        <item x="21216"/>
        <item x="50732"/>
        <item x="26813"/>
        <item x="29628"/>
        <item x="28595"/>
        <item x="27894"/>
        <item x="27438"/>
        <item x="33472"/>
        <item x="35506"/>
        <item x="11576"/>
        <item x="51017"/>
        <item x="45132"/>
        <item x="32466"/>
        <item x="32217"/>
        <item x="34204"/>
        <item x="20953"/>
        <item x="38250"/>
        <item x="54443"/>
        <item x="30189"/>
        <item x="51516"/>
        <item x="32765"/>
        <item x="16849"/>
        <item x="51814"/>
        <item x="21754"/>
        <item x="48256"/>
        <item x="15476"/>
        <item x="46625"/>
        <item x="33231"/>
        <item x="33604"/>
        <item x="31823"/>
        <item x="22541"/>
        <item x="16405"/>
        <item x="7749"/>
        <item x="30800"/>
        <item x="20433"/>
        <item x="601"/>
        <item x="11437"/>
        <item x="27979"/>
        <item x="48093"/>
        <item x="22826"/>
        <item x="44412"/>
        <item x="30436"/>
        <item x="11367"/>
        <item x="1005"/>
        <item x="1366"/>
        <item x="23335"/>
        <item x="10306"/>
        <item x="51404"/>
        <item x="17938"/>
        <item x="8988"/>
        <item x="17262"/>
        <item x="21247"/>
        <item x="37364"/>
        <item x="22925"/>
        <item x="54574"/>
        <item x="6109"/>
        <item x="43079"/>
        <item x="11158"/>
        <item x="25367"/>
        <item x="7123"/>
        <item x="17279"/>
        <item x="1076"/>
        <item x="37631"/>
        <item x="17475"/>
        <item x="29257"/>
        <item x="54906"/>
        <item x="29241"/>
        <item x="17549"/>
        <item x="11847"/>
        <item x="30057"/>
        <item x="44058"/>
        <item x="8722"/>
        <item x="37265"/>
        <item x="7736"/>
        <item x="39445"/>
        <item x="5091"/>
        <item x="8990"/>
        <item x="22022"/>
        <item x="8166"/>
        <item x="38774"/>
        <item x="52567"/>
        <item x="34532"/>
        <item x="37420"/>
        <item x="29293"/>
        <item x="45317"/>
        <item x="41802"/>
        <item x="5351"/>
        <item x="51985"/>
        <item x="28322"/>
        <item x="20881"/>
        <item x="39930"/>
        <item x="15126"/>
        <item x="2305"/>
        <item x="15910"/>
        <item x="51683"/>
        <item x="859"/>
        <item x="46295"/>
        <item x="44018"/>
        <item x="49797"/>
        <item x="51584"/>
        <item x="10745"/>
        <item x="33550"/>
        <item x="27934"/>
        <item x="18494"/>
        <item x="6164"/>
        <item x="32425"/>
        <item x="12189"/>
        <item x="9443"/>
        <item x="10713"/>
        <item x="45289"/>
        <item x="54941"/>
        <item x="41843"/>
        <item x="18080"/>
        <item x="51104"/>
        <item x="6835"/>
        <item x="10887"/>
        <item x="30946"/>
        <item x="17347"/>
        <item x="25292"/>
        <item x="6922"/>
        <item x="25472"/>
        <item x="29095"/>
        <item x="15271"/>
        <item x="19383"/>
        <item x="45494"/>
        <item x="50127"/>
        <item x="31566"/>
        <item x="22070"/>
        <item x="14762"/>
        <item x="47997"/>
        <item x="34141"/>
        <item x="44766"/>
        <item x="13064"/>
        <item x="22643"/>
        <item x="29901"/>
        <item x="53983"/>
        <item x="32412"/>
        <item x="52826"/>
        <item x="26830"/>
        <item x="46397"/>
        <item x="32668"/>
        <item x="14033"/>
        <item x="42846"/>
        <item x="11372"/>
        <item x="9163"/>
        <item x="29660"/>
        <item x="29290"/>
        <item x="43501"/>
        <item x="11379"/>
        <item x="12438"/>
        <item x="26014"/>
        <item x="49815"/>
        <item x="3694"/>
        <item x="32386"/>
        <item x="4349"/>
        <item x="18898"/>
        <item x="35444"/>
        <item x="40779"/>
        <item x="8719"/>
        <item x="12620"/>
        <item x="47472"/>
        <item x="33167"/>
        <item x="5567"/>
        <item x="12907"/>
        <item x="48040"/>
        <item x="42301"/>
        <item x="5875"/>
        <item x="12528"/>
        <item x="17321"/>
        <item x="22877"/>
        <item x="27713"/>
        <item x="3198"/>
        <item x="19076"/>
        <item x="46856"/>
        <item x="22213"/>
        <item x="16382"/>
        <item x="24593"/>
        <item x="27006"/>
        <item x="29324"/>
        <item x="24689"/>
        <item x="49329"/>
        <item x="17383"/>
        <item x="52002"/>
        <item x="2926"/>
        <item x="50436"/>
        <item x="26036"/>
        <item x="8715"/>
        <item x="34986"/>
        <item x="16948"/>
        <item x="3530"/>
        <item x="35493"/>
        <item x="45445"/>
        <item x="8238"/>
        <item x="35108"/>
        <item x="11952"/>
        <item x="30559"/>
        <item x="27747"/>
        <item x="5284"/>
        <item x="52005"/>
        <item x="31797"/>
        <item x="42555"/>
        <item x="43599"/>
        <item x="13272"/>
        <item x="4571"/>
        <item x="9647"/>
        <item x="47620"/>
        <item x="47326"/>
        <item x="32570"/>
        <item x="47083"/>
        <item x="54418"/>
        <item x="30861"/>
        <item x="25145"/>
        <item x="50027"/>
        <item x="2766"/>
        <item x="34578"/>
        <item x="34606"/>
        <item x="40467"/>
        <item x="40983"/>
        <item x="34186"/>
        <item x="30098"/>
        <item x="29281"/>
        <item x="49933"/>
        <item x="26432"/>
        <item x="33331"/>
        <item x="9087"/>
        <item x="53535"/>
        <item x="46612"/>
        <item x="15782"/>
        <item x="11691"/>
        <item x="52761"/>
        <item x="15373"/>
        <item x="50438"/>
        <item x="48633"/>
        <item x="43559"/>
        <item x="7309"/>
        <item x="46180"/>
        <item x="16168"/>
        <item x="30367"/>
        <item x="21201"/>
        <item x="8323"/>
        <item x="50620"/>
        <item x="4849"/>
        <item x="6483"/>
        <item x="16225"/>
        <item x="51243"/>
        <item x="9483"/>
        <item x="9506"/>
        <item x="41492"/>
        <item x="21068"/>
        <item x="15198"/>
        <item x="1719"/>
        <item x="29690"/>
        <item x="19530"/>
        <item x="18014"/>
        <item x="1603"/>
        <item x="12512"/>
        <item x="9955"/>
        <item x="34475"/>
        <item x="10302"/>
        <item x="41150"/>
        <item x="20176"/>
        <item x="54545"/>
        <item x="37098"/>
        <item x="40588"/>
        <item x="26129"/>
        <item x="29805"/>
        <item x="21835"/>
        <item x="36053"/>
        <item x="19475"/>
        <item x="22554"/>
        <item x="46854"/>
        <item x="21781"/>
        <item x="52645"/>
        <item x="31490"/>
        <item x="41645"/>
        <item x="20147"/>
        <item x="25805"/>
        <item x="13401"/>
        <item x="41136"/>
        <item x="2208"/>
        <item x="45647"/>
        <item x="17967"/>
        <item x="48107"/>
        <item x="20376"/>
        <item x="52187"/>
        <item x="6912"/>
        <item x="39321"/>
        <item x="14037"/>
        <item x="28520"/>
        <item x="13236"/>
        <item x="36438"/>
        <item x="38884"/>
        <item x="16979"/>
        <item x="31721"/>
        <item x="42941"/>
        <item x="16599"/>
        <item x="39991"/>
        <item x="32066"/>
        <item x="45323"/>
        <item x="13465"/>
        <item x="24362"/>
        <item x="42946"/>
        <item x="36060"/>
        <item x="26075"/>
        <item x="10611"/>
        <item x="24332"/>
        <item x="1106"/>
        <item x="49194"/>
        <item x="25108"/>
        <item x="34446"/>
        <item x="30910"/>
        <item x="10639"/>
        <item x="53318"/>
        <item x="5282"/>
        <item x="25314"/>
        <item x="44304"/>
        <item x="27686"/>
        <item x="32271"/>
        <item x="29302"/>
        <item x="32673"/>
        <item x="30118"/>
        <item x="11150"/>
        <item x="51914"/>
        <item x="50680"/>
        <item x="36006"/>
        <item x="10738"/>
        <item x="42377"/>
        <item x="28796"/>
        <item x="44434"/>
        <item x="10788"/>
        <item x="5889"/>
        <item x="51059"/>
        <item x="31319"/>
        <item x="52863"/>
        <item x="1618"/>
        <item x="28607"/>
        <item x="21189"/>
        <item x="7953"/>
        <item x="37949"/>
        <item x="32488"/>
        <item x="25973"/>
        <item x="35062"/>
        <item x="53583"/>
        <item x="35068"/>
        <item x="14536"/>
        <item x="24804"/>
        <item x="49928"/>
        <item x="42303"/>
        <item x="31341"/>
        <item x="24510"/>
        <item x="16324"/>
        <item x="41647"/>
        <item x="15599"/>
        <item x="6787"/>
        <item x="10584"/>
        <item x="11051"/>
        <item x="27061"/>
        <item x="25130"/>
        <item x="54651"/>
        <item x="13042"/>
        <item x="13919"/>
        <item x="29525"/>
        <item x="43969"/>
        <item x="8361"/>
        <item x="46447"/>
        <item x="17535"/>
        <item x="44102"/>
        <item x="35987"/>
        <item x="53565"/>
        <item x="6436"/>
        <item x="37443"/>
        <item x="22076"/>
        <item x="33594"/>
        <item x="40586"/>
        <item x="38625"/>
        <item x="47767"/>
        <item x="22150"/>
        <item x="22744"/>
        <item x="6103"/>
        <item x="28967"/>
        <item x="25243"/>
        <item x="23874"/>
        <item x="47011"/>
        <item x="23666"/>
        <item x="14067"/>
        <item x="5458"/>
        <item x="42247"/>
        <item x="53256"/>
        <item x="28126"/>
        <item x="31117"/>
        <item x="34761"/>
        <item x="3103"/>
        <item x="52230"/>
        <item x="17514"/>
        <item x="11662"/>
        <item x="9326"/>
        <item x="21745"/>
        <item x="51274"/>
        <item x="46387"/>
        <item x="37361"/>
        <item x="38170"/>
        <item x="34856"/>
        <item x="52173"/>
        <item x="37388"/>
        <item x="44976"/>
        <item x="23759"/>
        <item x="34200"/>
        <item x="41519"/>
        <item x="10852"/>
        <item x="39094"/>
        <item x="853"/>
        <item x="15819"/>
        <item x="44376"/>
        <item x="53566"/>
        <item x="48348"/>
        <item x="981"/>
        <item x="45617"/>
        <item x="16074"/>
        <item x="8116"/>
        <item x="5659"/>
        <item x="33039"/>
        <item x="23991"/>
        <item x="26098"/>
        <item x="42449"/>
        <item x="11405"/>
        <item x="16594"/>
        <item x="13279"/>
        <item x="40208"/>
        <item x="16085"/>
        <item x="47556"/>
        <item x="20098"/>
        <item x="18002"/>
        <item x="52192"/>
        <item x="1599"/>
        <item x="1707"/>
        <item x="5464"/>
        <item x="39388"/>
        <item x="49214"/>
        <item x="52905"/>
        <item x="49613"/>
        <item x="5439"/>
        <item x="15571"/>
        <item x="39122"/>
        <item x="38323"/>
        <item x="48524"/>
        <item x="54095"/>
        <item x="37090"/>
        <item x="37155"/>
        <item x="30929"/>
        <item x="1172"/>
        <item x="5830"/>
        <item x="43001"/>
        <item x="50401"/>
        <item x="28414"/>
        <item x="13977"/>
        <item x="26719"/>
        <item x="10649"/>
        <item x="20030"/>
        <item x="38950"/>
        <item x="21295"/>
        <item x="24805"/>
        <item x="26298"/>
        <item x="17952"/>
        <item x="14400"/>
        <item x="35139"/>
        <item x="30361"/>
        <item x="27746"/>
        <item x="52093"/>
        <item x="31244"/>
        <item x="52900"/>
        <item x="45514"/>
        <item x="9509"/>
        <item x="48861"/>
        <item x="13365"/>
        <item x="28906"/>
        <item x="22168"/>
        <item x="7454"/>
        <item x="49309"/>
        <item x="5011"/>
        <item x="11741"/>
        <item x="5765"/>
        <item x="24354"/>
        <item x="15540"/>
        <item x="48309"/>
        <item x="23642"/>
        <item x="30511"/>
        <item x="26396"/>
        <item x="20933"/>
        <item x="17830"/>
        <item x="45572"/>
        <item x="2880"/>
        <item x="36723"/>
        <item x="53678"/>
        <item x="6627"/>
        <item x="28453"/>
        <item x="40653"/>
        <item x="7949"/>
        <item x="49883"/>
        <item x="53952"/>
        <item x="12632"/>
        <item x="29661"/>
        <item x="25684"/>
        <item x="45414"/>
        <item x="22511"/>
        <item x="34600"/>
        <item x="6668"/>
        <item x="32187"/>
        <item x="50623"/>
        <item x="2773"/>
        <item x="12963"/>
        <item x="42509"/>
        <item x="53569"/>
        <item x="22266"/>
        <item x="46209"/>
        <item x="20427"/>
        <item x="2071"/>
        <item x="44552"/>
        <item x="42173"/>
        <item x="53695"/>
        <item x="21521"/>
        <item x="2938"/>
        <item x="36353"/>
        <item x="10310"/>
        <item x="21898"/>
        <item x="9858"/>
        <item x="47243"/>
        <item x="53606"/>
        <item x="34174"/>
        <item x="16076"/>
        <item x="600"/>
        <item x="22111"/>
        <item x="20396"/>
        <item x="51746"/>
        <item x="7509"/>
        <item x="31201"/>
        <item x="31493"/>
        <item x="19733"/>
        <item x="35835"/>
        <item x="20736"/>
        <item x="53555"/>
        <item x="40942"/>
        <item x="30264"/>
        <item x="12808"/>
        <item x="26822"/>
        <item x="22754"/>
        <item x="17654"/>
        <item x="7257"/>
        <item x="5279"/>
        <item x="28812"/>
        <item x="10958"/>
        <item x="2997"/>
        <item x="15395"/>
        <item x="27167"/>
        <item x="31285"/>
        <item x="47629"/>
        <item x="4989"/>
        <item x="43847"/>
        <item x="28198"/>
        <item x="28943"/>
        <item x="17586"/>
        <item x="8118"/>
        <item x="2591"/>
        <item x="54697"/>
        <item x="19127"/>
        <item x="53020"/>
        <item x="34301"/>
        <item x="39888"/>
        <item x="12415"/>
        <item x="30435"/>
        <item x="39195"/>
        <item x="18888"/>
        <item x="1982"/>
        <item x="48037"/>
        <item x="47331"/>
        <item x="18156"/>
        <item x="20233"/>
        <item x="11130"/>
        <item x="39099"/>
        <item x="17217"/>
        <item x="33519"/>
        <item x="14579"/>
        <item x="11763"/>
        <item x="24446"/>
        <item x="37973"/>
        <item x="31826"/>
        <item x="54207"/>
        <item x="50216"/>
        <item x="43828"/>
        <item x="40201"/>
        <item x="33323"/>
        <item x="48436"/>
        <item x="8465"/>
        <item x="33436"/>
        <item x="10316"/>
        <item x="27659"/>
        <item x="21249"/>
        <item x="25433"/>
        <item x="28361"/>
        <item x="1624"/>
        <item x="2055"/>
        <item x="13145"/>
        <item x="3935"/>
        <item x="48486"/>
        <item x="29510"/>
        <item x="18051"/>
        <item x="35657"/>
        <item x="20309"/>
        <item x="34185"/>
        <item x="17763"/>
        <item x="18886"/>
        <item x="14468"/>
        <item x="28998"/>
        <item x="11272"/>
        <item x="47417"/>
        <item x="16137"/>
        <item x="41993"/>
        <item x="10452"/>
        <item x="34698"/>
        <item x="36500"/>
        <item x="33964"/>
        <item x="37859"/>
        <item x="34861"/>
        <item x="47568"/>
        <item x="27312"/>
        <item x="7513"/>
        <item x="16415"/>
        <item x="31357"/>
        <item x="44918"/>
        <item x="26336"/>
        <item x="18446"/>
        <item x="49869"/>
        <item x="39393"/>
        <item x="50206"/>
        <item x="29587"/>
        <item x="33232"/>
        <item x="6581"/>
        <item x="43568"/>
        <item x="50833"/>
        <item x="54417"/>
        <item x="12421"/>
        <item x="45544"/>
        <item x="25391"/>
        <item x="19143"/>
        <item x="49059"/>
        <item x="52874"/>
        <item x="20916"/>
        <item x="43078"/>
        <item x="28503"/>
        <item x="18205"/>
        <item x="54249"/>
        <item x="33110"/>
        <item x="3287"/>
        <item x="21645"/>
        <item x="41062"/>
        <item x="7845"/>
        <item x="25210"/>
        <item x="5078"/>
        <item x="12219"/>
        <item x="19938"/>
        <item x="8891"/>
        <item x="40787"/>
        <item x="5712"/>
        <item x="53433"/>
        <item x="31477"/>
        <item x="33341"/>
        <item x="49688"/>
        <item x="45608"/>
        <item x="15536"/>
        <item x="41339"/>
        <item x="9577"/>
        <item x="50703"/>
        <item x="51933"/>
        <item x="23939"/>
        <item x="25411"/>
        <item x="37651"/>
        <item x="4520"/>
        <item x="3072"/>
        <item x="7343"/>
        <item x="4136"/>
        <item x="32181"/>
        <item x="18084"/>
        <item x="29751"/>
        <item x="28045"/>
        <item x="12380"/>
        <item x="48233"/>
        <item x="25783"/>
        <item x="33784"/>
        <item x="41981"/>
        <item x="30808"/>
        <item x="1746"/>
        <item x="17440"/>
        <item x="10356"/>
        <item x="31954"/>
        <item x="53561"/>
        <item x="17233"/>
        <item x="35431"/>
        <item x="9045"/>
        <item x="7471"/>
        <item x="13714"/>
        <item x="51171"/>
        <item x="7744"/>
        <item x="20633"/>
        <item x="52039"/>
        <item x="10212"/>
        <item x="11704"/>
        <item x="53265"/>
        <item x="33312"/>
        <item x="22791"/>
        <item x="18206"/>
        <item x="34695"/>
        <item x="18066"/>
        <item x="46444"/>
        <item x="18272"/>
        <item x="31781"/>
        <item x="41479"/>
        <item x="26965"/>
        <item x="11537"/>
        <item x="54826"/>
        <item x="44138"/>
        <item x="17735"/>
        <item x="36272"/>
        <item x="37982"/>
        <item x="50055"/>
        <item x="22285"/>
        <item x="19192"/>
        <item x="39173"/>
        <item x="40054"/>
        <item x="49618"/>
        <item x="33756"/>
        <item x="47471"/>
        <item x="14476"/>
        <item x="948"/>
        <item x="19225"/>
        <item x="5538"/>
        <item x="11466"/>
        <item x="23989"/>
        <item x="20872"/>
        <item x="52257"/>
        <item x="54065"/>
        <item x="38618"/>
        <item x="16165"/>
        <item x="32168"/>
        <item x="30652"/>
        <item x="35192"/>
        <item x="17949"/>
        <item x="6748"/>
        <item x="3500"/>
        <item x="27584"/>
        <item x="33617"/>
        <item x="2328"/>
        <item x="43245"/>
        <item x="20874"/>
        <item x="39256"/>
        <item x="54101"/>
        <item x="30476"/>
        <item x="41747"/>
        <item x="52783"/>
        <item x="53642"/>
        <item x="21552"/>
        <item x="23385"/>
        <item x="31511"/>
        <item x="47169"/>
        <item x="12792"/>
        <item x="32854"/>
        <item x="29623"/>
        <item x="31345"/>
        <item x="18946"/>
        <item x="16863"/>
        <item x="23640"/>
        <item x="48462"/>
        <item x="35473"/>
        <item x="46184"/>
        <item x="33643"/>
        <item x="13027"/>
        <item x="31300"/>
        <item x="52355"/>
        <item x="21976"/>
        <item x="13431"/>
        <item x="45933"/>
        <item x="36396"/>
        <item x="31401"/>
        <item x="21211"/>
        <item x="5522"/>
        <item x="15185"/>
        <item x="4880"/>
        <item x="12740"/>
        <item x="42167"/>
        <item x="15020"/>
        <item x="12871"/>
        <item x="44648"/>
        <item x="45540"/>
        <item x="9125"/>
        <item x="10005"/>
        <item x="24528"/>
        <item x="48734"/>
        <item x="49754"/>
        <item x="29516"/>
        <item x="17979"/>
        <item x="40719"/>
        <item x="33419"/>
        <item x="23528"/>
        <item x="7778"/>
        <item x="46536"/>
        <item x="13093"/>
        <item x="37218"/>
        <item x="15478"/>
        <item x="20792"/>
        <item x="20992"/>
        <item x="1622"/>
        <item x="36257"/>
        <item x="45051"/>
        <item x="37601"/>
        <item x="22953"/>
        <item x="31671"/>
        <item x="29986"/>
        <item x="31664"/>
        <item x="52759"/>
        <item x="30070"/>
        <item x="31771"/>
        <item x="49624"/>
        <item x="33539"/>
        <item x="10622"/>
        <item x="22652"/>
        <item x="10711"/>
        <item x="27025"/>
        <item x="1369"/>
        <item x="27454"/>
        <item x="53303"/>
        <item x="20639"/>
        <item x="7438"/>
        <item x="40498"/>
        <item x="12861"/>
        <item x="42156"/>
        <item x="16928"/>
        <item x="6640"/>
        <item x="5027"/>
        <item x="18086"/>
        <item x="54958"/>
        <item x="18993"/>
        <item x="34215"/>
        <item x="10822"/>
        <item x="30755"/>
        <item x="16981"/>
        <item x="22566"/>
        <item x="10126"/>
        <item x="12932"/>
        <item x="19419"/>
        <item x="41927"/>
        <item x="32837"/>
        <item x="22273"/>
        <item x="53453"/>
        <item x="49245"/>
        <item x="31515"/>
        <item x="49406"/>
        <item x="40125"/>
        <item x="33253"/>
        <item x="14069"/>
        <item x="36972"/>
        <item x="50243"/>
        <item x="23639"/>
        <item x="5396"/>
        <item x="3067"/>
        <item x="42532"/>
        <item x="33382"/>
        <item x="33522"/>
        <item x="23977"/>
        <item x="33662"/>
        <item x="11253"/>
        <item x="26395"/>
        <item x="46014"/>
        <item x="10593"/>
        <item x="39729"/>
        <item x="26626"/>
        <item x="48795"/>
        <item x="13777"/>
        <item x="25471"/>
        <item x="1415"/>
        <item x="52983"/>
        <item x="34260"/>
        <item x="14409"/>
        <item x="32726"/>
        <item x="36593"/>
        <item x="41594"/>
        <item x="33019"/>
        <item x="10676"/>
        <item x="11442"/>
        <item x="35111"/>
        <item x="7632"/>
        <item x="20407"/>
        <item x="44137"/>
        <item x="25466"/>
        <item x="47048"/>
        <item x="48862"/>
        <item x="8784"/>
        <item x="16477"/>
        <item x="24770"/>
        <item x="47669"/>
        <item x="49058"/>
        <item x="4168"/>
        <item x="22556"/>
        <item x="22354"/>
        <item x="21059"/>
        <item x="32502"/>
        <item x="6121"/>
        <item x="46214"/>
        <item x="31067"/>
        <item x="26693"/>
        <item x="13639"/>
        <item x="44592"/>
        <item x="48239"/>
        <item x="33815"/>
        <item x="36126"/>
        <item x="33929"/>
        <item x="1025"/>
        <item x="49206"/>
        <item x="4844"/>
        <item x="40279"/>
        <item x="38838"/>
        <item x="52578"/>
        <item x="20716"/>
        <item x="28288"/>
        <item x="17727"/>
        <item x="7449"/>
        <item x="49648"/>
        <item x="4421"/>
        <item x="28654"/>
        <item x="28404"/>
        <item x="6974"/>
        <item x="8212"/>
        <item x="7907"/>
        <item x="26178"/>
        <item x="31008"/>
        <item x="33989"/>
        <item x="7333"/>
        <item x="53093"/>
        <item x="761"/>
        <item x="31283"/>
        <item x="18347"/>
        <item x="1353"/>
        <item x="39088"/>
        <item x="10440"/>
        <item x="32806"/>
        <item x="48289"/>
        <item x="44232"/>
        <item x="7180"/>
        <item x="7697"/>
        <item x="39118"/>
        <item x="16897"/>
        <item x="52995"/>
        <item x="19768"/>
        <item x="8488"/>
        <item x="18512"/>
        <item x="39923"/>
        <item x="13024"/>
        <item x="22328"/>
        <item x="211"/>
        <item x="48455"/>
        <item x="7232"/>
        <item x="44317"/>
        <item x="9653"/>
        <item x="16555"/>
        <item x="8309"/>
        <item x="95"/>
        <item x="2307"/>
        <item x="45784"/>
        <item x="22163"/>
        <item x="42276"/>
        <item x="31875"/>
        <item x="9361"/>
        <item x="2462"/>
        <item x="19966"/>
        <item x="12734"/>
        <item x="16527"/>
        <item x="49860"/>
        <item x="37822"/>
        <item x="20971"/>
        <item x="27683"/>
        <item x="1760"/>
        <item x="39519"/>
        <item x="6923"/>
        <item x="19315"/>
        <item x="12550"/>
        <item x="51249"/>
        <item x="50178"/>
        <item x="33600"/>
        <item x="10900"/>
        <item x="43039"/>
        <item x="26343"/>
        <item x="21150"/>
        <item x="6827"/>
        <item x="54367"/>
        <item x="47157"/>
        <item x="19176"/>
        <item x="3177"/>
        <item x="23944"/>
        <item x="29349"/>
        <item x="53894"/>
        <item x="46720"/>
        <item x="37483"/>
        <item x="5398"/>
        <item x="2316"/>
        <item x="48195"/>
        <item x="46788"/>
        <item x="34449"/>
        <item x="43351"/>
        <item x="51741"/>
        <item x="8049"/>
        <item x="35649"/>
        <item x="39755"/>
        <item x="14118"/>
        <item x="31265"/>
        <item x="36072"/>
        <item x="6151"/>
        <item x="26144"/>
        <item x="25389"/>
        <item x="41568"/>
        <item x="48850"/>
        <item x="16063"/>
        <item x="26341"/>
        <item x="38959"/>
        <item x="26580"/>
        <item x="41125"/>
        <item x="44846"/>
        <item x="48473"/>
        <item x="38624"/>
        <item x="37213"/>
        <item x="41080"/>
        <item x="45206"/>
        <item x="5604"/>
        <item x="39868"/>
        <item x="14191"/>
        <item x="28879"/>
        <item x="52536"/>
        <item x="20082"/>
        <item x="24608"/>
        <item x="15860"/>
        <item x="13377"/>
        <item x="53771"/>
        <item x="52672"/>
        <item x="37344"/>
        <item x="18310"/>
        <item x="54859"/>
        <item x="2007"/>
        <item x="53113"/>
        <item x="36020"/>
        <item x="7838"/>
        <item x="1150"/>
        <item x="15300"/>
        <item x="42139"/>
        <item x="16715"/>
        <item x="20078"/>
        <item x="54954"/>
        <item x="20424"/>
        <item x="750"/>
        <item x="29131"/>
        <item x="50334"/>
        <item x="1402"/>
        <item x="41002"/>
        <item x="47942"/>
        <item x="31372"/>
        <item x="44285"/>
        <item x="5295"/>
        <item x="52850"/>
        <item x="15336"/>
        <item x="43948"/>
        <item x="27034"/>
        <item x="41363"/>
        <item x="16714"/>
        <item x="31953"/>
        <item x="24729"/>
        <item x="6276"/>
        <item x="25482"/>
        <item x="7934"/>
        <item x="51300"/>
        <item x="17450"/>
        <item x="15306"/>
        <item x="13519"/>
        <item x="32670"/>
        <item x="42687"/>
        <item x="8632"/>
        <item x="54631"/>
        <item x="3712"/>
        <item x="53404"/>
        <item x="8378"/>
        <item x="37407"/>
        <item x="21511"/>
        <item x="7208"/>
        <item x="43006"/>
        <item x="20010"/>
        <item x="45349"/>
        <item x="24018"/>
        <item x="51055"/>
        <item x="32928"/>
        <item x="23850"/>
        <item x="12241"/>
        <item x="54613"/>
        <item x="8083"/>
        <item x="44211"/>
        <item x="3621"/>
        <item x="46798"/>
        <item x="7466"/>
        <item x="34632"/>
        <item x="31512"/>
        <item x="46215"/>
        <item x="14083"/>
        <item x="12396"/>
        <item x="44563"/>
        <item x="40245"/>
        <item x="53822"/>
        <item x="3700"/>
        <item x="34773"/>
        <item x="47206"/>
        <item x="16917"/>
        <item x="48076"/>
        <item x="24369"/>
        <item x="54683"/>
        <item x="51282"/>
        <item x="48765"/>
        <item x="50210"/>
        <item x="50241"/>
        <item x="37954"/>
        <item x="18671"/>
        <item x="11446"/>
        <item x="29536"/>
        <item x="8573"/>
        <item x="18561"/>
        <item x="2957"/>
        <item x="30348"/>
        <item x="54412"/>
        <item x="35341"/>
        <item x="14424"/>
        <item x="35123"/>
        <item x="38919"/>
        <item x="9921"/>
        <item x="30916"/>
        <item x="24254"/>
        <item x="1831"/>
        <item x="11913"/>
        <item x="10635"/>
        <item x="42563"/>
        <item x="37875"/>
        <item x="52942"/>
        <item x="35638"/>
        <item x="22016"/>
        <item x="14436"/>
        <item x="32426"/>
        <item x="19447"/>
        <item x="9347"/>
        <item x="42237"/>
        <item x="37649"/>
        <item x="4251"/>
        <item x="8987"/>
        <item x="13286"/>
        <item x="24563"/>
        <item x="47736"/>
        <item x="53849"/>
        <item x="54420"/>
        <item x="42351"/>
        <item x="11041"/>
        <item x="6107"/>
        <item x="6816"/>
        <item x="21931"/>
        <item x="29691"/>
        <item x="15081"/>
        <item x="24222"/>
        <item x="46328"/>
        <item x="53951"/>
        <item x="54717"/>
        <item x="50766"/>
        <item x="7016"/>
        <item x="50581"/>
        <item x="10038"/>
        <item x="41865"/>
        <item x="49073"/>
        <item x="19553"/>
        <item x="18777"/>
        <item x="6931"/>
        <item x="23333"/>
        <item x="5752"/>
        <item x="18861"/>
        <item x="9992"/>
        <item x="2839"/>
        <item x="12502"/>
        <item x="45654"/>
        <item x="8577"/>
        <item x="11155"/>
        <item x="8216"/>
        <item x="53357"/>
        <item x="35681"/>
        <item x="29730"/>
        <item x="41495"/>
        <item x="19244"/>
        <item x="40799"/>
        <item x="3276"/>
        <item x="15815"/>
        <item x="9712"/>
        <item x="17069"/>
        <item x="6067"/>
        <item x="26323"/>
        <item x="16792"/>
        <item x="35591"/>
        <item x="1619"/>
        <item x="13275"/>
        <item x="33439"/>
        <item x="15053"/>
        <item x="11004"/>
        <item x="24330"/>
        <item x="9289"/>
        <item x="12688"/>
        <item x="3978"/>
        <item x="23104"/>
        <item x="30137"/>
        <item x="42962"/>
        <item x="48221"/>
        <item x="50153"/>
        <item x="53319"/>
        <item x="35624"/>
        <item x="41"/>
        <item x="37554"/>
        <item x="764"/>
        <item x="10201"/>
        <item x="6456"/>
        <item x="8989"/>
        <item x="3931"/>
        <item x="42270"/>
        <item x="22232"/>
        <item x="14248"/>
        <item x="44150"/>
        <item x="1152"/>
        <item x="29176"/>
        <item x="42956"/>
        <item x="1090"/>
        <item x="4463"/>
        <item x="12456"/>
        <item x="5247"/>
        <item x="10030"/>
        <item x="26282"/>
        <item x="49064"/>
        <item x="565"/>
        <item x="30907"/>
        <item x="36366"/>
        <item x="39137"/>
        <item x="36067"/>
        <item x="44796"/>
        <item x="29662"/>
        <item x="41859"/>
        <item x="27074"/>
        <item x="1863"/>
        <item x="35241"/>
        <item x="52274"/>
        <item x="54687"/>
        <item x="21505"/>
        <item x="33379"/>
        <item x="20715"/>
        <item x="17482"/>
        <item x="20770"/>
        <item x="6885"/>
        <item x="47052"/>
        <item x="12852"/>
        <item x="45030"/>
        <item x="45376"/>
        <item x="53157"/>
        <item x="41835"/>
        <item x="18588"/>
        <item x="18007"/>
        <item x="40334"/>
        <item x="30754"/>
        <item x="13234"/>
        <item x="34680"/>
        <item x="8069"/>
        <item x="9571"/>
        <item x="21561"/>
        <item x="41453"/>
        <item x="51176"/>
        <item x="7740"/>
        <item x="50667"/>
        <item x="1061"/>
        <item x="9088"/>
        <item x="1988"/>
        <item x="36796"/>
        <item x="22479"/>
        <item x="23020"/>
        <item x="35297"/>
        <item x="40991"/>
        <item x="835"/>
        <item x="13017"/>
        <item x="10354"/>
        <item x="13773"/>
        <item x="22110"/>
        <item x="26831"/>
        <item x="47450"/>
        <item x="16279"/>
        <item x="43044"/>
        <item x="2322"/>
        <item x="48003"/>
        <item x="19668"/>
        <item x="35679"/>
        <item x="46610"/>
        <item x="48150"/>
        <item x="48817"/>
        <item x="25156"/>
        <item x="1179"/>
        <item x="8271"/>
        <item x="25927"/>
        <item x="54956"/>
        <item x="2854"/>
        <item x="43052"/>
        <item x="43353"/>
        <item x="40180"/>
        <item x="42858"/>
        <item x="14834"/>
        <item x="3047"/>
        <item x="37996"/>
        <item x="9727"/>
        <item x="18064"/>
        <item x="1667"/>
        <item x="19427"/>
        <item x="51198"/>
        <item x="35739"/>
        <item x="36914"/>
        <item x="43503"/>
        <item x="39525"/>
        <item x="3763"/>
        <item x="54276"/>
        <item x="42636"/>
        <item x="3354"/>
        <item x="40754"/>
        <item x="5306"/>
        <item x="30580"/>
        <item x="2624"/>
        <item x="7227"/>
        <item x="36362"/>
        <item x="22422"/>
        <item x="6919"/>
        <item x="12663"/>
        <item x="5251"/>
        <item x="11768"/>
        <item x="41014"/>
        <item x="30585"/>
        <item x="15818"/>
        <item x="4196"/>
        <item x="53190"/>
        <item x="24879"/>
        <item x="52978"/>
        <item x="40053"/>
        <item x="8864"/>
        <item x="17570"/>
        <item x="51782"/>
        <item x="28294"/>
        <item x="14592"/>
        <item x="15235"/>
        <item x="49097"/>
        <item x="34437"/>
        <item x="14621"/>
        <item x="3515"/>
        <item x="39034"/>
        <item x="35336"/>
        <item x="12328"/>
        <item x="38259"/>
        <item x="32563"/>
        <item x="1672"/>
        <item x="38358"/>
        <item x="40077"/>
        <item x="14992"/>
        <item x="2661"/>
        <item x="31174"/>
        <item x="29066"/>
        <item x="17548"/>
        <item x="45226"/>
        <item x="45613"/>
        <item x="23426"/>
        <item x="36245"/>
        <item x="20290"/>
        <item x="34782"/>
        <item x="30608"/>
        <item x="54667"/>
        <item x="31138"/>
        <item x="26195"/>
        <item x="35539"/>
        <item x="10469"/>
        <item x="53188"/>
        <item x="14456"/>
        <item x="28298"/>
        <item x="9941"/>
        <item x="27418"/>
        <item x="26955"/>
        <item x="51927"/>
        <item x="53697"/>
        <item x="53847"/>
        <item x="47522"/>
        <item x="50864"/>
        <item x="15884"/>
        <item x="21274"/>
        <item x="26529"/>
        <item x="43908"/>
        <item x="54253"/>
        <item x="12615"/>
        <item x="37198"/>
        <item x="53484"/>
        <item x="38661"/>
        <item x="15011"/>
        <item x="34180"/>
        <item x="3831"/>
        <item x="9771"/>
        <item x="5869"/>
        <item x="23560"/>
        <item x="41431"/>
        <item x="22481"/>
        <item x="10911"/>
        <item x="23429"/>
        <item x="2619"/>
        <item x="10784"/>
        <item x="7059"/>
        <item x="14508"/>
        <item x="42784"/>
        <item x="14666"/>
        <item x="38991"/>
        <item x="29169"/>
        <item x="20665"/>
        <item x="21214"/>
        <item x="38972"/>
        <item x="15432"/>
        <item x="47194"/>
        <item x="52191"/>
        <item x="2633"/>
        <item x="28413"/>
        <item x="26899"/>
        <item x="23341"/>
        <item x="29184"/>
        <item x="38855"/>
        <item x="30903"/>
        <item x="32860"/>
        <item x="22726"/>
        <item x="36816"/>
        <item x="37616"/>
        <item x="19035"/>
        <item x="48123"/>
        <item x="35454"/>
        <item x="8414"/>
        <item x="37932"/>
        <item x="18740"/>
        <item x="2285"/>
        <item x="29841"/>
        <item x="54316"/>
        <item x="4092"/>
        <item x="16862"/>
        <item x="33249"/>
        <item x="9131"/>
        <item x="28596"/>
        <item x="16766"/>
        <item x="35"/>
        <item x="17288"/>
        <item x="54656"/>
        <item x="7500"/>
        <item x="10794"/>
        <item x="18467"/>
        <item x="48030"/>
        <item x="42263"/>
        <item x="47158"/>
        <item x="11624"/>
        <item x="41076"/>
        <item x="45523"/>
        <item x="6984"/>
        <item x="2172"/>
        <item x="50100"/>
        <item x="11234"/>
        <item x="12249"/>
        <item x="10139"/>
        <item x="45221"/>
        <item x="41083"/>
        <item x="32188"/>
        <item x="42190"/>
        <item x="43428"/>
        <item x="6804"/>
        <item x="17917"/>
        <item x="48702"/>
        <item x="30328"/>
        <item x="8209"/>
        <item x="490"/>
        <item x="50435"/>
        <item x="14505"/>
        <item x="17623"/>
        <item x="29326"/>
        <item x="26608"/>
        <item x="46377"/>
        <item x="23328"/>
        <item x="45025"/>
        <item x="10176"/>
        <item x="31360"/>
        <item x="26691"/>
        <item x="1613"/>
        <item x="33440"/>
        <item x="43135"/>
        <item x="43548"/>
        <item x="39865"/>
        <item x="26455"/>
        <item x="13320"/>
        <item x="33334"/>
        <item x="18705"/>
        <item x="14509"/>
        <item x="53187"/>
        <item x="33654"/>
        <item x="2069"/>
        <item x="27775"/>
        <item x="16426"/>
        <item x="38217"/>
        <item x="50653"/>
        <item x="19059"/>
        <item x="40401"/>
        <item x="2050"/>
        <item x="24102"/>
        <item x="43472"/>
        <item x="16257"/>
        <item x="49183"/>
        <item x="8604"/>
        <item x="32493"/>
        <item x="13855"/>
        <item x="50352"/>
        <item x="7400"/>
        <item x="21138"/>
        <item x="24416"/>
        <item x="2848"/>
        <item x="45230"/>
        <item x="20957"/>
        <item x="52498"/>
        <item x="35840"/>
        <item x="42663"/>
        <item x="42935"/>
        <item x="35688"/>
        <item x="3657"/>
        <item x="44143"/>
        <item x="2941"/>
        <item x="21568"/>
        <item x="20577"/>
        <item x="46790"/>
        <item x="33450"/>
        <item x="19212"/>
        <item x="54968"/>
        <item x="43537"/>
        <item x="12854"/>
        <item x="36099"/>
        <item x="7702"/>
        <item x="30104"/>
        <item x="24217"/>
        <item x="48204"/>
        <item x="20373"/>
        <item x="19032"/>
        <item x="22100"/>
        <item x="35975"/>
        <item x="44674"/>
        <item x="25341"/>
        <item x="21395"/>
        <item x="40664"/>
        <item x="39305"/>
        <item x="9278"/>
        <item x="16375"/>
        <item x="23314"/>
        <item x="36899"/>
        <item x="1581"/>
        <item x="30363"/>
        <item x="46036"/>
        <item x="36105"/>
        <item x="25958"/>
        <item x="52990"/>
        <item x="10312"/>
        <item x="9430"/>
        <item x="36828"/>
        <item x="22503"/>
        <item x="13172"/>
        <item x="50715"/>
        <item x="9358"/>
        <item x="19155"/>
        <item x="43686"/>
        <item x="6089"/>
        <item x="34088"/>
        <item x="14600"/>
        <item x="39084"/>
        <item x="46022"/>
        <item x="52106"/>
        <item x="15142"/>
        <item x="24171"/>
        <item x="43352"/>
        <item x="28242"/>
        <item x="24295"/>
        <item x="33186"/>
        <item x="38307"/>
        <item x="14422"/>
        <item x="36771"/>
        <item x="21792"/>
        <item x="54302"/>
        <item x="34947"/>
        <item x="28502"/>
        <item x="36855"/>
        <item x="50661"/>
        <item x="6337"/>
        <item x="19677"/>
        <item x="29301"/>
        <item x="36462"/>
        <item x="1357"/>
        <item x="23546"/>
        <item x="8472"/>
        <item x="28353"/>
        <item x="22694"/>
        <item x="29669"/>
        <item x="18921"/>
        <item x="33629"/>
        <item x="36242"/>
        <item x="20602"/>
        <item x="12077"/>
        <item x="22115"/>
        <item x="5952"/>
        <item x="54082"/>
        <item x="48117"/>
        <item x="19346"/>
        <item x="39819"/>
        <item x="10119"/>
        <item x="46244"/>
        <item x="41852"/>
        <item x="39226"/>
        <item x="11607"/>
        <item x="20214"/>
        <item x="46809"/>
        <item x="53826"/>
        <item x="18744"/>
        <item x="23123"/>
        <item x="28065"/>
        <item x="13811"/>
        <item x="11430"/>
        <item x="26113"/>
        <item x="3890"/>
        <item x="28610"/>
        <item x="18696"/>
        <item x="15224"/>
        <item x="27388"/>
        <item x="32369"/>
        <item x="42721"/>
        <item x="44600"/>
        <item x="3310"/>
        <item x="38382"/>
        <item x="18297"/>
        <item x="48209"/>
        <item x="40737"/>
        <item x="11207"/>
        <item x="50906"/>
        <item x="10205"/>
        <item x="22154"/>
        <item x="17088"/>
        <item x="42528"/>
        <item x="31904"/>
        <item x="1230"/>
        <item x="22696"/>
        <item x="14886"/>
        <item x="17782"/>
        <item x="13462"/>
        <item x="51565"/>
        <item x="30171"/>
        <item x="4223"/>
        <item x="1032"/>
        <item x="31796"/>
        <item x="12510"/>
        <item x="53881"/>
        <item x="6382"/>
        <item x="28536"/>
        <item x="31274"/>
        <item x="53761"/>
        <item x="5098"/>
        <item x="3841"/>
        <item x="24036"/>
        <item x="18838"/>
        <item x="19074"/>
        <item x="12035"/>
        <item x="14841"/>
        <item x="18760"/>
        <item x="40877"/>
        <item x="44209"/>
        <item x="25891"/>
        <item x="2730"/>
        <item x="30082"/>
        <item x="38104"/>
        <item x="32732"/>
        <item x="40089"/>
        <item x="45666"/>
        <item x="17909"/>
        <item x="11324"/>
        <item x="2864"/>
        <item x="36706"/>
        <item x="44667"/>
        <item x="5860"/>
        <item x="52564"/>
        <item x="17810"/>
        <item x="3253"/>
        <item x="3622"/>
        <item x="31380"/>
        <item x="26264"/>
        <item x="25162"/>
        <item x="6867"/>
        <item x="37915"/>
        <item x="32441"/>
        <item x="22830"/>
        <item x="30464"/>
        <item x="19339"/>
        <item x="40233"/>
        <item x="25293"/>
        <item x="17416"/>
        <item x="53424"/>
        <item x="36929"/>
        <item x="38665"/>
        <item x="46317"/>
        <item x="31071"/>
        <item x="25849"/>
        <item x="51400"/>
        <item x="8634"/>
        <item x="23497"/>
        <item x="17368"/>
        <item x="23900"/>
        <item x="46389"/>
        <item x="32812"/>
        <item x="32513"/>
        <item x="53520"/>
        <item x="1882"/>
        <item x="42179"/>
        <item x="47237"/>
        <item x="37476"/>
        <item x="49368"/>
        <item x="19351"/>
        <item x="25683"/>
        <item x="54450"/>
        <item x="54419"/>
        <item x="6682"/>
        <item x="46763"/>
        <item x="4845"/>
        <item x="3505"/>
        <item x="6498"/>
        <item x="18865"/>
        <item x="48060"/>
        <item x="37467"/>
        <item x="40899"/>
        <item x="30900"/>
        <item x="24456"/>
        <item x="19082"/>
        <item x="37308"/>
        <item x="51476"/>
        <item x="41525"/>
        <item x="12641"/>
        <item x="45363"/>
        <item x="4219"/>
        <item x="53474"/>
        <item x="52982"/>
        <item x="24107"/>
        <item x="12259"/>
        <item x="32752"/>
        <item x="45405"/>
        <item x="22806"/>
        <item x="10375"/>
        <item x="31977"/>
        <item x="699"/>
        <item x="31133"/>
        <item x="17198"/>
        <item x="50603"/>
        <item x="21016"/>
        <item x="2091"/>
        <item x="20151"/>
        <item x="24194"/>
        <item x="41038"/>
        <item x="5128"/>
        <item x="49632"/>
        <item x="5657"/>
        <item x="12618"/>
        <item x="44265"/>
        <item x="43720"/>
        <item x="19555"/>
        <item x="49"/>
        <item x="3475"/>
        <item x="40639"/>
        <item x="10386"/>
        <item x="35347"/>
        <item x="14391"/>
        <item x="50207"/>
        <item x="31830"/>
        <item x="48512"/>
        <item x="6270"/>
        <item x="24825"/>
        <item x="15296"/>
        <item x="19291"/>
        <item x="23930"/>
        <item x="41210"/>
        <item x="50817"/>
        <item x="25994"/>
        <item x="30263"/>
        <item x="15835"/>
        <item x="6522"/>
        <item x="35659"/>
        <item x="33578"/>
        <item x="14229"/>
        <item x="1560"/>
        <item x="24482"/>
        <item x="27926"/>
        <item x="36339"/>
        <item x="35468"/>
        <item x="20304"/>
        <item x="9742"/>
        <item x="10105"/>
        <item x="34414"/>
        <item x="38124"/>
        <item x="3052"/>
        <item x="33014"/>
        <item x="24911"/>
        <item x="12347"/>
        <item x="15258"/>
        <item x="49827"/>
        <item x="3623"/>
        <item x="51668"/>
        <item x="44151"/>
        <item x="5772"/>
        <item x="47091"/>
        <item x="54155"/>
        <item x="40495"/>
        <item x="21688"/>
        <item x="27669"/>
        <item x="16188"/>
        <item x="51081"/>
        <item x="791"/>
        <item x="6378"/>
        <item x="29287"/>
        <item x="4189"/>
        <item x="12728"/>
        <item x="50315"/>
        <item x="50318"/>
        <item x="46486"/>
        <item x="31487"/>
        <item x="17904"/>
        <item x="16037"/>
        <item x="7432"/>
        <item x="3207"/>
        <item x="38701"/>
        <item x="29339"/>
        <item x="39837"/>
        <item x="36917"/>
        <item x="38992"/>
        <item x="54840"/>
        <item x="42498"/>
        <item x="12800"/>
        <item x="52205"/>
        <item x="10636"/>
        <item x="11651"/>
        <item x="31416"/>
        <item x="1810"/>
        <item x="24752"/>
        <item x="15983"/>
        <item x="2358"/>
        <item x="54291"/>
        <item x="15372"/>
        <item x="15245"/>
        <item x="43447"/>
        <item x="27958"/>
        <item x="12751"/>
        <item x="22260"/>
        <item x="30878"/>
        <item x="49965"/>
        <item x="8057"/>
        <item x="42818"/>
        <item x="27125"/>
        <item x="17390"/>
        <item x="12764"/>
        <item x="53497"/>
        <item x="374"/>
        <item x="23408"/>
        <item x="22692"/>
        <item x="18789"/>
        <item x="48664"/>
        <item x="36129"/>
        <item x="41305"/>
        <item x="3707"/>
        <item x="17687"/>
        <item x="30662"/>
        <item x="6391"/>
        <item x="24503"/>
        <item x="2090"/>
        <item x="24422"/>
        <item x="35134"/>
        <item x="54594"/>
        <item x="47507"/>
        <item x="10290"/>
        <item x="25362"/>
        <item x="39668"/>
        <item x="48033"/>
        <item x="33474"/>
        <item x="41655"/>
        <item x="4549"/>
        <item x="19052"/>
        <item x="3487"/>
        <item x="33899"/>
        <item x="13111"/>
        <item x="48318"/>
        <item x="15830"/>
        <item x="53819"/>
        <item x="10241"/>
        <item x="5709"/>
        <item x="49373"/>
        <item x="22905"/>
        <item x="51689"/>
        <item x="37861"/>
        <item x="19028"/>
        <item x="36766"/>
        <item x="22977"/>
        <item x="5500"/>
        <item x="46296"/>
        <item x="20674"/>
        <item x="37103"/>
        <item x="16755"/>
        <item x="14172"/>
        <item x="3065"/>
        <item x="15650"/>
        <item x="44098"/>
        <item x="49472"/>
        <item x="49222"/>
        <item x="14237"/>
        <item x="6170"/>
        <item x="38419"/>
        <item x="51449"/>
        <item x="28007"/>
        <item x="22766"/>
        <item x="14042"/>
        <item x="12263"/>
        <item x="12164"/>
        <item x="33825"/>
        <item x="11748"/>
        <item x="33658"/>
        <item x="40101"/>
        <item x="11700"/>
        <item x="53330"/>
        <item x="12552"/>
        <item x="16389"/>
        <item x="52223"/>
        <item x="42586"/>
        <item x="21493"/>
        <item x="32273"/>
        <item x="13271"/>
        <item x="41245"/>
        <item x="3511"/>
        <item x="37917"/>
        <item x="45446"/>
        <item x="48688"/>
        <item x="46246"/>
        <item x="9719"/>
        <item x="23523"/>
        <item x="22101"/>
        <item x="32555"/>
        <item x="17565"/>
        <item x="17048"/>
        <item x="27806"/>
        <item x="9211"/>
        <item x="42008"/>
        <item x="38702"/>
        <item x="32082"/>
        <item x="22090"/>
        <item x="19167"/>
        <item x="47972"/>
        <item x="10177"/>
        <item x="31211"/>
        <item x="19626"/>
        <item x="1259"/>
        <item x="22079"/>
        <item x="5832"/>
        <item x="46414"/>
        <item x="26810"/>
        <item x="52343"/>
        <item x="50404"/>
        <item x="29472"/>
        <item x="54340"/>
        <item x="52321"/>
        <item x="243"/>
        <item x="33542"/>
        <item x="48042"/>
        <item x="6022"/>
        <item x="47496"/>
        <item x="11956"/>
        <item x="8712"/>
        <item x="42466"/>
        <item x="41219"/>
        <item x="36061"/>
        <item x="13518"/>
        <item x="45901"/>
        <item x="42672"/>
        <item x="33956"/>
        <item x="8445"/>
        <item x="28472"/>
        <item x="36678"/>
        <item x="50558"/>
        <item x="27936"/>
        <item x="5272"/>
        <item x="3454"/>
        <item x="30267"/>
        <item x="17712"/>
        <item x="37300"/>
        <item x="25559"/>
        <item x="17441"/>
        <item x="31213"/>
        <item x="12815"/>
        <item x="44767"/>
        <item x="29357"/>
        <item x="52964"/>
        <item x="2184"/>
        <item x="28019"/>
        <item x="18017"/>
        <item x="30184"/>
        <item x="9827"/>
        <item x="45906"/>
        <item x="28764"/>
        <item x="50748"/>
        <item x="35578"/>
        <item x="7748"/>
        <item x="37560"/>
        <item x="46005"/>
        <item x="19338"/>
        <item x="14386"/>
        <item x="52091"/>
        <item x="30141"/>
        <item x="93"/>
        <item x="34398"/>
        <item x="30018"/>
        <item x="54911"/>
        <item x="521"/>
        <item x="18820"/>
        <item x="44807"/>
        <item x="52663"/>
        <item x="43149"/>
        <item x="26929"/>
        <item x="746"/>
        <item x="41702"/>
        <item x="33891"/>
        <item x="50488"/>
        <item x="44537"/>
        <item x="2625"/>
        <item x="33667"/>
        <item x="13785"/>
        <item x="29499"/>
        <item x="33048"/>
        <item x="47826"/>
        <item x="37023"/>
        <item x="40376"/>
        <item x="19036"/>
        <item x="40098"/>
        <item x="16466"/>
        <item x="36354"/>
        <item x="16185"/>
        <item x="26068"/>
        <item x="6543"/>
        <item x="9834"/>
        <item x="46551"/>
        <item x="35662"/>
        <item x="43856"/>
        <item x="8938"/>
        <item x="6429"/>
        <item x="20940"/>
        <item x="18169"/>
        <item x="21031"/>
        <item x="25714"/>
        <item x="49032"/>
        <item x="17584"/>
        <item x="51547"/>
        <item x="7626"/>
        <item x="13557"/>
        <item x="40282"/>
        <item x="35161"/>
        <item x="9104"/>
        <item x="35319"/>
        <item x="643"/>
        <item x="42847"/>
        <item x="9791"/>
        <item x="17220"/>
        <item x="16308"/>
        <item x="47777"/>
        <item x="39107"/>
        <item x="33813"/>
        <item x="20443"/>
        <item x="29811"/>
        <item x="7698"/>
        <item x="12817"/>
        <item x="32689"/>
        <item x="34089"/>
        <item x="47793"/>
        <item x="45419"/>
        <item x="42974"/>
        <item x="34003"/>
        <item x="2269"/>
        <item x="37879"/>
        <item x="35482"/>
        <item x="54055"/>
        <item x="24202"/>
        <item x="46826"/>
        <item x="41395"/>
        <item x="49374"/>
        <item x="8649"/>
        <item x="46970"/>
        <item x="20692"/>
        <item x="2680"/>
        <item x="29413"/>
        <item x="16488"/>
        <item x="41953"/>
        <item x="46170"/>
        <item x="31189"/>
        <item x="53470"/>
        <item x="40312"/>
        <item x="50793"/>
        <item x="21042"/>
        <item x="34307"/>
        <item x="19255"/>
        <item x="53490"/>
        <item x="12320"/>
        <item x="19114"/>
        <item x="51438"/>
        <item x="31906"/>
        <item x="50942"/>
        <item x="47288"/>
        <item x="13638"/>
        <item x="24255"/>
        <item x="36521"/>
        <item x="22041"/>
        <item x="38802"/>
        <item x="31096"/>
        <item x="44400"/>
        <item x="8285"/>
        <item x="6899"/>
        <item x="8685"/>
        <item x="48551"/>
        <item x="18039"/>
        <item x="43726"/>
        <item x="5790"/>
        <item x="40156"/>
        <item x="22630"/>
        <item x="6907"/>
        <item x="22187"/>
        <item x="6834"/>
        <item x="21912"/>
        <item x="43921"/>
        <item x="11308"/>
        <item x="36375"/>
        <item x="17925"/>
        <item x="19088"/>
        <item x="26921"/>
        <item x="46484"/>
        <item x="326"/>
        <item x="42871"/>
        <item x="39239"/>
        <item x="44266"/>
        <item x="28184"/>
        <item x="28580"/>
        <item x="29484"/>
        <item x="12927"/>
        <item x="31590"/>
        <item x="46405"/>
        <item x="21460"/>
        <item x="19857"/>
        <item x="8788"/>
        <item x="11554"/>
        <item x="48200"/>
        <item x="12794"/>
        <item x="7962"/>
        <item x="14815"/>
        <item x="5826"/>
        <item x="31705"/>
        <item x="20505"/>
        <item x="39455"/>
        <item x="7144"/>
        <item x="49071"/>
        <item x="17895"/>
        <item x="7152"/>
        <item x="38942"/>
        <item x="45796"/>
        <item x="14316"/>
        <item x="27567"/>
        <item x="32826"/>
        <item x="264"/>
        <item x="8486"/>
        <item x="254"/>
        <item x="49642"/>
        <item x="48758"/>
        <item x="45777"/>
        <item x="41848"/>
        <item x="50701"/>
        <item x="2077"/>
        <item x="49469"/>
        <item x="40962"/>
        <item x="1208"/>
        <item x="29615"/>
        <item x="49730"/>
        <item x="42844"/>
        <item x="7985"/>
        <item x="46941"/>
        <item x="7964"/>
        <item x="14876"/>
        <item x="900"/>
        <item x="40549"/>
        <item x="48916"/>
        <item x="33377"/>
        <item x="36551"/>
        <item x="9345"/>
        <item x="6747"/>
        <item x="25238"/>
        <item x="36613"/>
        <item x="28525"/>
        <item x="13790"/>
        <item x="35410"/>
        <item x="47252"/>
        <item x="5744"/>
        <item x="40662"/>
        <item x="38116"/>
        <item x="13205"/>
        <item x="23756"/>
        <item x="21943"/>
        <item x="47792"/>
        <item x="47670"/>
        <item x="32560"/>
        <item x="14078"/>
        <item x="2695"/>
        <item x="54880"/>
        <item x="54782"/>
        <item x="40027"/>
        <item x="28849"/>
        <item x="47235"/>
        <item x="53769"/>
        <item x="23256"/>
        <item x="9720"/>
        <item x="22820"/>
        <item x="3226"/>
        <item x="33371"/>
        <item x="31609"/>
        <item x="34573"/>
        <item x="16040"/>
        <item x="35441"/>
        <item x="19092"/>
        <item x="23461"/>
        <item x="38715"/>
        <item x="1384"/>
        <item x="16318"/>
        <item x="31031"/>
        <item x="17927"/>
        <item x="24465"/>
        <item x="25964"/>
        <item x="3532"/>
        <item x="31280"/>
        <item x="11450"/>
        <item x="16299"/>
        <item x="43077"/>
        <item x="27637"/>
        <item x="49524"/>
        <item x="51763"/>
        <item x="4865"/>
        <item x="7980"/>
        <item x="1515"/>
        <item x="41335"/>
        <item x="12122"/>
        <item x="33473"/>
        <item x="46971"/>
        <item x="33399"/>
        <item x="45348"/>
        <item x="15137"/>
        <item x="35412"/>
        <item x="37368"/>
        <item x="19926"/>
        <item x="32422"/>
        <item x="38874"/>
        <item x="43483"/>
        <item x="5706"/>
        <item x="24539"/>
        <item x="38135"/>
        <item x="45998"/>
        <item x="50336"/>
        <item x="52098"/>
        <item x="19241"/>
        <item x="40758"/>
        <item x="48128"/>
        <item x="21"/>
        <item x="32331"/>
        <item x="45866"/>
        <item x="3010"/>
        <item x="40491"/>
        <item x="10376"/>
        <item x="2805"/>
        <item x="43855"/>
        <item x="42915"/>
        <item x="52208"/>
        <item x="3846"/>
        <item x="40870"/>
        <item x="46323"/>
        <item x="43724"/>
        <item x="7721"/>
        <item x="9586"/>
        <item x="10959"/>
        <item x="13495"/>
        <item x="11174"/>
        <item x="19765"/>
        <item x="48812"/>
        <item x="31361"/>
        <item x="42311"/>
        <item x="25602"/>
        <item x="24031"/>
        <item x="29455"/>
        <item x="53941"/>
        <item x="21861"/>
        <item x="18528"/>
        <item x="51246"/>
        <item x="17825"/>
        <item x="34223"/>
        <item x="24975"/>
        <item x="41880"/>
        <item x="51817"/>
        <item x="52330"/>
        <item x="22178"/>
        <item x="13559"/>
        <item x="1130"/>
        <item x="15008"/>
        <item x="48165"/>
        <item x="17914"/>
        <item x="14151"/>
        <item x="46723"/>
        <item x="18068"/>
        <item x="5520"/>
        <item x="39717"/>
        <item x="36638"/>
        <item x="24950"/>
        <item x="25470"/>
        <item x="19102"/>
        <item x="37002"/>
        <item x="50944"/>
        <item x="44000"/>
        <item x="24899"/>
        <item x="33586"/>
        <item x="3531"/>
        <item x="24575"/>
        <item x="39948"/>
        <item x="3383"/>
        <item x="18427"/>
        <item x="3910"/>
        <item x="12836"/>
        <item x="32950"/>
        <item x="3742"/>
        <item x="11318"/>
        <item x="38822"/>
        <item x="20831"/>
        <item x="17258"/>
        <item x="51653"/>
        <item x="28522"/>
        <item x="23010"/>
        <item x="28029"/>
        <item x="40575"/>
        <item x="23132"/>
        <item x="8630"/>
        <item x="21619"/>
        <item x="3304"/>
        <item x="22588"/>
        <item x="32954"/>
        <item x="29585"/>
        <item x="2362"/>
        <item x="12054"/>
        <item x="31909"/>
        <item x="38600"/>
        <item x="48"/>
        <item x="21349"/>
        <item x="26961"/>
        <item x="21640"/>
        <item x="39221"/>
        <item x="49155"/>
        <item x="45177"/>
        <item x="48001"/>
        <item x="12839"/>
        <item x="21024"/>
        <item x="12154"/>
        <item x="43219"/>
        <item x="47257"/>
        <item x="46294"/>
        <item x="49788"/>
        <item x="36655"/>
        <item x="49382"/>
        <item x="33717"/>
        <item x="50796"/>
        <item x="46009"/>
        <item x="30937"/>
        <item x="45106"/>
        <item x="50416"/>
        <item x="21073"/>
        <item x="1443"/>
        <item x="24065"/>
        <item x="17212"/>
        <item x="15187"/>
        <item x="9533"/>
        <item x="6186"/>
        <item x="16306"/>
        <item x="13312"/>
        <item x="29014"/>
        <item x="25625"/>
        <item x="12134"/>
        <item x="17283"/>
        <item x="13406"/>
        <item x="41341"/>
        <item x="37994"/>
        <item x="6551"/>
        <item x="35686"/>
        <item x="4249"/>
        <item x="6670"/>
        <item x="54402"/>
        <item x="25237"/>
        <item x="41788"/>
        <item x="5141"/>
        <item x="25464"/>
        <item x="31955"/>
        <item x="41654"/>
        <item x="20816"/>
        <item x="8568"/>
        <item x="19379"/>
        <item x="54526"/>
        <item x="333"/>
        <item x="54123"/>
        <item x="41660"/>
        <item x="15621"/>
        <item x="46257"/>
        <item x="45476"/>
        <item x="50583"/>
        <item x="31689"/>
        <item x="22298"/>
        <item x="12948"/>
        <item x="5969"/>
        <item x="42571"/>
        <item x="16815"/>
        <item x="33623"/>
        <item x="21033"/>
        <item x="15105"/>
        <item x="38584"/>
        <item x="11897"/>
        <item x="32046"/>
        <item x="3940"/>
        <item x="6131"/>
        <item x="2920"/>
        <item x="19505"/>
        <item x="39322"/>
        <item x="19577"/>
        <item x="49703"/>
        <item x="47209"/>
        <item x="36862"/>
        <item x="773"/>
        <item x="1885"/>
        <item x="46353"/>
        <item x="24289"/>
        <item x="47457"/>
        <item x="649"/>
        <item x="150"/>
        <item x="30379"/>
        <item x="26786"/>
        <item x="51463"/>
        <item x="6590"/>
        <item x="29630"/>
        <item x="11483"/>
        <item x="8030"/>
        <item x="12121"/>
        <item x="28316"/>
        <item x="54486"/>
        <item x="31539"/>
        <item x="2018"/>
        <item x="52675"/>
        <item x="13923"/>
        <item x="2994"/>
        <item x="39010"/>
        <item x="28626"/>
        <item x="47491"/>
        <item x="48709"/>
        <item x="33546"/>
        <item x="21273"/>
        <item x="43698"/>
        <item x="35530"/>
        <item x="45627"/>
        <item x="18193"/>
        <item x="12224"/>
        <item x="33967"/>
        <item x="15066"/>
        <item x="49508"/>
        <item x="37223"/>
        <item x="31455"/>
        <item x="39497"/>
        <item x="11074"/>
        <item x="41054"/>
        <item x="24491"/>
        <item x="41670"/>
        <item x="51866"/>
        <item x="23192"/>
        <item x="34740"/>
        <item x="535"/>
        <item x="28831"/>
        <item x="39791"/>
        <item x="6833"/>
        <item x="54548"/>
        <item x="2280"/>
        <item x="47607"/>
        <item x="22476"/>
        <item x="21722"/>
        <item x="6129"/>
        <item x="12787"/>
        <item x="52727"/>
        <item x="10360"/>
        <item x="11021"/>
        <item x="23097"/>
        <item x="17413"/>
        <item x="5766"/>
        <item x="54112"/>
        <item x="47443"/>
        <item x="44680"/>
        <item x="54334"/>
        <item x="31690"/>
        <item x="38797"/>
        <item x="33764"/>
        <item x="48791"/>
        <item x="45415"/>
        <item x="2524"/>
        <item x="32872"/>
        <item x="30419"/>
        <item x="54411"/>
        <item x="51486"/>
        <item x="54226"/>
        <item x="37542"/>
        <item x="9686"/>
        <item x="28650"/>
        <item x="13884"/>
        <item x="11100"/>
        <item x="8952"/>
        <item x="27585"/>
        <item x="4291"/>
        <item x="24570"/>
        <item x="44320"/>
        <item x="24300"/>
        <item x="38538"/>
        <item x="29663"/>
        <item x="20647"/>
        <item x="32923"/>
        <item x="4217"/>
        <item x="7258"/>
        <item x="26088"/>
        <item x="20818"/>
        <item x="35233"/>
        <item x="26278"/>
        <item x="30824"/>
        <item x="23725"/>
        <item x="11506"/>
        <item x="37238"/>
        <item x="47714"/>
        <item x="29384"/>
        <item x="29773"/>
        <item x="54170"/>
        <item x="11069"/>
        <item x="38271"/>
        <item x="253"/>
        <item x="45602"/>
        <item x="7397"/>
        <item x="37675"/>
        <item x="26175"/>
        <item x="15332"/>
        <item x="16290"/>
        <item x="40181"/>
        <item x="7786"/>
        <item x="39600"/>
        <item x="16586"/>
        <item x="29980"/>
        <item x="40118"/>
        <item x="240"/>
        <item x="26104"/>
        <item x="7098"/>
        <item x="18451"/>
        <item x="34656"/>
        <item x="22186"/>
        <item x="2723"/>
        <item x="17695"/>
        <item x="53263"/>
        <item x="27865"/>
        <item x="52873"/>
        <item x="15582"/>
        <item x="23485"/>
        <item x="34412"/>
        <item x="43382"/>
        <item x="26461"/>
        <item x="27390"/>
        <item x="50705"/>
        <item x="48383"/>
        <item x="53820"/>
        <item x="51283"/>
        <item x="19772"/>
        <item x="39051"/>
        <item x="9490"/>
        <item x="35305"/>
        <item x="52030"/>
        <item x="2416"/>
        <item x="1181"/>
        <item x="29276"/>
        <item x="45621"/>
        <item x="31986"/>
        <item x="33408"/>
        <item x="44267"/>
        <item x="618"/>
        <item x="23019"/>
        <item x="37571"/>
        <item x="49650"/>
        <item x="29004"/>
        <item x="28350"/>
        <item x="13805"/>
        <item x="52634"/>
        <item x="15957"/>
        <item x="1654"/>
        <item x="27552"/>
        <item x="34564"/>
        <item x="19523"/>
        <item x="20991"/>
        <item x="33774"/>
        <item x="53262"/>
        <item x="11138"/>
        <item x="29874"/>
        <item x="24521"/>
        <item x="18987"/>
        <item x="26667"/>
        <item x="5643"/>
        <item x="26362"/>
        <item x="8086"/>
        <item x="15227"/>
        <item x="20389"/>
        <item x="25101"/>
        <item x="6192"/>
        <item x="16894"/>
        <item x="9152"/>
        <item x="217"/>
        <item x="27706"/>
        <item x="47422"/>
        <item x="23876"/>
        <item x="12489"/>
        <item x="7133"/>
        <item x="6651"/>
        <item x="30751"/>
        <item x="47800"/>
        <item x="5805"/>
        <item x="53204"/>
        <item x="50575"/>
        <item x="4450"/>
        <item x="14506"/>
        <item x="19749"/>
        <item x="33438"/>
        <item x="27315"/>
        <item x="30600"/>
        <item x="9234"/>
        <item x="18241"/>
        <item x="35654"/>
        <item x="8482"/>
        <item x="30844"/>
        <item x="16179"/>
        <item x="28122"/>
        <item x="46830"/>
        <item x="28226"/>
        <item x="41737"/>
        <item x="7235"/>
        <item x="6872"/>
        <item x="43498"/>
        <item x="1316"/>
        <item x="16896"/>
        <item x="35364"/>
        <item x="40087"/>
        <item x="9026"/>
        <item x="44306"/>
        <item x="54281"/>
        <item x="47871"/>
        <item x="48720"/>
        <item x="25394"/>
        <item x="31871"/>
        <item x="43050"/>
        <item x="47214"/>
        <item x="28821"/>
        <item x="18761"/>
        <item x="45391"/>
        <item x="27354"/>
        <item x="8810"/>
        <item x="5569"/>
        <item x="3128"/>
        <item x="41544"/>
        <item x="3190"/>
        <item x="16772"/>
        <item x="5447"/>
        <item x="39846"/>
        <item x="34242"/>
        <item x="44051"/>
        <item x="22854"/>
        <item x="323"/>
        <item x="6533"/>
        <item x="24184"/>
        <item x="39033"/>
        <item x="37716"/>
        <item x="21282"/>
        <item x="24821"/>
        <item x="40078"/>
        <item x="64"/>
        <item x="49564"/>
        <item x="25917"/>
        <item x="32467"/>
        <item x="12520"/>
        <item x="14401"/>
        <item x="17414"/>
        <item x="11235"/>
        <item x="19435"/>
        <item x="14677"/>
        <item x="19267"/>
        <item x="33614"/>
        <item x="27491"/>
        <item x="17634"/>
        <item x="33994"/>
        <item x="3884"/>
        <item x="28407"/>
        <item x="23577"/>
        <item x="37914"/>
        <item x="38575"/>
        <item x="17049"/>
        <item x="31663"/>
        <item x="41707"/>
        <item x="3614"/>
        <item x="41637"/>
        <item x="67"/>
        <item x="42128"/>
        <item x="48743"/>
        <item x="34728"/>
        <item x="757"/>
        <item x="37370"/>
        <item x="37761"/>
        <item x="53997"/>
        <item x="14169"/>
        <item x="3688"/>
        <item x="36239"/>
        <item x="26416"/>
        <item x="21869"/>
        <item x="32887"/>
        <item x="33208"/>
        <item x="38460"/>
        <item x="43761"/>
        <item x="3866"/>
        <item x="10793"/>
        <item x="12432"/>
        <item x="37365"/>
        <item x="2674"/>
        <item x="38757"/>
        <item x="35902"/>
        <item x="2615"/>
        <item x="42762"/>
        <item x="44931"/>
        <item x="47446"/>
        <item x="26458"/>
        <item x="42381"/>
        <item x="34221"/>
        <item x="24941"/>
        <item x="21447"/>
        <item x="52764"/>
        <item x="49614"/>
        <item x="31975"/>
        <item x="45801"/>
        <item x="38284"/>
        <item x="16701"/>
        <item x="2366"/>
        <item x="26781"/>
        <item x="6794"/>
        <item x="2991"/>
        <item x="11730"/>
        <item x="14221"/>
        <item x="29999"/>
        <item x="9461"/>
        <item x="46938"/>
        <item x="9486"/>
        <item x="38285"/>
        <item x="11521"/>
        <item x="1078"/>
        <item x="42181"/>
        <item x="16813"/>
        <item x="49866"/>
        <item x="12044"/>
        <item x="34770"/>
        <item x="11123"/>
        <item x="17519"/>
        <item x="17411"/>
        <item x="40063"/>
        <item x="28261"/>
        <item x="8164"/>
        <item x="33528"/>
        <item x="22958"/>
        <item x="8046"/>
        <item x="37433"/>
        <item x="29323"/>
        <item x="17248"/>
        <item x="26918"/>
        <item x="34390"/>
        <item x="28484"/>
        <item x="24166"/>
        <item x="37235"/>
        <item x="4142"/>
        <item x="25264"/>
        <item x="44094"/>
        <item x="36088"/>
        <item x="13485"/>
        <item x="25682"/>
        <item x="26766"/>
        <item x="1626"/>
        <item x="45616"/>
        <item x="43251"/>
        <item x="32980"/>
        <item x="14252"/>
        <item x="38911"/>
        <item x="16854"/>
        <item x="17877"/>
        <item x="24146"/>
        <item x="10214"/>
        <item x="44911"/>
        <item x="16980"/>
        <item x="25151"/>
        <item x="15371"/>
        <item x="45381"/>
        <item x="7464"/>
        <item x="47843"/>
        <item x="9545"/>
        <item x="54850"/>
        <item x="47121"/>
        <item x="27424"/>
        <item x="20099"/>
        <item x="31526"/>
        <item x="40304"/>
        <item x="9393"/>
        <item x="36389"/>
        <item x="5717"/>
        <item x="47375"/>
        <item x="39272"/>
        <item x="9584"/>
        <item x="39213"/>
        <item x="20607"/>
        <item x="41422"/>
        <item x="25085"/>
        <item x="54241"/>
        <item x="4830"/>
        <item x="43415"/>
        <item x="9195"/>
        <item x="27235"/>
        <item x="2"/>
        <item x="4375"/>
        <item x="3386"/>
        <item x="42794"/>
        <item x="45878"/>
        <item x="23047"/>
        <item x="2470"/>
        <item x="29286"/>
        <item x="33080"/>
        <item x="25508"/>
        <item x="29518"/>
        <item x="15980"/>
        <item x="38929"/>
        <item x="16430"/>
        <item x="33583"/>
        <item x="10870"/>
        <item x="1602"/>
        <item x="51380"/>
        <item x="45287"/>
        <item x="7369"/>
        <item x="45902"/>
        <item x="38425"/>
        <item x="25104"/>
        <item x="53045"/>
        <item x="1272"/>
        <item x="20525"/>
        <item x="3801"/>
        <item x="50154"/>
        <item x="33746"/>
        <item x="32228"/>
        <item x="32683"/>
        <item x="47509"/>
        <item x="32159"/>
        <item x="151"/>
        <item x="17693"/>
        <item x="27094"/>
        <item x="47600"/>
        <item x="9013"/>
        <item x="15563"/>
        <item x="22580"/>
        <item x="48596"/>
        <item x="49284"/>
        <item x="30502"/>
        <item x="42961"/>
        <item x="10431"/>
        <item x="36481"/>
        <item x="5016"/>
        <item x="41152"/>
        <item x="10185"/>
        <item x="49414"/>
        <item x="35803"/>
        <item x="14131"/>
        <item x="33192"/>
        <item x="51409"/>
        <item x="50933"/>
        <item x="19181"/>
        <item x="20752"/>
        <item x="32397"/>
        <item x="35005"/>
        <item x="29835"/>
        <item x="11950"/>
        <item x="42107"/>
        <item x="36331"/>
        <item x="45526"/>
        <item x="18562"/>
        <item x="31150"/>
        <item x="23368"/>
        <item x="50289"/>
        <item x="53012"/>
        <item x="49747"/>
        <item x="31943"/>
        <item x="50118"/>
        <item x="23548"/>
        <item x="3893"/>
        <item x="13906"/>
        <item x="4609"/>
        <item x="12099"/>
        <item x="50527"/>
        <item x="19959"/>
        <item x="53509"/>
        <item x="39587"/>
        <item x="4498"/>
        <item x="24229"/>
        <item x="48803"/>
        <item x="14836"/>
        <item x="39765"/>
        <item x="3591"/>
        <item x="313"/>
        <item x="23658"/>
        <item x="22775"/>
        <item x="28772"/>
        <item x="53329"/>
        <item x="30760"/>
        <item x="2231"/>
        <item x="34777"/>
        <item x="2635"/>
        <item x="13342"/>
        <item x="17638"/>
        <item x="28017"/>
        <item x="42977"/>
        <item x="12693"/>
        <item x="41006"/>
        <item x="18277"/>
        <item x="13936"/>
        <item x="3752"/>
        <item x="20529"/>
        <item x="2977"/>
        <item x="50097"/>
        <item x="31349"/>
        <item x="44625"/>
        <item x="4968"/>
        <item x="50578"/>
        <item x="14659"/>
        <item x="12660"/>
        <item x="13147"/>
        <item x="5510"/>
        <item x="33729"/>
        <item x="41779"/>
        <item x="17254"/>
        <item x="1780"/>
        <item x="48592"/>
        <item x="47682"/>
        <item x="7034"/>
        <item x="8363"/>
        <item x="9622"/>
        <item x="52076"/>
        <item x="27295"/>
        <item x="4893"/>
        <item x="21705"/>
        <item x="18194"/>
        <item x="5482"/>
        <item x="22139"/>
        <item x="18717"/>
        <item x="27606"/>
        <item x="34216"/>
        <item x="14667"/>
        <item x="7060"/>
        <item x="40945"/>
        <item x="14793"/>
        <item x="47943"/>
        <item x="49762"/>
        <item x="8491"/>
        <item x="36642"/>
        <item x="46245"/>
        <item x="36624"/>
        <item x="5485"/>
        <item x="413"/>
        <item x="42066"/>
        <item x="20332"/>
        <item x="44263"/>
        <item x="6765"/>
        <item x="9456"/>
        <item x="49121"/>
        <item x="23414"/>
        <item x="36110"/>
        <item x="25061"/>
        <item x="16303"/>
        <item x="14925"/>
        <item x="20385"/>
        <item x="25901"/>
        <item x="36000"/>
        <item x="46930"/>
        <item x="28035"/>
        <item x="4000"/>
        <item x="38172"/>
        <item x="10957"/>
        <item x="5836"/>
        <item x="11660"/>
        <item x="25090"/>
        <item x="1033"/>
        <item x="38803"/>
        <item x="1977"/>
        <item x="16476"/>
        <item x="37586"/>
        <item x="30911"/>
        <item x="23135"/>
        <item x="22686"/>
        <item x="54300"/>
        <item x="8136"/>
        <item x="34535"/>
        <item x="41353"/>
        <item x="24072"/>
        <item x="13157"/>
        <item x="13182"/>
        <item x="6801"/>
        <item x="33292"/>
        <item x="32956"/>
        <item x="18052"/>
        <item x="9273"/>
        <item x="35904"/>
        <item x="39697"/>
        <item x="8951"/>
        <item x="34889"/>
        <item x="24123"/>
        <item x="54430"/>
        <item x="53883"/>
        <item x="52968"/>
        <item x="27078"/>
        <item x="13295"/>
        <item x="28896"/>
        <item x="47201"/>
        <item x="44130"/>
        <item x="48883"/>
        <item x="5323"/>
        <item x="54908"/>
        <item x="36576"/>
        <item x="33864"/>
        <item x="16258"/>
        <item x="10083"/>
        <item x="20115"/>
        <item x="6553"/>
        <item x="31389"/>
        <item x="22444"/>
        <item x="10221"/>
        <item x="6348"/>
        <item x="12486"/>
        <item x="50806"/>
        <item x="54551"/>
        <item x="19452"/>
        <item x="23668"/>
        <item x="31064"/>
        <item x="17389"/>
        <item x="19910"/>
        <item x="45195"/>
        <item x="10992"/>
        <item x="6745"/>
        <item x="16876"/>
        <item x="46357"/>
        <item x="48023"/>
        <item x="53134"/>
        <item x="2041"/>
        <item x="29350"/>
        <item x="48160"/>
        <item x="36194"/>
        <item x="46140"/>
        <item x="524"/>
        <item x="33521"/>
        <item x="249"/>
        <item x="21620"/>
        <item x="6735"/>
        <item x="25808"/>
        <item x="7063"/>
        <item x="43429"/>
        <item x="53406"/>
        <item x="4262"/>
        <item x="51928"/>
        <item x="43748"/>
        <item x="18058"/>
        <item x="29930"/>
        <item x="22560"/>
        <item x="14383"/>
        <item x="45362"/>
        <item x="50034"/>
        <item x="17401"/>
        <item x="1917"/>
        <item x="50009"/>
        <item x="48627"/>
        <item x="51455"/>
        <item x="20120"/>
        <item x="39610"/>
        <item x="38014"/>
        <item x="31273"/>
        <item x="43118"/>
        <item x="53232"/>
        <item x="51643"/>
        <item x="31032"/>
        <item x="30934"/>
        <item x="45275"/>
        <item x="21587"/>
        <item x="39606"/>
        <item x="50044"/>
        <item x="43165"/>
        <item x="28137"/>
        <item x="54649"/>
        <item x="43437"/>
        <item x="13951"/>
        <item x="36342"/>
        <item x="3516"/>
        <item x="23064"/>
        <item x="37704"/>
        <item x="32699"/>
        <item x="35296"/>
        <item x="13463"/>
        <item x="8588"/>
        <item x="35439"/>
        <item x="16726"/>
        <item x="22948"/>
        <item x="5050"/>
        <item x="8723"/>
        <item x="53979"/>
        <item x="47170"/>
        <item x="12290"/>
        <item x="24000"/>
        <item x="50967"/>
        <item x="17999"/>
        <item x="17302"/>
        <item x="36082"/>
        <item x="788"/>
        <item x="28206"/>
        <item x="496"/>
        <item x="52155"/>
        <item x="8054"/>
        <item x="18769"/>
        <item x="222"/>
        <item x="54603"/>
        <item x="49998"/>
        <item x="31276"/>
        <item x="45877"/>
        <item x="30858"/>
        <item x="22396"/>
        <item x="32021"/>
        <item x="49707"/>
        <item x="12766"/>
        <item x="4642"/>
        <item x="33114"/>
        <item x="3713"/>
        <item x="53977"/>
        <item x="23841"/>
        <item x="5459"/>
        <item x="18878"/>
        <item x="22786"/>
        <item x="54966"/>
        <item x="17266"/>
        <item x="44204"/>
        <item x="7850"/>
        <item x="53505"/>
        <item x="534"/>
        <item x="23925"/>
        <item x="12843"/>
        <item x="46833"/>
        <item x="5424"/>
        <item x="46883"/>
        <item x="51307"/>
        <item x="22909"/>
        <item x="5242"/>
        <item x="43292"/>
        <item x="14219"/>
        <item x="27910"/>
        <item x="52527"/>
        <item x="30268"/>
        <item x="7290"/>
        <item x="23662"/>
        <item x="54820"/>
        <item x="2137"/>
        <item x="4141"/>
        <item x="15295"/>
        <item x="41966"/>
        <item x="22420"/>
        <item x="9960"/>
        <item x="51490"/>
        <item x="42016"/>
        <item x="43711"/>
        <item x="21482"/>
        <item x="31074"/>
        <item x="19498"/>
        <item x="26850"/>
        <item x="24728"/>
        <item x="54432"/>
        <item x="46513"/>
        <item x="31929"/>
        <item x="44491"/>
        <item x="32828"/>
        <item x="6617"/>
        <item x="26020"/>
        <item x="28431"/>
        <item x="9528"/>
        <item x="50910"/>
        <item x="21177"/>
        <item x="25980"/>
        <item x="26631"/>
        <item x="54458"/>
        <item x="2837"/>
        <item x="20949"/>
        <item x="11073"/>
        <item x="7228"/>
        <item x="12549"/>
        <item x="47163"/>
        <item x="7494"/>
        <item x="27197"/>
        <item x="30770"/>
        <item x="21224"/>
        <item x="53124"/>
        <item x="37192"/>
        <item x="8969"/>
        <item x="28679"/>
        <item x="19008"/>
        <item x="4781"/>
        <item x="48352"/>
        <item x="15086"/>
        <item x="9924"/>
        <item x="50752"/>
        <item x="45409"/>
        <item x="14958"/>
        <item x="25606"/>
        <item x="10259"/>
        <item x="34834"/>
        <item x="51362"/>
        <item x="52146"/>
        <item x="2022"/>
        <item x="45253"/>
        <item x="54633"/>
        <item x="11127"/>
        <item x="32741"/>
        <item x="14888"/>
        <item x="15297"/>
        <item x="49208"/>
        <item x="11357"/>
        <item x="3522"/>
        <item x="51075"/>
        <item x="51571"/>
        <item x="15104"/>
        <item x="23377"/>
        <item x="4489"/>
        <item x="16998"/>
        <item x="46171"/>
        <item x="49512"/>
        <item x="4468"/>
        <item x="39726"/>
        <item x="13056"/>
        <item x="32792"/>
        <item x="54473"/>
        <item x="3050"/>
        <item x="50498"/>
        <item x="49753"/>
        <item x="54393"/>
        <item x="36657"/>
        <item x="25177"/>
        <item x="32235"/>
        <item x="51867"/>
        <item x="32367"/>
        <item x="37029"/>
        <item x="747"/>
        <item x="3952"/>
        <item x="22878"/>
        <item x="46796"/>
        <item x="49831"/>
        <item x="4791"/>
        <item x="45094"/>
        <item x="43405"/>
        <item x="13019"/>
        <item x="4068"/>
        <item x="19392"/>
        <item x="47110"/>
        <item x="30091"/>
        <item x="2973"/>
        <item x="9643"/>
        <item x="26561"/>
        <item x="9732"/>
        <item x="48785"/>
        <item x="12876"/>
        <item x="25868"/>
        <item x="46374"/>
        <item x="12070"/>
        <item x="2571"/>
        <item x="30681"/>
        <item x="31502"/>
        <item x="7484"/>
        <item x="52389"/>
        <item x="15780"/>
        <item x="34624"/>
        <item x="24868"/>
        <item x="35653"/>
        <item x="22522"/>
        <item x="25576"/>
        <item x="17236"/>
        <item x="27087"/>
        <item x="42334"/>
        <item x="38634"/>
        <item x="51887"/>
        <item x="41288"/>
        <item x="28009"/>
        <item x="47460"/>
        <item x="37111"/>
        <item x="2735"/>
        <item x="22955"/>
        <item x="50367"/>
        <item x="37402"/>
        <item x="48010"/>
        <item x="46499"/>
        <item x="48976"/>
        <item x="46987"/>
        <item x="17083"/>
        <item x="49958"/>
        <item x="6045"/>
        <item x="19169"/>
        <item x="32013"/>
        <item x="29271"/>
        <item x="29111"/>
        <item x="53682"/>
        <item x="12218"/>
        <item x="29256"/>
        <item x="46667"/>
        <item x="2080"/>
        <item x="41069"/>
        <item x="27100"/>
        <item x="38524"/>
        <item x="32267"/>
        <item x="28133"/>
        <item x="16830"/>
        <item x="15453"/>
        <item x="54415"/>
        <item x="51063"/>
        <item x="5625"/>
        <item x="23803"/>
        <item x="8682"/>
        <item x="20747"/>
        <item x="53749"/>
        <item x="48154"/>
        <item x="6723"/>
        <item x="16569"/>
        <item x="8875"/>
        <item x="29721"/>
        <item x="6174"/>
        <item x="8281"/>
        <item x="44246"/>
        <item x="31732"/>
        <item x="25018"/>
        <item x="42606"/>
        <item x="47488"/>
        <item x="18452"/>
        <item x="47325"/>
        <item x="13645"/>
        <item x="14566"/>
        <item x="28733"/>
        <item x="47883"/>
        <item x="21844"/>
        <item x="34491"/>
        <item x="54475"/>
        <item x="16751"/>
        <item x="21246"/>
        <item x="25942"/>
        <item x="53130"/>
        <item x="38103"/>
        <item x="21162"/>
        <item x="30607"/>
        <item x="2575"/>
        <item x="54371"/>
        <item x="48413"/>
        <item x="51910"/>
        <item x="973"/>
        <item x="42386"/>
        <item x="44298"/>
        <item x="52063"/>
        <item x="13541"/>
        <item x="11369"/>
        <item x="4653"/>
        <item x="2656"/>
        <item x="6552"/>
        <item x="10288"/>
        <item x="28810"/>
        <item x="34084"/>
        <item x="48615"/>
        <item x="52214"/>
        <item x="17606"/>
        <item x="20654"/>
        <item x="6555"/>
        <item x="10629"/>
        <item x="38007"/>
        <item x="23409"/>
        <item x="53866"/>
        <item x="118"/>
        <item x="51940"/>
        <item x="2719"/>
        <item x="50923"/>
        <item x="11582"/>
        <item x="35028"/>
        <item x="34804"/>
        <item x="37167"/>
        <item x="52415"/>
        <item x="4789"/>
        <item x="28560"/>
        <item x="42786"/>
        <item x="38906"/>
        <item x="13123"/>
        <item x="20614"/>
        <item x="33284"/>
        <item x="10054"/>
        <item x="28749"/>
        <item x="37760"/>
        <item x="23530"/>
        <item x="4658"/>
        <item x="5680"/>
        <item x="17675"/>
        <item x="42515"/>
        <item x="39264"/>
        <item x="933"/>
        <item x="25632"/>
        <item x="50879"/>
        <item x="8457"/>
        <item x="22438"/>
        <item x="26624"/>
        <item x="28685"/>
        <item x="22809"/>
        <item x="16540"/>
        <item x="9032"/>
        <item x="28844"/>
        <item x="48435"/>
        <item x="12529"/>
        <item x="1548"/>
        <item x="20766"/>
        <item x="2466"/>
        <item x="35307"/>
        <item x="26167"/>
        <item x="6178"/>
        <item x="12597"/>
        <item x="8022"/>
        <item x="12570"/>
        <item x="2204"/>
        <item x="30371"/>
        <item x="40164"/>
        <item x="3695"/>
        <item x="18775"/>
        <item x="46846"/>
        <item x="28606"/>
        <item x="1615"/>
        <item x="9889"/>
        <item x="28675"/>
        <item x="11934"/>
        <item x="17225"/>
        <item x="22819"/>
        <item x="41265"/>
        <item x="33694"/>
        <item x="11129"/>
        <item x="15857"/>
        <item x="1933"/>
        <item x="30381"/>
        <item x="37177"/>
        <item x="32292"/>
        <item x="25094"/>
        <item x="24606"/>
        <item x="27054"/>
        <item x="13405"/>
        <item x="17104"/>
        <item x="38291"/>
        <item x="12898"/>
        <item x="53687"/>
        <item x="32430"/>
        <item x="51272"/>
        <item x="32289"/>
        <item x="15520"/>
        <item x="12400"/>
        <item x="35751"/>
        <item x="27857"/>
        <item x="28670"/>
        <item x="28876"/>
        <item x="41127"/>
        <item x="40566"/>
        <item x="36345"/>
        <item x="40984"/>
        <item x="32753"/>
        <item x="17518"/>
        <item x="52642"/>
        <item x="32937"/>
        <item x="2074"/>
        <item x="13620"/>
        <item x="10762"/>
        <item x="41410"/>
        <item x="54678"/>
        <item x="32875"/>
        <item x="40093"/>
        <item x="4822"/>
        <item x="21748"/>
        <item x="28815"/>
        <item x="43682"/>
        <item x="13807"/>
        <item x="3683"/>
        <item x="37711"/>
        <item x="11509"/>
        <item x="36509"/>
        <item x="16923"/>
        <item x="24317"/>
        <item x="50364"/>
        <item x="24213"/>
        <item x="23600"/>
        <item x="17422"/>
        <item x="7000"/>
        <item x="17821"/>
        <item x="53571"/>
        <item x="19124"/>
        <item x="13230"/>
        <item x="52844"/>
        <item x="1403"/>
        <item x="939"/>
        <item x="21613"/>
        <item x="46646"/>
        <item x="23714"/>
        <item x="17465"/>
        <item x="12195"/>
        <item x="16310"/>
        <item x="15998"/>
        <item x="27085"/>
        <item x="45125"/>
        <item x="29453"/>
        <item x="6288"/>
        <item x="43909"/>
        <item x="45812"/>
        <item x="34913"/>
        <item x="16720"/>
        <item x="38337"/>
        <item x="13874"/>
        <item x="6831"/>
        <item x="2163"/>
        <item x="50115"/>
        <item x="35097"/>
        <item x="25448"/>
        <item x="12042"/>
        <item x="1395"/>
        <item x="33711"/>
        <item x="49115"/>
        <item x="17551"/>
        <item x="14441"/>
        <item x="19701"/>
        <item x="12471"/>
        <item x="42261"/>
        <item x="11321"/>
        <item x="18093"/>
        <item x="34149"/>
        <item x="41256"/>
        <item x="49814"/>
        <item x="4529"/>
        <item x="20268"/>
        <item x="53659"/>
        <item x="21811"/>
        <item x="41759"/>
        <item x="24195"/>
        <item x="20595"/>
        <item x="25912"/>
        <item x="19001"/>
        <item x="25132"/>
        <item x="12810"/>
        <item x="15989"/>
        <item x="13151"/>
        <item x="27779"/>
        <item x="31990"/>
        <item x="1211"/>
        <item x="50512"/>
        <item x="48449"/>
        <item x="13322"/>
        <item x="34316"/>
        <item x="44186"/>
        <item x="47900"/>
        <item x="1351"/>
        <item x="46870"/>
        <item x="54677"/>
        <item x="9657"/>
        <item x="568"/>
        <item x="25201"/>
        <item x="3586"/>
        <item x="17067"/>
        <item x="34660"/>
        <item x="24334"/>
        <item x="29048"/>
        <item x="51838"/>
        <item x="32997"/>
        <item x="38378"/>
        <item x="1886"/>
        <item x="49989"/>
        <item x="30376"/>
        <item x="7794"/>
        <item x="48996"/>
        <item x="39204"/>
        <item x="44838"/>
        <item x="15867"/>
        <item x="50887"/>
        <item x="24571"/>
        <item x="54163"/>
        <item x="9905"/>
        <item x="48931"/>
        <item x="30239"/>
        <item x="36241"/>
        <item x="35417"/>
        <item x="3443"/>
        <item x="2488"/>
        <item x="35461"/>
        <item x="11746"/>
        <item x="46276"/>
        <item x="54878"/>
        <item x="45618"/>
        <item x="47829"/>
        <item x="50303"/>
        <item x="36261"/>
        <item x="20656"/>
        <item x="4376"/>
        <item x="8591"/>
        <item x="38907"/>
        <item x="81"/>
        <item x="48882"/>
        <item x="30194"/>
        <item x="846"/>
        <item x="54825"/>
        <item x="45004"/>
        <item x="4586"/>
        <item x="28917"/>
        <item x="9769"/>
        <item x="19021"/>
        <item x="24280"/>
        <item x="12519"/>
        <item x="50190"/>
        <item x="5032"/>
        <item x="37820"/>
        <item x="27408"/>
        <item x="33536"/>
        <item x="15171"/>
        <item x="44660"/>
        <item x="18449"/>
        <item x="21735"/>
        <item x="36685"/>
        <item x="26826"/>
        <item x="3974"/>
        <item x="22084"/>
        <item x="18802"/>
        <item x="20311"/>
        <item x="27051"/>
        <item x="26442"/>
        <item x="45991"/>
        <item x="12855"/>
        <item x="50716"/>
        <item x="42679"/>
        <item x="25324"/>
        <item x="24331"/>
        <item x="10709"/>
        <item x="39678"/>
        <item x="46776"/>
        <item x="27505"/>
        <item x="45913"/>
        <item x="28789"/>
        <item x="10053"/>
        <item x="28371"/>
        <item x="45639"/>
        <item x="45461"/>
        <item x="36084"/>
        <item x="54251"/>
        <item x="1213"/>
        <item x="29181"/>
        <item x="36136"/>
        <item x="42913"/>
        <item x="14649"/>
        <item x="8434"/>
        <item x="5647"/>
        <item x="49145"/>
        <item x="30071"/>
        <item x="52136"/>
        <item x="49113"/>
        <item x="18617"/>
        <item x="22661"/>
        <item x="31926"/>
        <item x="48433"/>
        <item x="23211"/>
        <item x="44291"/>
        <item x="53763"/>
        <item x="48376"/>
        <item x="39341"/>
        <item x="24468"/>
        <item x="26769"/>
        <item x="52971"/>
        <item x="50225"/>
        <item x="43516"/>
        <item x="17314"/>
        <item x="16366"/>
        <item x="4274"/>
        <item x="51001"/>
        <item x="27871"/>
        <item x="14803"/>
        <item x="18892"/>
        <item x="21143"/>
        <item x="20490"/>
        <item x="34413"/>
        <item x="49456"/>
        <item x="11782"/>
        <item x="10384"/>
        <item x="17304"/>
        <item x="12682"/>
        <item x="13215"/>
        <item x="9117"/>
        <item x="13937"/>
        <item x="20561"/>
        <item x="3049"/>
        <item x="5890"/>
        <item x="16457"/>
        <item x="49790"/>
        <item x="27249"/>
        <item x="11261"/>
        <item x="19806"/>
        <item x="1388"/>
        <item x="2887"/>
        <item x="39919"/>
        <item x="37802"/>
        <item x="24426"/>
        <item x="19386"/>
        <item x="25095"/>
        <item x="31250"/>
        <item x="23688"/>
        <item x="27066"/>
        <item x="35385"/>
        <item x="41197"/>
        <item x="26274"/>
        <item x="39389"/>
        <item x="47489"/>
        <item x="8316"/>
        <item x="50343"/>
        <item x="25269"/>
        <item x="10323"/>
        <item x="897"/>
        <item x="24345"/>
        <item x="23592"/>
        <item x="54148"/>
        <item x="21536"/>
        <item x="38218"/>
        <item x="7424"/>
        <item x="9931"/>
        <item x="11283"/>
        <item x="28406"/>
        <item x="21115"/>
        <item x="38262"/>
        <item x="39700"/>
        <item x="44860"/>
        <item x="12084"/>
        <item x="7858"/>
        <item x="5923"/>
        <item x="8454"/>
        <item x="32987"/>
        <item x="37685"/>
        <item x="38631"/>
        <item x="27053"/>
        <item x="54018"/>
        <item x="24980"/>
        <item x="19782"/>
        <item x="25586"/>
        <item x="53472"/>
        <item x="33641"/>
        <item x="40832"/>
        <item x="5006"/>
        <item x="15704"/>
        <item x="54227"/>
        <item x="24999"/>
        <item x="34197"/>
        <item x="44238"/>
        <item x="20721"/>
        <item x="11169"/>
        <item x="54703"/>
        <item x="18319"/>
        <item x="25898"/>
        <item x="44043"/>
        <item x="2551"/>
        <item x="11666"/>
        <item x="42955"/>
        <item x="48151"/>
        <item x="8493"/>
        <item x="3983"/>
        <item x="41405"/>
        <item x="457"/>
        <item x="24597"/>
        <item x="33875"/>
        <item x="21098"/>
        <item x="48212"/>
        <item x="48461"/>
        <item x="15544"/>
        <item x="25718"/>
        <item x="10102"/>
        <item x="12379"/>
        <item x="40281"/>
        <item x="54013"/>
        <item x="17833"/>
        <item x="40890"/>
        <item x="52970"/>
        <item x="1209"/>
        <item x="52041"/>
        <item x="42021"/>
        <item x="3289"/>
        <item x="27766"/>
        <item x="52486"/>
        <item x="482"/>
        <item x="49693"/>
        <item x="14946"/>
        <item x="21380"/>
        <item x="7802"/>
        <item x="42277"/>
        <item x="33555"/>
        <item x="52992"/>
        <item x="11531"/>
        <item x="9102"/>
        <item x="11247"/>
        <item x="40722"/>
        <item x="48055"/>
        <item x="54172"/>
        <item x="26894"/>
        <item x="48824"/>
        <item x="53145"/>
        <item x="731"/>
        <item x="28661"/>
        <item x="54584"/>
        <item x="13922"/>
        <item x="45326"/>
        <item x="10048"/>
        <item x="40043"/>
        <item x="4301"/>
        <item x="6838"/>
        <item x="30775"/>
        <item x="12739"/>
        <item x="19378"/>
        <item x="45256"/>
        <item x="22351"/>
        <item x="44157"/>
        <item x="35060"/>
        <item x="33650"/>
        <item x="33719"/>
        <item x="53960"/>
        <item x="39582"/>
        <item x="4488"/>
        <item x="45667"/>
        <item x="34060"/>
        <item x="12493"/>
        <item x="4144"/>
        <item x="34415"/>
        <item x="17744"/>
        <item x="53893"/>
        <item x="44712"/>
        <item x="23194"/>
        <item x="40052"/>
        <item x="23764"/>
        <item x="29560"/>
        <item x="29627"/>
        <item x="42519"/>
        <item x="24496"/>
        <item x="980"/>
        <item x="54076"/>
        <item x="24518"/>
        <item x="49875"/>
        <item x="29892"/>
        <item x="5042"/>
        <item x="44026"/>
        <item x="39269"/>
        <item x="2697"/>
        <item x="33917"/>
        <item x="32344"/>
        <item x="34892"/>
        <item x="7665"/>
        <item x="52580"/>
        <item x="12468"/>
        <item x="40576"/>
        <item x="17621"/>
        <item x="52765"/>
        <item x="42019"/>
        <item x="48347"/>
        <item x="36350"/>
        <item x="19629"/>
        <item x="798"/>
        <item x="22670"/>
        <item x="41770"/>
        <item x="49091"/>
        <item x="50547"/>
        <item x="29189"/>
        <item x="2381"/>
        <item x="27538"/>
        <item x="33914"/>
        <item x="7413"/>
        <item x="23259"/>
        <item x="53626"/>
        <item x="44967"/>
        <item x="18550"/>
        <item x="47307"/>
        <item x="50895"/>
        <item x="43445"/>
        <item x="3078"/>
        <item x="41278"/>
        <item x="6285"/>
        <item x="42364"/>
        <item x="39952"/>
        <item x="13307"/>
        <item x="11812"/>
        <item x="11294"/>
        <item x="24816"/>
        <item x="43931"/>
        <item x="49468"/>
        <item x="48878"/>
        <item x="2951"/>
        <item x="50035"/>
        <item x="29821"/>
        <item x="45522"/>
        <item x="15292"/>
        <item x="5448"/>
        <item x="29065"/>
        <item x="9097"/>
        <item x="50897"/>
        <item x="8585"/>
        <item x="37672"/>
        <item x="24852"/>
        <item x="13497"/>
        <item x="28783"/>
        <item x="54356"/>
        <item x="11672"/>
        <item x="14008"/>
        <item x="2048"/>
        <item x="24635"/>
        <item x="43093"/>
        <item x="25921"/>
        <item x="24391"/>
        <item x="23967"/>
        <item x="3269"/>
        <item x="6769"/>
        <item x="65"/>
        <item x="21864"/>
        <item x="9484"/>
        <item x="46580"/>
        <item x="50595"/>
        <item x="39062"/>
        <item x="49467"/>
        <item x="52565"/>
        <item x="15710"/>
        <item x="31351"/>
        <item x="39027"/>
        <item x="36078"/>
        <item x="18918"/>
        <item x="30877"/>
        <item x="34155"/>
        <item x="37866"/>
        <item x="29676"/>
        <item x="11648"/>
        <item x="28016"/>
        <item x="29834"/>
        <item x="18115"/>
        <item x="39320"/>
        <item x="33975"/>
        <item x="48895"/>
        <item x="13464"/>
        <item x="43990"/>
        <item x="16138"/>
        <item x="23470"/>
        <item x="34377"/>
        <item x="15997"/>
        <item x="14938"/>
        <item x="12180"/>
        <item x="33983"/>
        <item x="12832"/>
        <item x="30625"/>
        <item x="40844"/>
        <item x="14377"/>
        <item x="26486"/>
        <item x="25530"/>
        <item x="7101"/>
        <item x="17631"/>
        <item x="34556"/>
        <item x="44979"/>
        <item x="41853"/>
        <item x="21444"/>
        <item x="32676"/>
        <item x="35671"/>
        <item x="621"/>
        <item x="8480"/>
        <item x="30912"/>
        <item x="40853"/>
        <item x="34354"/>
        <item x="25384"/>
        <item x="16545"/>
        <item x="14478"/>
        <item x="29909"/>
        <item x="34408"/>
        <item x="42776"/>
        <item x="34637"/>
        <item x="48190"/>
        <item x="20545"/>
        <item x="32809"/>
        <item x="26081"/>
        <item x="35869"/>
        <item x="30402"/>
        <item x="14369"/>
        <item x="8177"/>
        <item x="34456"/>
        <item x="34525"/>
        <item x="19979"/>
        <item x="54653"/>
        <item x="44530"/>
        <item x="40048"/>
        <item x="33283"/>
        <item x="27974"/>
        <item x="23866"/>
        <item x="53052"/>
        <item x="19090"/>
        <item x="19819"/>
        <item x="49817"/>
        <item x="37342"/>
        <item x="29063"/>
        <item x="42702"/>
        <item x="18674"/>
        <item x="27294"/>
        <item x="26476"/>
        <item x="31813"/>
        <item x="14800"/>
        <item x="16079"/>
        <item x="47731"/>
        <item x="44542"/>
        <item x="3058"/>
        <item x="35971"/>
        <item x="51542"/>
        <item x="905"/>
        <item x="24889"/>
        <item x="39415"/>
        <item x="11486"/>
        <item x="18320"/>
        <item x="35106"/>
        <item x="52255"/>
        <item x="37428"/>
        <item x="18613"/>
        <item x="54431"/>
        <item x="34381"/>
        <item x="41988"/>
        <item x="28479"/>
        <item x="18108"/>
        <item x="33083"/>
        <item x="1323"/>
        <item x="36336"/>
        <item x="2561"/>
        <item x="51917"/>
        <item x="38724"/>
        <item x="17144"/>
        <item x="40708"/>
        <item x="4577"/>
        <item x="13988"/>
        <item x="52436"/>
        <item x="35154"/>
        <item x="33441"/>
        <item x="24708"/>
        <item x="4083"/>
        <item x="53962"/>
        <item x="14613"/>
        <item x="21980"/>
        <item x="39742"/>
        <item x="41483"/>
        <item x="51981"/>
        <item x="28056"/>
        <item x="44973"/>
        <item x="18736"/>
        <item x="1587"/>
        <item x="53577"/>
        <item x="43019"/>
        <item x="17313"/>
        <item x="5488"/>
        <item x="34801"/>
        <item x="48888"/>
        <item x="1094"/>
        <item x="33053"/>
        <item x="31595"/>
        <item x="34943"/>
        <item x="5739"/>
        <item x="42595"/>
        <item x="25791"/>
        <item x="45482"/>
        <item x="50359"/>
        <item x="6864"/>
        <item x="29442"/>
        <item x="34403"/>
        <item x="23493"/>
        <item x="33301"/>
        <item x="54381"/>
        <item x="34146"/>
        <item x="48773"/>
        <item x="28631"/>
        <item x="29088"/>
        <item x="11857"/>
        <item x="36793"/>
        <item x="9580"/>
        <item x="5669"/>
        <item x="40943"/>
        <item x="8725"/>
        <item x="7456"/>
        <item x="46157"/>
        <item x="35647"/>
        <item x="21675"/>
        <item x="50103"/>
        <item x="35827"/>
        <item x="25792"/>
        <item x="16250"/>
        <item x="54375"/>
        <item x="14495"/>
        <item x="2386"/>
        <item x="3955"/>
        <item x="33876"/>
        <item x="1268"/>
        <item x="53728"/>
        <item x="19706"/>
        <item x="35868"/>
        <item x="7446"/>
        <item x="28499"/>
        <item x="32088"/>
        <item x="45562"/>
        <item x="11988"/>
        <item x="35477"/>
        <item x="1794"/>
        <item x="946"/>
        <item x="12146"/>
        <item x="3682"/>
        <item x="10886"/>
        <item x="27889"/>
        <item x="30544"/>
        <item x="6077"/>
        <item x="37091"/>
        <item x="24464"/>
        <item x="21785"/>
        <item x="4392"/>
        <item x="2684"/>
        <item x="41782"/>
        <item x="14827"/>
        <item x="23438"/>
        <item x="36597"/>
        <item x="30271"/>
        <item x="20202"/>
        <item x="13404"/>
        <item x="54303"/>
        <item x="41239"/>
        <item x="31528"/>
        <item x="47555"/>
        <item x="12296"/>
        <item x="23159"/>
        <item x="16934"/>
        <item x="8342"/>
        <item x="47337"/>
        <item x="53227"/>
        <item x="33449"/>
        <item x="26501"/>
        <item x="23763"/>
        <item x="54397"/>
        <item x="36558"/>
        <item x="26171"/>
        <item x="49610"/>
        <item x="451"/>
        <item x="52279"/>
        <item x="50926"/>
        <item x="17116"/>
        <item x="18554"/>
        <item x="30260"/>
        <item x="27695"/>
        <item x="6763"/>
        <item x="43763"/>
        <item x="20305"/>
        <item x="19146"/>
        <item x="6755"/>
        <item x="18657"/>
        <item x="47255"/>
        <item x="820"/>
        <item x="11195"/>
        <item x="44490"/>
        <item x="22562"/>
        <item x="6281"/>
        <item x="50053"/>
        <item x="10588"/>
        <item x="34936"/>
        <item x="27417"/>
        <item x="27252"/>
        <item x="1830"/>
        <item x="11184"/>
        <item x="13529"/>
        <item x="16404"/>
        <item x="25875"/>
        <item x="50725"/>
        <item x="53906"/>
        <item x="50409"/>
        <item x="29631"/>
        <item x="34967"/>
        <item x="43325"/>
        <item x="48704"/>
        <item x="5172"/>
        <item x="15966"/>
        <item x="18214"/>
        <item x="40867"/>
        <item x="18122"/>
        <item x="25554"/>
        <item x="12011"/>
        <item x="7683"/>
        <item x="43729"/>
        <item x="41720"/>
        <item x="11597"/>
        <item x="7900"/>
        <item x="53407"/>
        <item x="27989"/>
        <item x="30049"/>
        <item x="52831"/>
        <item x="32375"/>
        <item x="2413"/>
        <item x="35568"/>
        <item x="53246"/>
        <item x="47137"/>
        <item x="33943"/>
        <item x="49847"/>
        <item x="15760"/>
        <item x="50265"/>
        <item x="7044"/>
        <item x="40354"/>
        <item x="49681"/>
        <item x="51039"/>
        <item x="9704"/>
        <item x="16595"/>
        <item x="20404"/>
        <item x="35195"/>
        <item x="40042"/>
        <item x="25401"/>
        <item x="22091"/>
        <item x="32121"/>
        <item x="25118"/>
        <item x="8832"/>
        <item x="15281"/>
        <item x="32863"/>
        <item x="41028"/>
        <item x="43647"/>
        <item x="25681"/>
        <item x="42655"/>
        <item x="26926"/>
        <item x="27814"/>
        <item x="54804"/>
        <item x="22536"/>
        <item x="52148"/>
        <item x="40516"/>
        <item x="17008"/>
        <item x="23327"/>
        <item x="6399"/>
        <item x="8194"/>
        <item x="25278"/>
        <item x="45428"/>
        <item x="30157"/>
        <item x="2344"/>
        <item x="12551"/>
        <item x="17137"/>
        <item x="16786"/>
        <item x="21188"/>
        <item x="42670"/>
        <item x="3725"/>
        <item x="37295"/>
        <item x="34634"/>
        <item x="15364"/>
        <item x="53107"/>
        <item x="21728"/>
        <item x="51322"/>
        <item x="31289"/>
        <item x="10674"/>
        <item x="49005"/>
        <item x="54086"/>
        <item x="2079"/>
        <item x="17146"/>
        <item x="447"/>
        <item x="42919"/>
        <item x="28965"/>
        <item x="41807"/>
        <item x="23406"/>
        <item x="30396"/>
        <item x="13398"/>
        <item x="12020"/>
        <item x="50066"/>
        <item x="31645"/>
        <item x="35409"/>
        <item x="26130"/>
        <item x="49801"/>
        <item x="13955"/>
        <item x="8540"/>
        <item x="34467"/>
        <item x="6339"/>
        <item x="44095"/>
        <item x="20810"/>
        <item x="23631"/>
        <item x="48836"/>
        <item x="21992"/>
        <item x="4105"/>
        <item x="31779"/>
        <item x="21729"/>
        <item x="23322"/>
        <item x="13791"/>
        <item x="11344"/>
        <item x="4754"/>
        <item x="1853"/>
        <item x="23080"/>
        <item x="4764"/>
        <item x="34461"/>
        <item x="31362"/>
        <item x="46701"/>
        <item x="48787"/>
        <item x="6680"/>
        <item x="25547"/>
        <item x="31220"/>
        <item x="1474"/>
        <item x="27013"/>
        <item x="28933"/>
        <item x="53612"/>
        <item x="45820"/>
        <item x="40599"/>
        <item x="35314"/>
        <item x="3948"/>
        <item x="51931"/>
        <item x="21490"/>
        <item x="23465"/>
        <item x="41725"/>
        <item x="53655"/>
        <item x="19679"/>
        <item x="16010"/>
        <item x="31750"/>
        <item x="24869"/>
        <item x="45831"/>
        <item x="47782"/>
        <item x="21713"/>
        <item x="24976"/>
        <item x="7283"/>
        <item x="7970"/>
        <item x="51506"/>
        <item x="12194"/>
        <item x="52682"/>
        <item x="26506"/>
        <item x="35742"/>
        <item x="32946"/>
        <item x="12967"/>
        <item x="47824"/>
        <item x="9885"/>
        <item x="33786"/>
        <item x="20543"/>
        <item x="36174"/>
        <item x="7541"/>
        <item x="14262"/>
        <item x="32107"/>
        <item x="34122"/>
        <item x="11955"/>
        <item x="54706"/>
        <item x="17136"/>
        <item x="26497"/>
        <item x="25656"/>
        <item x="29704"/>
        <item x="7649"/>
        <item x="28485"/>
        <item x="47850"/>
        <item x="53828"/>
        <item x="20069"/>
        <item x="27328"/>
        <item x="52305"/>
        <item x="42330"/>
        <item x="37810"/>
        <item x="13675"/>
        <item x="54927"/>
        <item x="17596"/>
        <item x="2353"/>
        <item x="29025"/>
        <item x="54955"/>
        <item x="53526"/>
        <item x="41979"/>
        <item x="1832"/>
        <item x="1495"/>
        <item x="22276"/>
        <item x="15054"/>
        <item x="39662"/>
        <item x="36883"/>
        <item x="3583"/>
        <item x="9631"/>
        <item x="42033"/>
        <item x="41340"/>
        <item x="8383"/>
        <item x="14786"/>
        <item x="1426"/>
        <item x="38347"/>
        <item x="30318"/>
        <item x="50150"/>
        <item x="34305"/>
        <item x="19283"/>
        <item x="6021"/>
        <item x="22417"/>
        <item x="17867"/>
        <item x="31568"/>
        <item x="35125"/>
        <item x="32127"/>
        <item x="29789"/>
        <item x="3611"/>
        <item x="29803"/>
        <item x="40923"/>
        <item x="27082"/>
        <item x="27680"/>
        <item x="46339"/>
        <item x="39331"/>
        <item x="17739"/>
        <item x="7186"/>
        <item x="20412"/>
        <item x="12522"/>
        <item x="42431"/>
        <item x="871"/>
        <item x="27662"/>
        <item x="36879"/>
        <item x="32823"/>
        <item x="49516"/>
        <item x="43966"/>
        <item x="40558"/>
        <item x="12610"/>
        <item x="49626"/>
        <item x="45799"/>
        <item x="46099"/>
        <item x="51935"/>
        <item x="41145"/>
        <item x="19673"/>
        <item x="31846"/>
        <item x="23757"/>
        <item x="44467"/>
        <item x="16536"/>
        <item x="52851"/>
        <item x="54855"/>
        <item x="38732"/>
        <item x="20759"/>
        <item x="45917"/>
        <item x="33267"/>
        <item x="1277"/>
        <item x="13801"/>
        <item x="33118"/>
        <item x="31450"/>
        <item x="29717"/>
        <item x="49346"/>
        <item x="46161"/>
        <item x="40289"/>
        <item x="32964"/>
        <item x="52417"/>
        <item x="16946"/>
        <item x="39274"/>
        <item x="20472"/>
        <item x="3456"/>
        <item x="49663"/>
        <item x="39459"/>
        <item x="51295"/>
        <item x="201"/>
        <item x="28510"/>
        <item x="18102"/>
        <item x="37816"/>
        <item x="9679"/>
        <item x="5315"/>
        <item x="24353"/>
        <item x="6901"/>
        <item x="17050"/>
        <item x="3053"/>
        <item x="7076"/>
        <item x="37038"/>
        <item x="22176"/>
        <item x="11534"/>
        <item x="25573"/>
        <item x="15413"/>
        <item x="50362"/>
        <item x="34546"/>
        <item x="35866"/>
        <item x="52734"/>
        <item x="25866"/>
        <item x="29089"/>
        <item x="20414"/>
        <item x="2467"/>
        <item x="9763"/>
        <item x="46852"/>
        <item x="12755"/>
        <item x="1559"/>
        <item x="8818"/>
        <item x="3348"/>
        <item x="41968"/>
        <item x="24622"/>
        <item x="34575"/>
        <item x="33355"/>
        <item x="7929"/>
        <item x="16193"/>
        <item x="50156"/>
        <item x="41272"/>
        <item x="46172"/>
        <item x="51840"/>
        <item x="32685"/>
        <item x="1401"/>
        <item x="12588"/>
        <item x="11598"/>
        <item x="7991"/>
        <item x="24638"/>
        <item x="16538"/>
        <item x="36674"/>
        <item x="40411"/>
        <item x="7963"/>
        <item x="54872"/>
        <item x="24067"/>
        <item x="50837"/>
        <item x="53201"/>
        <item x="33182"/>
        <item x="16234"/>
        <item x="33672"/>
        <item x="49217"/>
        <item x="11960"/>
        <item x="9241"/>
        <item x="17318"/>
        <item x="23315"/>
        <item x="20859"/>
        <item x="46814"/>
        <item x="893"/>
        <item x="31028"/>
        <item x="37585"/>
        <item x="39955"/>
        <item x="19642"/>
        <item x="7684"/>
        <item x="11682"/>
        <item x="47593"/>
        <item x="53817"/>
        <item x="17432"/>
        <item x="3753"/>
        <item x="17192"/>
        <item x="1006"/>
        <item x="41497"/>
        <item x="721"/>
        <item x="11991"/>
        <item x="45770"/>
        <item x="42014"/>
        <item x="48635"/>
        <item x="45607"/>
        <item x="20328"/>
        <item x="10299"/>
        <item x="36124"/>
        <item x="35167"/>
        <item x="12918"/>
        <item x="16829"/>
        <item x="52118"/>
        <item x="12818"/>
        <item x="25439"/>
        <item x="53061"/>
        <item x="8050"/>
        <item x="43739"/>
        <item x="40500"/>
        <item x="45234"/>
        <item x="31103"/>
        <item x="9291"/>
        <item x="18508"/>
        <item x="47691"/>
        <item x="34803"/>
        <item x="28114"/>
        <item x="46611"/>
        <item x="9047"/>
        <item x="18190"/>
        <item x="2804"/>
        <item x="3524"/>
        <item x="29613"/>
        <item x="38248"/>
        <item x="18148"/>
        <item x="12372"/>
        <item x="45966"/>
        <item x="18889"/>
        <item x="8048"/>
        <item x="40293"/>
        <item x="41624"/>
        <item x="22882"/>
        <item x="27093"/>
        <item x="42413"/>
        <item x="54118"/>
        <item x="46671"/>
        <item x="35404"/>
        <item x="37755"/>
        <item x="24818"/>
        <item x="48545"/>
        <item x="40147"/>
        <item x="38251"/>
        <item x="11080"/>
        <item x="23425"/>
        <item x="33601"/>
        <item x="33646"/>
        <item x="9674"/>
        <item x="43229"/>
        <item x="43793"/>
        <item x="25493"/>
        <item x="9970"/>
        <item x="49249"/>
        <item x="2830"/>
        <item x="7865"/>
        <item x="19852"/>
        <item x="52635"/>
        <item x="13107"/>
        <item x="5707"/>
        <item x="47709"/>
        <item x="36836"/>
        <item x="421"/>
        <item x="52285"/>
        <item x="40562"/>
        <item x="25541"/>
        <item x="27109"/>
        <item x="35782"/>
        <item x="3689"/>
        <item x="23243"/>
        <item x="20061"/>
        <item x="28703"/>
        <item x="15322"/>
        <item x="48655"/>
        <item x="4380"/>
        <item x="44464"/>
        <item x="45665"/>
        <item x="31227"/>
        <item x="48478"/>
        <item x="6201"/>
        <item x="6328"/>
        <item x="11563"/>
        <item x="48210"/>
        <item x="14641"/>
        <item x="14348"/>
        <item x="20393"/>
        <item x="35712"/>
        <item x="31235"/>
        <item x="26272"/>
        <item x="8296"/>
        <item x="17585"/>
        <item x="9328"/>
        <item x="8629"/>
        <item x="27828"/>
        <item x="10690"/>
        <item x="44187"/>
        <item x="40348"/>
        <item x="33704"/>
        <item x="31603"/>
        <item x="15572"/>
        <item x="36959"/>
        <item x="22579"/>
        <item x="24410"/>
        <item x="43611"/>
        <item x="27033"/>
        <item x="26806"/>
        <item x="4014"/>
        <item x="6095"/>
        <item x="37174"/>
        <item x="38169"/>
        <item x="39607"/>
        <item x="19387"/>
        <item x="29872"/>
        <item x="35201"/>
        <item x="27771"/>
        <item x="11532"/>
        <item x="11630"/>
        <item x="1111"/>
        <item x="15682"/>
        <item x="28962"/>
        <item x="29011"/>
        <item x="14308"/>
        <item x="1737"/>
        <item x="26679"/>
        <item x="45054"/>
        <item x="15330"/>
        <item x="9772"/>
        <item x="36554"/>
        <item x="36964"/>
        <item x="4526"/>
        <item x="46166"/>
        <item x="33294"/>
        <item x="7136"/>
        <item x="53596"/>
        <item x="36360"/>
        <item x="34959"/>
        <item x="44544"/>
        <item x="33612"/>
        <item x="21107"/>
        <item x="33910"/>
        <item x="17287"/>
        <item x="5674"/>
        <item x="14216"/>
        <item x="8168"/>
        <item x="6930"/>
        <item x="36153"/>
        <item x="35630"/>
        <item x="7817"/>
        <item x="8587"/>
        <item x="24281"/>
        <item x="20300"/>
        <item x="5563"/>
        <item x="48297"/>
        <item x="25793"/>
        <item x="44240"/>
        <item x="2518"/>
        <item x="41254"/>
        <item x="31660"/>
        <item x="53510"/>
        <item x="28412"/>
        <item x="51394"/>
        <item x="15508"/>
        <item x="19217"/>
        <item x="36333"/>
        <item x="34978"/>
        <item x="51637"/>
        <item x="2754"/>
        <item x="45304"/>
        <item x="1341"/>
        <item x="1610"/>
        <item x="40490"/>
        <item x="42467"/>
        <item x="50198"/>
        <item x="1387"/>
        <item x="45149"/>
        <item x="42934"/>
        <item x="36788"/>
        <item x="32139"/>
        <item x="29633"/>
        <item x="23768"/>
        <item x="1552"/>
        <item x="38931"/>
        <item x="51921"/>
        <item x="23727"/>
        <item x="12524"/>
        <item x="51313"/>
        <item x="29268"/>
        <item x="13550"/>
        <item x="31459"/>
        <item x="29819"/>
        <item x="48625"/>
        <item x="14338"/>
        <item x="14182"/>
        <item x="717"/>
        <item x="4717"/>
        <item x="53781"/>
        <item x="31206"/>
        <item x="43802"/>
        <item x="18786"/>
        <item x="21202"/>
        <item x="19013"/>
        <item x="19580"/>
        <item x="6529"/>
        <item x="16153"/>
        <item x="13665"/>
        <item x="21405"/>
        <item x="8404"/>
        <item x="23115"/>
        <item x="47785"/>
        <item x="6365"/>
        <item x="3770"/>
        <item x="44282"/>
        <item x="5237"/>
        <item x="5196"/>
        <item x="11591"/>
        <item x="12952"/>
        <item x="5467"/>
        <item x="23260"/>
        <item x="14185"/>
        <item x="48502"/>
        <item x="14496"/>
        <item x="10261"/>
        <item x="14138"/>
        <item x="6792"/>
        <item x="41248"/>
        <item x="20317"/>
        <item x="6032"/>
        <item x="34759"/>
        <item x="23357"/>
        <item x="42037"/>
        <item x="37933"/>
        <item x="355"/>
        <item x="11996"/>
        <item x="49478"/>
        <item x="10638"/>
        <item x="41820"/>
        <item x="8450"/>
        <item x="2492"/>
        <item x="21479"/>
        <item x="7661"/>
        <item x="46314"/>
        <item x="40132"/>
        <item x="9459"/>
        <item x="674"/>
        <item x="15919"/>
        <item x="7590"/>
        <item x="17816"/>
        <item x="30619"/>
        <item x="25378"/>
        <item x="41508"/>
        <item x="28258"/>
        <item x="12946"/>
        <item x="25938"/>
        <item x="34642"/>
        <item x="16584"/>
        <item x="45406"/>
        <item x="25301"/>
        <item x="30708"/>
        <item x="46406"/>
        <item x="26097"/>
        <item x="3512"/>
        <item x="8897"/>
        <item x="33144"/>
        <item x="9876"/>
        <item x="15355"/>
        <item x="48146"/>
        <item x="7768"/>
        <item x="7747"/>
        <item x="26703"/>
        <item x="22148"/>
        <item x="20901"/>
        <item x="51677"/>
        <item x="43084"/>
        <item x="11647"/>
        <item x="11846"/>
        <item x="34543"/>
        <item x="2289"/>
        <item x="31540"/>
        <item x="2699"/>
        <item x="19182"/>
        <item x="7061"/>
        <item x="27922"/>
        <item x="50199"/>
        <item x="43667"/>
        <item x="43216"/>
        <item x="47340"/>
        <item x="53762"/>
        <item x="39446"/>
        <item x="27961"/>
        <item x="46345"/>
        <item x="3371"/>
        <item x="35408"/>
        <item x="20454"/>
        <item x="37244"/>
        <item x="5294"/>
        <item x="32938"/>
        <item x="39885"/>
        <item x="1320"/>
        <item x="49223"/>
        <item x="45938"/>
        <item x="37980"/>
        <item x="15697"/>
        <item x="10520"/>
        <item x="21035"/>
        <item x="3059"/>
        <item x="14525"/>
        <item x="22230"/>
        <item x="27386"/>
        <item x="10600"/>
        <item x="42289"/>
        <item x="50589"/>
        <item x="4273"/>
        <item x="37358"/>
        <item x="9030"/>
        <item x="22584"/>
        <item x="9627"/>
        <item x="2584"/>
        <item x="43301"/>
        <item x="43553"/>
        <item x="25035"/>
        <item x="54601"/>
        <item x="10533"/>
        <item x="16918"/>
        <item x="34510"/>
        <item x="17047"/>
        <item x="38999"/>
        <item x="3658"/>
        <item x="51026"/>
        <item x="43642"/>
        <item x="51593"/>
        <item x="38925"/>
        <item x="32332"/>
        <item x="51377"/>
        <item x="50531"/>
        <item x="39876"/>
        <item x="44630"/>
        <item x="8922"/>
        <item x="8931"/>
        <item x="49715"/>
        <item x="38143"/>
        <item x="1237"/>
        <item x="7425"/>
        <item x="26197"/>
        <item x="35282"/>
        <item x="28800"/>
        <item x="41224"/>
        <item x="23138"/>
        <item x="9420"/>
        <item x="47586"/>
        <item x="7582"/>
        <item x="12066"/>
        <item x="52751"/>
        <item x="10726"/>
        <item x="33907"/>
        <item x="44264"/>
        <item x="46514"/>
        <item x="46085"/>
        <item x="14261"/>
        <item x="50377"/>
        <item x="3482"/>
        <item x="21673"/>
        <item x="21278"/>
        <item x="21427"/>
        <item x="6497"/>
        <item x="35721"/>
        <item x="25534"/>
        <item x="926"/>
        <item x="1439"/>
        <item x="54452"/>
        <item x="48434"/>
        <item x="9110"/>
        <item x="53238"/>
        <item x="44882"/>
        <item x="17013"/>
        <item x="51946"/>
        <item x="53680"/>
        <item x="13799"/>
        <item x="2726"/>
        <item x="25954"/>
        <item x="34062"/>
        <item x="38844"/>
        <item x="32236"/>
        <item x="54306"/>
        <item x="42583"/>
        <item x="29378"/>
        <item x="13909"/>
        <item x="36568"/>
        <item x="27380"/>
        <item x="54980"/>
        <item x="15742"/>
        <item x="16746"/>
        <item x="1606"/>
        <item x="16656"/>
        <item x="41220"/>
        <item x="11077"/>
        <item x="52604"/>
        <item x="14490"/>
        <item x="43997"/>
        <item x="52522"/>
        <item x="50928"/>
        <item x="23041"/>
        <item x="17373"/>
        <item x="11228"/>
        <item x="11513"/>
        <item x="39795"/>
        <item x="44122"/>
        <item x="39970"/>
        <item x="6122"/>
        <item x="7104"/>
        <item x="2154"/>
        <item x="8955"/>
        <item x="44658"/>
        <item x="13155"/>
        <item x="2752"/>
        <item x="4614"/>
        <item x="13747"/>
        <item x="23316"/>
        <item x="22274"/>
        <item x="45910"/>
        <item x="1348"/>
        <item x="29955"/>
        <item x="44535"/>
        <item x="29278"/>
        <item x="51760"/>
        <item x="15897"/>
        <item x="28365"/>
        <item x="30963"/>
        <item x="45208"/>
        <item x="48175"/>
        <item x="4250"/>
        <item x="35737"/>
        <item x="49611"/>
        <item x="15683"/>
        <item x="13903"/>
        <item x="33183"/>
        <item x="21843"/>
        <item x="7954"/>
        <item x="33976"/>
        <item x="7126"/>
        <item x="42537"/>
        <item x="39386"/>
        <item x="7625"/>
        <item x="23460"/>
        <item x="10286"/>
        <item x="54659"/>
        <item x="50561"/>
        <item x="16261"/>
        <item x="41139"/>
        <item x="49357"/>
        <item x="42125"/>
        <item x="49930"/>
        <item x="3921"/>
        <item x="4018"/>
        <item x="43754"/>
        <item x="42493"/>
        <item x="49463"/>
        <item x="52952"/>
        <item x="39385"/>
        <item x="502"/>
        <item x="31191"/>
        <item x="31000"/>
        <item x="52120"/>
        <item x="52892"/>
        <item x="29067"/>
        <item x="43670"/>
        <item x="17205"/>
        <item x="31552"/>
        <item x="14294"/>
        <item x="14121"/>
        <item x="38290"/>
        <item x="33484"/>
        <item x="36799"/>
        <item x="49220"/>
        <item x="30543"/>
        <item x="943"/>
        <item x="14879"/>
        <item x="35333"/>
        <item x="49566"/>
        <item x="28714"/>
        <item x="40198"/>
        <item x="49809"/>
        <item x="2198"/>
        <item x="48159"/>
        <item x="41874"/>
        <item x="54959"/>
        <item x="40203"/>
        <item x="42152"/>
        <item x="34016"/>
        <item x="8448"/>
        <item x="1733"/>
        <item x="2355"/>
        <item x="15152"/>
        <item x="41375"/>
        <item x="14402"/>
        <item x="25032"/>
        <item x="19151"/>
        <item x="24092"/>
        <item x="38000"/>
        <item x="8509"/>
        <item x="10285"/>
        <item x="5964"/>
        <item x="31001"/>
        <item x="22291"/>
        <item x="631"/>
        <item x="27627"/>
        <item x="9397"/>
        <item x="47941"/>
        <item x="11257"/>
        <item x="20892"/>
        <item x="22160"/>
        <item x="43177"/>
        <item x="9660"/>
        <item x="25919"/>
        <item x="31433"/>
        <item x="16027"/>
        <item x="10782"/>
        <item x="46341"/>
        <item x="48368"/>
        <item x="26287"/>
        <item x="19792"/>
        <item x="3355"/>
        <item x="33879"/>
        <item x="46977"/>
        <item x="7143"/>
        <item x="38671"/>
        <item x="41622"/>
        <item x="13897"/>
        <item x="16901"/>
        <item x="27880"/>
        <item x="14393"/>
        <item x="50129"/>
        <item x="30968"/>
        <item x="45852"/>
        <item x="49197"/>
        <item x="4491"/>
        <item x="10823"/>
        <item x="37104"/>
        <item x="40718"/>
        <item x="29990"/>
        <item x="14581"/>
        <item x="28608"/>
        <item x="23949"/>
        <item x="20751"/>
        <item x="3922"/>
        <item x="4345"/>
        <item x="37310"/>
        <item x="18607"/>
        <item x="43283"/>
        <item x="23587"/>
        <item x="20548"/>
        <item x="4833"/>
        <item x="54509"/>
        <item x="33872"/>
        <item x="41389"/>
        <item x="46395"/>
        <item x="9353"/>
        <item x="42185"/>
        <item x="31444"/>
        <item x="18626"/>
        <item x="22434"/>
        <item x="4725"/>
        <item x="47741"/>
        <item x="53855"/>
        <item x="14124"/>
        <item x="45930"/>
        <item x="3843"/>
        <item x="48303"/>
        <item x="44577"/>
        <item x="44198"/>
        <item x="17468"/>
        <item x="44682"/>
        <item x="24473"/>
        <item x="36810"/>
        <item x="36794"/>
        <item x="54217"/>
        <item x="693"/>
        <item x="9340"/>
        <item x="20932"/>
        <item x="198"/>
        <item x="15354"/>
        <item x="3760"/>
        <item x="21870"/>
        <item x="33486"/>
        <item x="43166"/>
        <item x="8230"/>
        <item x="3146"/>
        <item x="47937"/>
        <item x="45469"/>
        <item x="39649"/>
        <item x="1562"/>
        <item x="47448"/>
        <item x="35850"/>
        <item x="38945"/>
        <item x="48218"/>
        <item x="22993"/>
        <item x="43970"/>
        <item x="35012"/>
        <item x="16266"/>
        <item x="2870"/>
        <item x="52275"/>
        <item x="35520"/>
        <item x="23766"/>
        <item x="47394"/>
        <item x="9454"/>
        <item x="17016"/>
        <item x="39337"/>
        <item x="54014"/>
        <item x="47705"/>
        <item x="36603"/>
        <item x="20783"/>
        <item x="29966"/>
        <item x="12143"/>
        <item x="49798"/>
        <item x="866"/>
        <item x="37460"/>
        <item x="51962"/>
        <item x="26015"/>
        <item x="47803"/>
        <item x="35448"/>
        <item x="42264"/>
        <item x="10755"/>
        <item x="6624"/>
        <item x="13905"/>
        <item x="24562"/>
        <item x="10770"/>
        <item x="43334"/>
        <item x="8485"/>
        <item x="24640"/>
        <item x="36644"/>
        <item x="18903"/>
        <item x="37437"/>
        <item x="27671"/>
        <item x="53765"/>
        <item x="42490"/>
        <item x="12812"/>
        <item x="42993"/>
        <item x="3564"/>
        <item x="5660"/>
        <item x="34880"/>
        <item x="51604"/>
        <item x="51613"/>
        <item x="27819"/>
        <item x="16035"/>
        <item x="16022"/>
        <item x="44527"/>
        <item x="29738"/>
        <item x="52556"/>
        <item x="29178"/>
        <item x="48940"/>
        <item x="476"/>
        <item x="36425"/>
        <item x="34956"/>
        <item x="4084"/>
        <item x="31498"/>
        <item x="44326"/>
        <item x="30145"/>
        <item x="2855"/>
        <item x="25843"/>
        <item x="30506"/>
        <item x="44245"/>
        <item x="1608"/>
        <item x="27513"/>
        <item x="51146"/>
        <item x="35842"/>
        <item x="34982"/>
        <item x="12485"/>
        <item x="53220"/>
        <item x="26059"/>
        <item x="52388"/>
        <item x="50958"/>
        <item x="31599"/>
        <item x="21383"/>
        <item x="47482"/>
        <item x="39077"/>
        <item x="30717"/>
        <item x="49558"/>
        <item x="54177"/>
        <item x="45463"/>
        <item x="52245"/>
        <item x="9982"/>
        <item x="8079"/>
        <item x="38278"/>
        <item x="37009"/>
        <item x="3883"/>
        <item x="28135"/>
        <item x="31399"/>
        <item x="34917"/>
        <item x="16321"/>
        <item x="4699"/>
        <item x="12045"/>
        <item x="27830"/>
        <item x="8470"/>
        <item x="54898"/>
        <item x="16833"/>
        <item x="19781"/>
        <item x="38348"/>
        <item x="9171"/>
        <item x="25364"/>
        <item x="49561"/>
        <item x="42989"/>
        <item x="34319"/>
        <item x="48294"/>
        <item x="11360"/>
        <item x="33202"/>
        <item x="38556"/>
        <item x="52804"/>
        <item x="32394"/>
        <item x="42171"/>
        <item x="47634"/>
        <item x="43989"/>
        <item x="50422"/>
        <item x="14753"/>
        <item x="11599"/>
        <item x="33314"/>
        <item x="15961"/>
        <item x="13473"/>
        <item x="47224"/>
        <item x="23919"/>
        <item x="5181"/>
        <item x="47189"/>
        <item x="34179"/>
        <item x="7781"/>
        <item x="53428"/>
        <item x="48689"/>
        <item x="29298"/>
        <item x="37620"/>
        <item x="44119"/>
        <item x="4469"/>
        <item x="9812"/>
        <item x="28046"/>
        <item x="22849"/>
        <item x="21553"/>
        <item x="43750"/>
        <item x="53877"/>
        <item x="5560"/>
        <item x="49267"/>
        <item x="1971"/>
        <item x="18803"/>
        <item x="49010"/>
        <item x="22815"/>
        <item x="46592"/>
        <item x="52167"/>
        <item x="24948"/>
        <item x="6226"/>
        <item x="54935"/>
        <item x="29145"/>
        <item x="42097"/>
        <item x="650"/>
        <item x="44476"/>
        <item x="31863"/>
        <item x="38642"/>
        <item x="21415"/>
        <item x="32572"/>
        <item x="31992"/>
        <item x="5864"/>
        <item x="22261"/>
        <item x="39882"/>
        <item x="24704"/>
        <item x="20954"/>
        <item x="53803"/>
        <item x="47216"/>
        <item x="15749"/>
        <item x="36830"/>
        <item x="21080"/>
        <item x="16312"/>
        <item x="43962"/>
        <item x="12738"/>
        <item x="42451"/>
        <item x="16664"/>
        <item x="17124"/>
        <item x="22942"/>
        <item x="12101"/>
        <item x="52913"/>
        <item x="47262"/>
        <item x="39378"/>
        <item x="27593"/>
        <item x="3166"/>
        <item x="12163"/>
        <item x="24573"/>
        <item x="53251"/>
        <item x="2127"/>
        <item x="33817"/>
        <item x="36081"/>
        <item x="40861"/>
        <item x="18691"/>
        <item x="45764"/>
        <item x="50051"/>
        <item x="6884"/>
        <item x="35767"/>
        <item x="16659"/>
        <item x="5253"/>
        <item x="31874"/>
        <item x="2637"/>
        <item x="37283"/>
        <item x="36800"/>
        <item x="42975"/>
        <item x="48298"/>
        <item x="562"/>
        <item x="16490"/>
        <item x="13313"/>
        <item x="20786"/>
        <item x="47449"/>
        <item x="21442"/>
        <item x="9396"/>
        <item x="18801"/>
        <item x="3265"/>
        <item x="44830"/>
        <item x="24117"/>
        <item x="19699"/>
        <item x="34210"/>
        <item x="50378"/>
        <item x="30886"/>
        <item x="18004"/>
        <item x="50300"/>
        <item x="12374"/>
        <item x="22475"/>
        <item x="10314"/>
        <item x="32167"/>
        <item x="50961"/>
        <item x="7289"/>
        <item x="16847"/>
        <item x="54234"/>
        <item x="49247"/>
        <item x="42880"/>
        <item x="20206"/>
        <item x="35222"/>
        <item x="13411"/>
        <item x="28988"/>
        <item x="12554"/>
        <item x="44930"/>
        <item x="21963"/>
        <item x="37556"/>
        <item x="50486"/>
        <item x="42675"/>
        <item x="22198"/>
        <item x="41837"/>
        <item x="44806"/>
        <item x="295"/>
        <item x="2417"/>
        <item x="37142"/>
        <item x="41452"/>
        <item x="21962"/>
        <item x="3565"/>
        <item x="39643"/>
        <item x="18468"/>
        <item x="24215"/>
        <item x="54909"/>
        <item x="37738"/>
        <item x="36273"/>
        <item x="15174"/>
        <item x="16703"/>
        <item x="20495"/>
        <item x="9266"/>
        <item x="22424"/>
        <item x="54401"/>
        <item x="9086"/>
        <item x="23062"/>
        <item x="1722"/>
        <item x="54278"/>
        <item x="39684"/>
        <item x="44315"/>
        <item x="31410"/>
        <item x="16416"/>
        <item x="17846"/>
        <item x="53310"/>
        <item x="18837"/>
        <item x="49305"/>
        <item x="23127"/>
        <item x="12079"/>
        <item x="13449"/>
        <item x="46710"/>
        <item x="19140"/>
        <item x="52802"/>
        <item x="16346"/>
        <item x="49424"/>
        <item x="27009"/>
        <item x="20924"/>
        <item x="36607"/>
        <item x="33429"/>
        <item x="28734"/>
        <item x="847"/>
        <item x="52034"/>
        <item x="5490"/>
        <item x="4"/>
        <item x="42947"/>
        <item x="46040"/>
        <item x="9973"/>
        <item x="43529"/>
        <item x="35119"/>
        <item x="10865"/>
        <item x="21734"/>
        <item x="49297"/>
        <item x="24588"/>
        <item x="4961"/>
        <item x="22741"/>
        <item x="40464"/>
        <item x="5456"/>
        <item x="48360"/>
        <item x="49484"/>
        <item x="43982"/>
        <item x="18044"/>
        <item x="24232"/>
        <item x="15345"/>
        <item x="26390"/>
        <item x="22348"/>
        <item x="8602"/>
        <item x="2059"/>
        <item x="13360"/>
        <item x="29957"/>
        <item x="18709"/>
        <item x="3806"/>
        <item x="25178"/>
        <item x="51591"/>
        <item x="28544"/>
        <item x="14814"/>
        <item x="47979"/>
        <item x="46128"/>
        <item x="6481"/>
        <item x="46443"/>
        <item x="44125"/>
        <item x="14080"/>
        <item x="11487"/>
        <item x="19935"/>
        <item x="5352"/>
        <item x="27639"/>
        <item x="24241"/>
        <item x="21463"/>
        <item x="50875"/>
        <item x="24371"/>
        <item x="45168"/>
        <item x="14849"/>
        <item x="19888"/>
        <item x="45412"/>
        <item x="53783"/>
        <item x="32126"/>
        <item x="47501"/>
        <item x="40435"/>
        <item x="8338"/>
        <item x="32704"/>
        <item x="54900"/>
        <item x="29162"/>
        <item x="25273"/>
        <item x="28309"/>
        <item x="40317"/>
        <item x="41872"/>
        <item x="36501"/>
        <item x="50230"/>
        <item x="8232"/>
        <item x="41279"/>
        <item x="49491"/>
        <item x="34853"/>
        <item x="16889"/>
        <item x="5838"/>
        <item x="1822"/>
        <item x="37290"/>
        <item x="50170"/>
        <item x="36490"/>
        <item x="47913"/>
        <item x="45873"/>
        <item x="49617"/>
        <item x="32649"/>
        <item x="29824"/>
        <item x="21323"/>
        <item x="35292"/>
        <item x="29392"/>
        <item x="405"/>
        <item x="52075"/>
        <item x="20596"/>
        <item x="46054"/>
        <item x="34844"/>
        <item x="23741"/>
        <item x="19060"/>
        <item x="39559"/>
        <item x="5943"/>
        <item x="37496"/>
        <item x="33396"/>
        <item x="1442"/>
        <item x="10237"/>
        <item x="34679"/>
        <item x="4608"/>
        <item x="22799"/>
        <item x="26743"/>
        <item x="32138"/>
        <item x="44944"/>
        <item x="35566"/>
        <item x="30429"/>
        <item x="31369"/>
        <item x="18828"/>
        <item x="53358"/>
        <item x="47190"/>
        <item x="23935"/>
        <item x="868"/>
        <item x="4570"/>
        <item x="27617"/>
        <item x="6069"/>
        <item x="692"/>
        <item x="3635"/>
        <item x="8991"/>
        <item x="5034"/>
        <item x="25487"/>
        <item x="52031"/>
        <item x="23457"/>
        <item x="36495"/>
        <item x="43596"/>
        <item x="27127"/>
        <item x="10796"/>
        <item x="18963"/>
        <item x="23072"/>
        <item x="4178"/>
        <item x="17153"/>
        <item x="26007"/>
        <item x="23924"/>
        <item x="38287"/>
        <item x="49863"/>
        <item x="5211"/>
        <item x="36392"/>
        <item x="48565"/>
        <item x="49080"/>
        <item x="49196"/>
        <item x="41443"/>
        <item x="18196"/>
        <item x="33888"/>
        <item x="34018"/>
        <item x="35817"/>
        <item x="30685"/>
        <item x="53454"/>
        <item x="34649"/>
        <item x="30985"/>
        <item x="5501"/>
        <item x="24282"/>
        <item x="52308"/>
        <item x="45393"/>
        <item x="24745"/>
        <item x="23102"/>
        <item x="39520"/>
        <item x="57"/>
        <item x="32433"/>
        <item x="32162"/>
        <item x="48342"/>
        <item x="7679"/>
        <item x="21022"/>
        <item x="51312"/>
        <item x="42477"/>
        <item x="20194"/>
        <item x="33088"/>
        <item x="36751"/>
        <item x="3402"/>
        <item x="54562"/>
        <item x="16501"/>
        <item x="2188"/>
        <item x="9258"/>
        <item x="38331"/>
        <item x="11135"/>
        <item x="38088"/>
        <item x="39268"/>
        <item x="20753"/>
        <item x="30067"/>
        <item x="5341"/>
        <item x="25279"/>
        <item x="76"/>
        <item x="18952"/>
        <item x="36260"/>
        <item x="48403"/>
        <item x="22637"/>
        <item x="7162"/>
        <item x="34432"/>
        <item x="13119"/>
        <item x="16750"/>
        <item x="16697"/>
        <item x="29770"/>
        <item x="41015"/>
        <item x="16604"/>
        <item x="15458"/>
        <item x="22847"/>
        <item x="47034"/>
        <item x="28249"/>
        <item x="467"/>
        <item x="3899"/>
        <item x="53971"/>
        <item x="8628"/>
        <item x="49033"/>
        <item x="16025"/>
        <item x="36253"/>
        <item x="17362"/>
        <item x="21879"/>
        <item x="3149"/>
        <item x="17351"/>
        <item x="24986"/>
        <item x="54625"/>
        <item x="1092"/>
        <item x="10388"/>
        <item x="7312"/>
        <item x="18130"/>
        <item x="3270"/>
        <item x="28078"/>
        <item x="39767"/>
        <item x="21071"/>
        <item x="9912"/>
        <item x="6203"/>
        <item x="50541"/>
        <item x="13238"/>
        <item x="1837"/>
        <item x="1128"/>
        <item x="22607"/>
        <item x="42027"/>
        <item x="51745"/>
        <item x="41071"/>
        <item x="22217"/>
        <item x="39977"/>
        <item x="25728"/>
        <item x="19763"/>
        <item x="46781"/>
        <item x="7894"/>
        <item x="41714"/>
        <item x="4624"/>
        <item x="32173"/>
        <item x="1449"/>
        <item x="47407"/>
        <item x="18229"/>
        <item x="11856"/>
        <item x="37525"/>
        <item x="736"/>
        <item x="50628"/>
        <item x="1355"/>
        <item x="20280"/>
        <item x="7341"/>
        <item x="51345"/>
        <item x="209"/>
        <item x="5990"/>
        <item x="37089"/>
        <item x="6389"/>
        <item x="45212"/>
        <item x="32746"/>
        <item x="13488"/>
        <item x="20377"/>
        <item x="27793"/>
        <item x="35460"/>
        <item x="261"/>
        <item x="37966"/>
        <item x="13539"/>
        <item x="38758"/>
        <item x="10173"/>
        <item x="50690"/>
        <item x="6390"/>
        <item x="3800"/>
        <item x="50763"/>
        <item x="44683"/>
        <item x="52920"/>
        <item x="34958"/>
        <item x="18689"/>
        <item x="14299"/>
        <item x="8954"/>
        <item x="28344"/>
        <item x="29325"/>
        <item x="41641"/>
        <item x="47807"/>
        <item x="17559"/>
        <item x="730"/>
        <item x="14194"/>
        <item x="46817"/>
        <item x="30972"/>
        <item x="41469"/>
        <item x="51936"/>
        <item x="25734"/>
        <item x="1073"/>
        <item x="12038"/>
        <item x="23279"/>
        <item x="54928"/>
        <item x="8184"/>
        <item x="12353"/>
        <item x="25412"/>
        <item x="42366"/>
        <item x="10896"/>
        <item x="4246"/>
        <item x="6076"/>
        <item x="21799"/>
        <item x="37642"/>
        <item x="24935"/>
        <item x="23223"/>
        <item x="48227"/>
        <item x="8129"/>
        <item x="51215"/>
        <item x="27239"/>
        <item x="49099"/>
        <item x="7165"/>
        <item x="30712"/>
        <item x="40777"/>
        <item x="9581"/>
        <item x="4731"/>
        <item x="35792"/>
        <item x="31668"/>
        <item x="16301"/>
        <item x="26645"/>
        <item x="33995"/>
        <item x="50607"/>
        <item x="30265"/>
        <item x="11460"/>
        <item x="21453"/>
        <item x="47284"/>
        <item x="37280"/>
        <item x="22057"/>
        <item x="13030"/>
        <item x="20934"/>
        <item x="36147"/>
        <item x="51423"/>
        <item x="12689"/>
        <item x="2499"/>
        <item x="31946"/>
        <item x="53143"/>
        <item x="6933"/>
        <item x="9913"/>
        <item x="35445"/>
        <item x="2181"/>
        <item x="13324"/>
        <item x="1740"/>
        <item x="18645"/>
        <item x="6895"/>
        <item x="36559"/>
        <item x="44795"/>
        <item x="54760"/>
        <item x="50516"/>
        <item x="43373"/>
        <item x="46614"/>
        <item x="8496"/>
        <item x="21029"/>
        <item x="51949"/>
        <item x="19546"/>
        <item x="50954"/>
        <item x="21668"/>
        <item x="4905"/>
        <item x="12503"/>
        <item x="39666"/>
        <item x="5979"/>
        <item x="15353"/>
        <item x="48898"/>
        <item x="542"/>
        <item x="8047"/>
        <item x="8831"/>
        <item x="28759"/>
        <item x="11358"/>
        <item x="1476"/>
        <item x="10541"/>
        <item x="52083"/>
        <item x="32979"/>
        <item x="8387"/>
        <item x="29876"/>
        <item x="22104"/>
        <item x="12847"/>
        <item x="5656"/>
        <item x="31181"/>
        <item x="276"/>
        <item x="7692"/>
        <item x="35626"/>
        <item x="25494"/>
        <item x="9498"/>
        <item x="51284"/>
        <item x="7083"/>
        <item x="43169"/>
        <item x="3248"/>
        <item x="12482"/>
        <item x="31551"/>
        <item x="45321"/>
        <item x="21217"/>
        <item x="2711"/>
        <item x="54410"/>
        <item x="18798"/>
        <item x="25923"/>
        <item x="44972"/>
        <item x="24968"/>
        <item x="2664"/>
        <item x="23802"/>
        <item x="40120"/>
        <item x="31027"/>
        <item x="39905"/>
        <item x="36491"/>
        <item x="27553"/>
        <item x="29250"/>
        <item x="35983"/>
        <item x="26922"/>
        <item x="42150"/>
        <item x="23755"/>
        <item x="53708"/>
        <item x="15232"/>
        <item x="53568"/>
        <item x="13479"/>
        <item x="33479"/>
        <item x="44726"/>
        <item x="21306"/>
        <item x="33745"/>
        <item x="38359"/>
        <item x="7410"/>
        <item x="13059"/>
        <item x="2035"/>
        <item x="18635"/>
        <item x="23889"/>
        <item x="6880"/>
        <item x="52164"/>
        <item x="36484"/>
        <item x="41607"/>
        <item x="12990"/>
        <item x="38660"/>
        <item x="46617"/>
        <item x="10681"/>
        <item x="14159"/>
        <item x="30814"/>
        <item x="15071"/>
        <item x="43492"/>
        <item x="19007"/>
        <item x="8443"/>
        <item x="37976"/>
        <item x="11584"/>
        <item x="37762"/>
        <item x="14577"/>
        <item x="11713"/>
        <item x="15157"/>
        <item x="12576"/>
        <item x="40366"/>
        <item x="4221"/>
        <item x="8477"/>
        <item x="4769"/>
        <item x="53669"/>
        <item x="45684"/>
        <item x="52965"/>
        <item x="39656"/>
        <item x="11081"/>
        <item x="10167"/>
        <item x="22430"/>
        <item x="27928"/>
        <item x="25822"/>
        <item x="24877"/>
        <item x="24075"/>
        <item x="29707"/>
        <item x="45928"/>
        <item x="22137"/>
        <item x="14028"/>
        <item x="42257"/>
        <item x="7530"/>
        <item x="2700"/>
        <item x="11828"/>
        <item x="17602"/>
        <item x="6292"/>
        <item x="8345"/>
        <item x="36391"/>
        <item x="44481"/>
        <item x="23071"/>
        <item x="18814"/>
        <item x="40215"/>
        <item x="18583"/>
        <item x="5140"/>
        <item x="23948"/>
        <item x="46061"/>
        <item x="41042"/>
        <item x="49803"/>
        <item x="10787"/>
        <item x="16809"/>
        <item x="28655"/>
        <item x="681"/>
        <item x="43162"/>
        <item x="16522"/>
        <item x="11445"/>
        <item x="14186"/>
        <item x="46685"/>
        <item x="26636"/>
        <item x="18909"/>
        <item x="14599"/>
        <item x="31499"/>
        <item x="11173"/>
        <item x="24878"/>
        <item x="8253"/>
        <item x="53244"/>
        <item x="37801"/>
        <item x="551"/>
        <item x="6853"/>
        <item x="41545"/>
        <item x="15340"/>
        <item x="4057"/>
        <item x="38299"/>
        <item x="13642"/>
        <item x="17558"/>
        <item x="32587"/>
        <item x="15811"/>
        <item x="49911"/>
        <item x="40759"/>
        <item x="25928"/>
        <item x="23176"/>
        <item x="47856"/>
        <item x="14426"/>
        <item x="33962"/>
        <item x="53748"/>
        <item x="16448"/>
        <item x="42038"/>
        <item x="46031"/>
        <item x="32549"/>
        <item x="20990"/>
        <item x="42283"/>
        <item x="35251"/>
        <item x="19924"/>
        <item x="5519"/>
        <item x="1382"/>
        <item x="408"/>
        <item x="43531"/>
        <item x="35164"/>
        <item x="35734"/>
        <item x="33136"/>
        <item x="45662"/>
        <item x="52823"/>
        <item x="31479"/>
        <item x="52382"/>
        <item x="34365"/>
        <item x="14473"/>
        <item x="26026"/>
        <item x="13676"/>
        <item x="31563"/>
        <item x="4907"/>
        <item x="34581"/>
        <item x="28341"/>
        <item x="47130"/>
        <item x="13886"/>
        <item x="39902"/>
        <item x="4811"/>
        <item x="25084"/>
        <item x="41611"/>
        <item x="50566"/>
        <item x="49274"/>
        <item x="41883"/>
        <item x="33125"/>
        <item x="3840"/>
        <item x="26135"/>
        <item x="33336"/>
        <item x="16213"/>
        <item x="49201"/>
        <item x="50779"/>
        <item x="20690"/>
        <item x="5106"/>
        <item x="51863"/>
        <item x="34451"/>
        <item x="33104"/>
        <item x="35500"/>
        <item x="42385"/>
        <item x="39430"/>
        <item x="7905"/>
        <item x="52533"/>
        <item x="12526"/>
        <item x="8441"/>
        <item x="24455"/>
        <item x="13040"/>
        <item x="25093"/>
        <item x="50201"/>
        <item x="32180"/>
        <item x="37599"/>
        <item x="43743"/>
        <item x="35618"/>
        <item x="4985"/>
        <item x="47484"/>
        <item x="6566"/>
        <item x="47039"/>
        <item x="406"/>
        <item x="25468"/>
        <item x="15289"/>
        <item x="37482"/>
        <item x="21414"/>
        <item x="44829"/>
        <item x="35076"/>
        <item x="49548"/>
        <item x="42828"/>
        <item x="22021"/>
        <item x="35631"/>
        <item x="26063"/>
        <item x="33147"/>
        <item x="6832"/>
        <item x="50587"/>
        <item x="5507"/>
        <item x="45427"/>
        <item x="42438"/>
        <item x="12484"/>
        <item x="54237"/>
        <item x="8241"/>
        <item x="12721"/>
        <item x="21615"/>
        <item x="8933"/>
        <item x="32543"/>
        <item x="41889"/>
        <item x="54748"/>
        <item x="48207"/>
        <item x="13240"/>
        <item x="53005"/>
        <item x="41518"/>
        <item x="10570"/>
        <item x="15803"/>
        <item x="52375"/>
        <item x="9242"/>
        <item x="21935"/>
        <item x="5746"/>
        <item x="52929"/>
        <item x="40849"/>
        <item x="32137"/>
        <item x="7188"/>
        <item x="24048"/>
        <item x="1937"/>
        <item x="29539"/>
        <item x="6491"/>
        <item x="43771"/>
        <item x="34537"/>
        <item x="51306"/>
        <item x="46116"/>
        <item x="49661"/>
        <item x="43958"/>
        <item x="49190"/>
        <item x="1322"/>
        <item x="49258"/>
        <item x="36332"/>
        <item x="53595"/>
        <item x="3982"/>
        <item x="47798"/>
        <item x="10444"/>
        <item x="27189"/>
        <item x="37905"/>
        <item x="44771"/>
        <item x="21556"/>
        <item x="45822"/>
        <item x="28898"/>
        <item x="50963"/>
        <item x="17789"/>
        <item x="51465"/>
        <item x="31747"/>
        <item x="499"/>
        <item x="8467"/>
        <item x="10090"/>
        <item x="43957"/>
        <item x="48245"/>
        <item x="12424"/>
        <item x="45213"/>
        <item x="20960"/>
        <item x="38744"/>
        <item x="1471"/>
        <item x="16408"/>
        <item x="47505"/>
        <item x="4161"/>
        <item x="42141"/>
        <item x="10563"/>
        <item x="30950"/>
        <item x="21900"/>
        <item x="39335"/>
        <item x="53309"/>
        <item x="1828"/>
        <item x="30385"/>
        <item x="44827"/>
        <item x="20994"/>
        <item x="24078"/>
        <item x="18462"/>
        <item x="17076"/>
        <item x="33649"/>
        <item x="9952"/>
        <item x="41990"/>
        <item x="8497"/>
        <item x="23148"/>
        <item x="27808"/>
        <item x="28278"/>
        <item x="51185"/>
        <item x="31329"/>
        <item x="3284"/>
        <item x="17817"/>
        <item x="3679"/>
        <item x="46586"/>
        <item x="2609"/>
        <item x="53299"/>
        <item x="1260"/>
        <item x="48984"/>
        <item x="4233"/>
        <item x="49224"/>
        <item x="44333"/>
        <item x="10981"/>
        <item x="27767"/>
        <item x="11754"/>
        <item x="38694"/>
        <item x="10018"/>
        <item x="36701"/>
        <item x="26812"/>
        <item x="16593"/>
        <item x="13179"/>
        <item x="31379"/>
        <item x="34020"/>
        <item x="32033"/>
        <item x="16073"/>
        <item x="52854"/>
        <item x="12423"/>
        <item x="28203"/>
        <item x="8107"/>
        <item x="41566"/>
        <item x="11040"/>
        <item x="47551"/>
        <item x="26635"/>
        <item x="2222"/>
        <item x="46953"/>
        <item x="51137"/>
        <item x="54571"/>
        <item x="49810"/>
        <item x="31510"/>
        <item x="28801"/>
        <item x="54034"/>
        <item x="30497"/>
        <item x="12933"/>
        <item x="43198"/>
        <item x="36763"/>
        <item x="25945"/>
        <item x="45835"/>
        <item x="23886"/>
        <item x="37320"/>
        <item x="38627"/>
        <item x="19557"/>
        <item x="47748"/>
        <item x="3888"/>
        <item x="5244"/>
        <item x="2494"/>
        <item x="8314"/>
        <item x="19109"/>
        <item x="38375"/>
        <item x="16145"/>
        <item x="31442"/>
        <item x="30623"/>
        <item x="5216"/>
        <item x="48918"/>
        <item x="2974"/>
        <item x="15729"/>
        <item x="54590"/>
        <item x="7902"/>
        <item x="39067"/>
        <item x="25456"/>
        <item x="43864"/>
        <item x="35572"/>
        <item x="15427"/>
        <item x="15101"/>
        <item x="9406"/>
        <item x="48306"/>
        <item x="18267"/>
        <item x="35964"/>
        <item x="6509"/>
        <item x="23899"/>
        <item x="54289"/>
        <item x="8125"/>
        <item x="48058"/>
        <item x="24125"/>
        <item x="5298"/>
        <item x="2529"/>
        <item x="41426"/>
        <item x="41677"/>
        <item x="8801"/>
        <item x="15824"/>
        <item x="39604"/>
        <item x="39501"/>
        <item x="27900"/>
        <item x="28929"/>
        <item x="38685"/>
        <item x="32664"/>
        <item x="39409"/>
        <item x="36240"/>
        <item x="40788"/>
        <item x="29303"/>
        <item x="26206"/>
        <item x="34665"/>
        <item x="4506"/>
        <item x="33271"/>
        <item x="2373"/>
        <item x="52699"/>
        <item x="44039"/>
        <item x="51427"/>
        <item x="19081"/>
        <item x="51086"/>
        <item x="11090"/>
        <item x="45739"/>
        <item x="47139"/>
        <item x="9031"/>
        <item x="11701"/>
        <item x="7158"/>
        <item x="4788"/>
        <item x="50500"/>
        <item x="54679"/>
        <item x="18073"/>
        <item x="16670"/>
        <item x="46442"/>
        <item x="20506"/>
        <item x="22256"/>
        <item x="3141"/>
        <item x="48717"/>
        <item x="16409"/>
        <item x="24098"/>
        <item x="40319"/>
        <item x="6394"/>
        <item x="38853"/>
        <item x="32619"/>
        <item x="24408"/>
        <item x="34912"/>
        <item x="35483"/>
        <item x="15635"/>
        <item x="30042"/>
        <item x="13110"/>
        <item x="50751"/>
        <item x="9288"/>
        <item x="41997"/>
        <item x="20091"/>
        <item x="20660"/>
        <item x="54260"/>
        <item x="21021"/>
        <item x="27996"/>
        <item x="26522"/>
        <item x="9037"/>
        <item x="20836"/>
        <item x="1332"/>
        <item x="40489"/>
        <item x="18641"/>
        <item x="10498"/>
        <item x="11980"/>
        <item x="51129"/>
        <item x="44819"/>
        <item x="5888"/>
        <item x="2121"/>
        <item x="46829"/>
        <item x="51868"/>
        <item x="51589"/>
        <item x="51365"/>
        <item x="47162"/>
        <item x="43034"/>
        <item x="29626"/>
        <item x="36628"/>
        <item x="51332"/>
        <item x="23827"/>
        <item x="16098"/>
        <item x="49649"/>
        <item x="32096"/>
        <item x="35078"/>
        <item x="23847"/>
        <item x="37874"/>
        <item x="40206"/>
        <item x="1789"/>
        <item x="10347"/>
        <item x="27896"/>
        <item x="48576"/>
        <item x="4395"/>
        <item x="26418"/>
        <item x="1584"/>
        <item x="28780"/>
        <item x="44644"/>
        <item x="52719"/>
        <item x="37979"/>
        <item x="31388"/>
        <item x="36997"/>
        <item x="36187"/>
        <item x="26887"/>
        <item x="46700"/>
        <item x="38455"/>
        <item x="5443"/>
        <item x="48867"/>
        <item x="21259"/>
        <item x="49470"/>
        <item x="9792"/>
        <item x="22921"/>
        <item x="11056"/>
        <item x="45688"/>
        <item x="22990"/>
        <item x="5658"/>
        <item x="24395"/>
        <item x="49173"/>
        <item x="4212"/>
        <item x="32535"/>
        <item x="19611"/>
        <item x="22667"/>
        <item x="26549"/>
        <item x="11202"/>
        <item x="8418"/>
        <item x="17590"/>
        <item x="45176"/>
        <item x="766"/>
        <item x="8798"/>
        <item x="32102"/>
        <item x="40448"/>
        <item x="50375"/>
        <item x="27030"/>
        <item x="33715"/>
        <item x="23251"/>
        <item x="7903"/>
        <item x="15594"/>
        <item x="45344"/>
        <item x="8799"/>
        <item x="53553"/>
        <item x="9547"/>
        <item x="9422"/>
        <item x="25504"/>
        <item x="26283"/>
        <item x="19329"/>
        <item x="52001"/>
        <item x="27502"/>
        <item x="35877"/>
        <item x="37473"/>
        <item x="38765"/>
        <item x="204"/>
        <item x="34645"/>
        <item x="50358"/>
        <item x="33812"/>
        <item x="3814"/>
        <item x="14341"/>
        <item x="49132"/>
        <item x="36709"/>
        <item x="32317"/>
        <item x="41746"/>
        <item x="7121"/>
        <item x="22105"/>
        <item x="19949"/>
        <item x="16031"/>
        <item x="21724"/>
        <item x="45876"/>
        <item x="35147"/>
        <item x="40909"/>
        <item x="45586"/>
        <item x="36699"/>
        <item x="1790"/>
        <item x="42175"/>
        <item x="40248"/>
        <item x="3056"/>
        <item x="23575"/>
        <item x="14034"/>
        <item x="28798"/>
        <item x="1045"/>
        <item x="49742"/>
        <item x="21930"/>
        <item x="899"/>
        <item x="43172"/>
        <item x="13671"/>
        <item x="28946"/>
        <item x="38917"/>
        <item x="11218"/>
        <item x="19571"/>
        <item x="28592"/>
        <item x="11831"/>
        <item x="47313"/>
        <item x="3966"/>
        <item x="3415"/>
        <item x="17387"/>
        <item x="44926"/>
        <item x="34896"/>
        <item x="50870"/>
        <item x="21002"/>
        <item x="36123"/>
        <item x="817"/>
        <item x="46460"/>
        <item x="51658"/>
        <item x="40325"/>
        <item x="50714"/>
        <item x="38735"/>
        <item x="13924"/>
        <item x="33392"/>
        <item x="4650"/>
        <item x="35691"/>
        <item x="29792"/>
        <item x="32078"/>
        <item x="8830"/>
        <item x="9773"/>
        <item x="32205"/>
        <item x="4070"/>
        <item x="35392"/>
        <item x="15863"/>
        <item x="47964"/>
        <item x="9161"/>
        <item x="37252"/>
        <item x="48011"/>
        <item x="7120"/>
        <item x="10877"/>
        <item x="39299"/>
        <item x="48166"/>
        <item x="17388"/>
        <item x="39399"/>
        <item x="25175"/>
        <item x="40019"/>
        <item x="32373"/>
        <item x="28639"/>
        <item x="25654"/>
        <item x="3670"/>
        <item x="12460"/>
        <item x="13223"/>
        <item x="9859"/>
        <item x="2886"/>
        <item x="54699"/>
        <item x="22352"/>
        <item x="29315"/>
        <item x="52299"/>
        <item x="13068"/>
        <item x="20889"/>
        <item x="36344"/>
        <item x="5391"/>
        <item x="34348"/>
        <item x="30793"/>
        <item x="50610"/>
        <item x="4412"/>
        <item x="11043"/>
        <item x="43247"/>
        <item x="43790"/>
        <item x="16384"/>
        <item x="24256"/>
        <item x="51762"/>
        <item x="43359"/>
        <item x="32666"/>
        <item x="1621"/>
        <item x="23158"/>
        <item x="768"/>
        <item x="17541"/>
        <item x="39593"/>
        <item x="46734"/>
        <item x="10500"/>
        <item x="19000"/>
        <item x="13611"/>
        <item x="6928"/>
        <item x="6964"/>
        <item x="54311"/>
        <item x="13572"/>
        <item x="50997"/>
        <item x="22017"/>
        <item x="10708"/>
        <item x="49342"/>
        <item x="54338"/>
        <item x="14777"/>
        <item x="52658"/>
        <item x="7204"/>
        <item x="46261"/>
        <item x="18366"/>
        <item x="45718"/>
        <item x="16374"/>
        <item x="6615"/>
        <item x="23313"/>
        <item x="22952"/>
        <item x="6819"/>
        <item x="19402"/>
        <item x="36713"/>
        <item x="31018"/>
        <item x="45772"/>
        <item x="45336"/>
        <item x="31137"/>
        <item x="7718"/>
        <item x="10135"/>
        <item x="48071"/>
        <item x="36464"/>
        <item x="19106"/>
        <item x="39395"/>
        <item x="45763"/>
        <item x="3857"/>
        <item x="18592"/>
        <item x="45315"/>
        <item x="54896"/>
        <item x="22121"/>
        <item x="39843"/>
        <item x="25630"/>
        <item x="39705"/>
        <item x="28559"/>
        <item x="6341"/>
        <item x="40560"/>
        <item x="22731"/>
        <item x="23568"/>
        <item x="18687"/>
        <item x="29445"/>
        <item x="19808"/>
        <item x="28421"/>
        <item x="42707"/>
        <item x="49990"/>
        <item x="37670"/>
        <item x="39396"/>
        <item x="336"/>
        <item x="45921"/>
        <item x="54145"/>
        <item x="54719"/>
        <item x="25961"/>
        <item x="45759"/>
        <item x="39244"/>
        <item x="25736"/>
        <item x="9394"/>
        <item x="6219"/>
        <item x="21322"/>
        <item x="50755"/>
        <item x="27848"/>
        <item x="45935"/>
        <item x="13079"/>
        <item x="13397"/>
        <item x="52234"/>
        <item x="25563"/>
        <item x="51184"/>
        <item x="16204"/>
        <item x="51943"/>
        <item x="42593"/>
        <item x="29128"/>
        <item x="46698"/>
        <item x="27084"/>
        <item x="51351"/>
        <item x="4712"/>
        <item x="34939"/>
        <item x="50499"/>
        <item x="54604"/>
        <item x="44635"/>
        <item x="31286"/>
        <item x="3334"/>
        <item x="31695"/>
        <item x="23571"/>
        <item x="18725"/>
        <item x="50271"/>
        <item x="14851"/>
        <item x="42479"/>
        <item x="13657"/>
        <item x="11311"/>
        <item x="49871"/>
        <item x="18780"/>
        <item x="26384"/>
        <item x="38360"/>
        <item x="38519"/>
        <item x="37470"/>
        <item x="52547"/>
        <item x="26201"/>
        <item x="49347"/>
        <item x="22379"/>
        <item x="33713"/>
        <item x="32583"/>
        <item x="29443"/>
        <item x="18049"/>
        <item x="37927"/>
        <item x="35765"/>
        <item x="50385"/>
        <item x="6465"/>
        <item x="5992"/>
        <item x="24596"/>
        <item x="51652"/>
        <item x="16034"/>
        <item x="13173"/>
        <item x="36962"/>
        <item x="3778"/>
        <item x="48843"/>
        <item x="42782"/>
        <item x="1669"/>
        <item x="41205"/>
        <item x="34005"/>
        <item x="28171"/>
        <item x="27884"/>
        <item x="25575"/>
        <item x="16739"/>
        <item x="4862"/>
        <item x="3081"/>
        <item x="14077"/>
        <item x="25932"/>
        <item x="53122"/>
        <item x="40343"/>
        <item x="2985"/>
        <item x="26838"/>
        <item x="7811"/>
        <item x="22645"/>
        <item x="32832"/>
        <item x="41413"/>
        <item x="9308"/>
        <item x="23980"/>
        <item x="44007"/>
        <item x="14271"/>
        <item x="20493"/>
        <item x="518"/>
        <item x="21262"/>
        <item x="22943"/>
        <item x="1251"/>
        <item x="13417"/>
        <item x="5813"/>
        <item x="30068"/>
        <item x="39669"/>
        <item x="19907"/>
        <item x="7715"/>
        <item x="18884"/>
        <item x="27172"/>
        <item x="37992"/>
        <item x="28709"/>
        <item x="40953"/>
        <item x="36171"/>
        <item x="10882"/>
        <item x="50697"/>
        <item x="2548"/>
        <item x="31702"/>
        <item x="33851"/>
        <item x="50468"/>
        <item x="53928"/>
        <item x="25993"/>
        <item x="19030"/>
        <item x="22538"/>
        <item x="258"/>
        <item x="13121"/>
        <item x="42047"/>
        <item x="37356"/>
        <item x="19257"/>
        <item x="8459"/>
        <item x="288"/>
        <item x="44069"/>
        <item x="51560"/>
        <item x="3063"/>
        <item x="917"/>
        <item x="16113"/>
        <item x="14245"/>
        <item x="47398"/>
        <item x="6805"/>
        <item x="40496"/>
        <item x="18139"/>
        <item x="19119"/>
        <item x="49728"/>
        <item x="49287"/>
        <item x="1243"/>
        <item x="44024"/>
        <item x="22212"/>
        <item x="30650"/>
        <item x="19073"/>
        <item x="2670"/>
        <item x="9956"/>
        <item x="44661"/>
        <item x="42866"/>
        <item x="49359"/>
        <item x="53349"/>
        <item x="9951"/>
        <item x="16515"/>
        <item x="23614"/>
        <item x="38336"/>
        <item x="40363"/>
        <item x="42341"/>
        <item x="37857"/>
        <item x="46764"/>
        <item x="11589"/>
        <item x="39468"/>
        <item x="17694"/>
        <item x="19039"/>
        <item x="21141"/>
        <item x="33675"/>
        <item x="41068"/>
        <item x="7331"/>
        <item x="34552"/>
        <item x="15485"/>
        <item x="37086"/>
        <item x="3156"/>
        <item x="16127"/>
        <item x="4225"/>
        <item x="3162"/>
        <item x="45011"/>
        <item x="42588"/>
        <item x="4230"/>
        <item x="9084"/>
        <item x="52772"/>
        <item x="18722"/>
        <item x="35344"/>
        <item x="31068"/>
        <item x="54957"/>
        <item x="16080"/>
        <item x="11938"/>
        <item x="42086"/>
        <item x="29133"/>
        <item x="4100"/>
        <item x="42140"/>
        <item x="11170"/>
        <item x="27170"/>
        <item x="28177"/>
        <item x="25096"/>
        <item x="26387"/>
        <item x="53593"/>
        <item x="37376"/>
        <item x="53199"/>
        <item x="45271"/>
        <item x="1535"/>
        <item x="1815"/>
        <item x="12324"/>
        <item x="18184"/>
        <item x="40667"/>
        <item x="26365"/>
        <item x="8802"/>
        <item x="23583"/>
        <item x="53230"/>
        <item x="53584"/>
        <item x="8449"/>
        <item x="52351"/>
        <item x="48563"/>
        <item x="29345"/>
        <item x="17993"/>
        <item x="38465"/>
        <item x="41621"/>
        <item x="19858"/>
        <item x="16919"/>
        <item x="20704"/>
        <item x="28229"/>
        <item x="14948"/>
        <item x="37797"/>
        <item x="3251"/>
        <item x="15"/>
        <item x="13991"/>
        <item x="52453"/>
        <item x="17033"/>
        <item x="38516"/>
        <item x="17150"/>
        <item x="15864"/>
        <item x="30368"/>
        <item x="45374"/>
        <item x="49337"/>
        <item x="13371"/>
        <item x="53515"/>
        <item x="48098"/>
        <item x="22395"/>
        <item x="53691"/>
        <item x="38059"/>
        <item x="44348"/>
        <item x="23199"/>
        <item x="52378"/>
        <item x="42199"/>
        <item x="11327"/>
        <item x="43488"/>
        <item x="27781"/>
        <item x="41072"/>
        <item x="15309"/>
        <item x="47334"/>
        <item x="2530"/>
        <item x="34058"/>
        <item x="43086"/>
        <item x="29117"/>
        <item x="37523"/>
        <item x="45976"/>
        <item x="4997"/>
        <item x="43102"/>
        <item x="35399"/>
        <item x="39071"/>
        <item x="37846"/>
        <item x="43010"/>
        <item x="24084"/>
        <item x="30050"/>
        <item x="9442"/>
        <item x="18896"/>
        <item x="12497"/>
        <item x="18631"/>
        <item x="14785"/>
        <item x="27941"/>
        <item x="37723"/>
        <item x="36073"/>
        <item x="29843"/>
        <item x="36485"/>
        <item x="14392"/>
        <item x="28657"/>
        <item x="16904"/>
        <item x="45847"/>
        <item x="27788"/>
        <item x="53774"/>
        <item x="49114"/>
        <item x="7511"/>
        <item x="7185"/>
        <item x="37326"/>
        <item x="40502"/>
        <item x="20432"/>
        <item x="29759"/>
        <item x="26727"/>
        <item x="14500"/>
        <item x="15409"/>
        <item x="10504"/>
        <item x="17526"/>
        <item x="10250"/>
        <item x="1636"/>
        <item x="29105"/>
        <item x="51954"/>
        <item x="43551"/>
        <item x="48558"/>
        <item x="34244"/>
        <item x="13493"/>
        <item x="25260"/>
        <item x="24815"/>
        <item x="46908"/>
        <item x="52431"/>
        <item x="38799"/>
        <item x="34598"/>
        <item x="7599"/>
        <item x="47578"/>
        <item x="2627"/>
        <item x="32382"/>
        <item x="40835"/>
        <item x="2978"/>
        <item x="29762"/>
        <item x="19047"/>
        <item x="37669"/>
        <item x="33767"/>
        <item x="38366"/>
        <item x="40801"/>
        <item x="31628"/>
        <item x="52154"/>
        <item x="28741"/>
        <item x="31500"/>
        <item x="52637"/>
        <item x="45350"/>
        <item x="40305"/>
        <item x="48544"/>
        <item x="33495"/>
        <item x="16571"/>
        <item x="47004"/>
        <item x="29283"/>
        <item x="22931"/>
        <item x="43592"/>
        <item x="48723"/>
        <item x="37779"/>
        <item x="43467"/>
        <item x="21539"/>
        <item x="6421"/>
        <item x="10300"/>
        <item x="48522"/>
        <item x="38681"/>
        <item x="44219"/>
        <item x="22440"/>
        <item x="26702"/>
        <item x="277"/>
        <item x="44619"/>
        <item x="2315"/>
        <item x="43471"/>
        <item x="36270"/>
        <item x="31760"/>
        <item x="6752"/>
        <item x="11039"/>
        <item x="46274"/>
        <item x="35325"/>
        <item x="11881"/>
        <item x="37224"/>
        <item x="39063"/>
        <item x="6275"/>
        <item x="3920"/>
        <item x="8851"/>
        <item x="47727"/>
        <item x="66"/>
        <item x="2303"/>
        <item x="29823"/>
        <item x="19149"/>
        <item x="10416"/>
        <item x="25517"/>
        <item x="1103"/>
        <item x="43603"/>
        <item x="28866"/>
        <item x="21237"/>
        <item x="11307"/>
        <item x="20554"/>
        <item x="16461"/>
        <item x="31995"/>
        <item x="39686"/>
        <item x="53476"/>
        <item x="3234"/>
        <item x="6917"/>
        <item x="4048"/>
        <item x="53933"/>
        <item x="13202"/>
        <item x="23947"/>
        <item x="27392"/>
        <item x="51121"/>
        <item x="27213"/>
        <item x="31888"/>
        <item x="1176"/>
        <item x="7363"/>
        <item x="37147"/>
        <item x="18015"/>
        <item x="26777"/>
        <item x="11930"/>
        <item x="48265"/>
        <item x="53511"/>
        <item x="16345"/>
        <item x="15272"/>
        <item x="32821"/>
        <item x="54160"/>
        <item x="41809"/>
        <item x="9548"/>
        <item x="44002"/>
        <item x="20871"/>
        <item x="11853"/>
        <item x="34791"/>
        <item x="33996"/>
        <item x="40292"/>
        <item x="33416"/>
        <item x="15725"/>
        <item x="50423"/>
        <item x="12661"/>
        <item x="34039"/>
        <item x="54987"/>
        <item x="30006"/>
        <item x="38436"/>
        <item x="811"/>
        <item x="32366"/>
        <item x="12673"/>
        <item x="14759"/>
        <item x="8733"/>
        <item x="6603"/>
        <item x="52339"/>
        <item x="49841"/>
        <item x="20362"/>
        <item x="27092"/>
        <item x="6084"/>
        <item x="24324"/>
        <item x="10682"/>
        <item x="1056"/>
        <item x="6798"/>
        <item x="3728"/>
        <item x="39451"/>
        <item x="9334"/>
        <item x="48648"/>
        <item x="33844"/>
        <item x="13011"/>
        <item x="6455"/>
        <item x="40829"/>
        <item x="8903"/>
        <item x="31870"/>
        <item x="44565"/>
        <item x="9027"/>
        <item x="7339"/>
        <item x="4302"/>
        <item x="24880"/>
        <item x="7054"/>
        <item x="50792"/>
        <item x="39127"/>
        <item x="35069"/>
        <item x="42032"/>
        <item x="27944"/>
        <item x="39724"/>
        <item x="23531"/>
        <item x="29081"/>
        <item x="52474"/>
        <item x="44331"/>
        <item x="52432"/>
        <item x="3463"/>
        <item x="52313"/>
        <item x="45911"/>
        <item x="48488"/>
        <item x="7780"/>
        <item x="23439"/>
        <item x="7691"/>
        <item x="3194"/>
        <item x="37331"/>
        <item x="19234"/>
        <item x="8301"/>
        <item x="40665"/>
        <item x="11639"/>
        <item x="51496"/>
        <item x="41049"/>
        <item x="29282"/>
        <item x="30253"/>
        <item x="36814"/>
        <item x="4649"/>
        <item x="35884"/>
        <item x="11940"/>
        <item x="51034"/>
        <item x="41018"/>
        <item x="53905"/>
        <item x="28339"/>
        <item x="14553"/>
        <item x="4841"/>
        <item x="29533"/>
        <item x="7547"/>
        <item x="37791"/>
        <item x="42439"/>
        <item x="39285"/>
        <item x="13393"/>
        <item x="28187"/>
        <item x="29420"/>
        <item x="23286"/>
        <item x="39542"/>
        <item x="3303"/>
        <item x="3440"/>
        <item x="38988"/>
        <item x="28362"/>
        <item x="12841"/>
        <item x="15195"/>
        <item x="39505"/>
        <item x="21639"/>
        <item x="1453"/>
        <item x="13032"/>
        <item x="35571"/>
        <item x="48363"/>
        <item x="38434"/>
        <item x="10583"/>
        <item x="6080"/>
        <item x="5429"/>
        <item x="54876"/>
        <item x="42333"/>
        <item x="2908"/>
        <item x="46622"/>
        <item x="24296"/>
        <item x="41669"/>
        <item x="6822"/>
        <item x="44856"/>
        <item x="37668"/>
        <item x="28259"/>
        <item x="27636"/>
        <item x="48714"/>
        <item x="36338"/>
        <item x="50406"/>
        <item x="54220"/>
        <item x="35823"/>
        <item x="335"/>
        <item x="34165"/>
        <item x="8499"/>
        <item x="9735"/>
        <item x="29481"/>
        <item x="8461"/>
        <item x="5857"/>
        <item x="1037"/>
        <item x="31407"/>
        <item x="8559"/>
        <item x="52072"/>
        <item x="8918"/>
        <item x="36266"/>
        <item x="20185"/>
        <item x="6214"/>
        <item x="48912"/>
        <item x="1027"/>
        <item x="10532"/>
        <item x="11097"/>
        <item x="46098"/>
        <item x="36224"/>
        <item x="26363"/>
        <item x="43232"/>
        <item x="7862"/>
        <item x="13571"/>
        <item x="5004"/>
        <item x="4386"/>
        <item x="18516"/>
        <item x="9972"/>
        <item x="7266"/>
        <item x="25658"/>
        <item x="42343"/>
        <item x="35281"/>
        <item x="41388"/>
        <item x="4815"/>
        <item x="2073"/>
        <item x="24724"/>
        <item x="17011"/>
        <item x="5162"/>
        <item x="11928"/>
        <item x="51859"/>
        <item x="20703"/>
        <item x="49143"/>
        <item x="14820"/>
        <item x="18085"/>
        <item x="35873"/>
        <item x="21165"/>
        <item x="31353"/>
        <item x="52115"/>
        <item x="42742"/>
        <item x="51431"/>
        <item x="21013"/>
        <item x="47587"/>
        <item x="792"/>
        <item x="18105"/>
        <item x="24070"/>
        <item x="35853"/>
        <item x="37006"/>
        <item x="9814"/>
        <item x="37978"/>
        <item x="31448"/>
        <item x="3422"/>
        <item x="54307"/>
        <item x="45712"/>
        <item x="23008"/>
        <item x="10443"/>
        <item x="50518"/>
        <item x="35120"/>
        <item x="13755"/>
        <item x="41866"/>
        <item x="14281"/>
        <item x="14454"/>
        <item x="20466"/>
        <item x="39046"/>
        <item x="51685"/>
        <item x="49102"/>
        <item x="14832"/>
        <item x="5651"/>
        <item x="14770"/>
        <item x="18951"/>
        <item x="14840"/>
        <item x="54369"/>
        <item x="50451"/>
        <item x="7542"/>
        <item x="52986"/>
        <item x="20578"/>
        <item x="41613"/>
        <item x="44463"/>
        <item x="14819"/>
        <item x="54269"/>
        <item x="15651"/>
        <item x="4620"/>
        <item x="42427"/>
        <item x="13725"/>
        <item x="47783"/>
        <item x="44460"/>
        <item x="11222"/>
        <item x="517"/>
        <item x="33859"/>
        <item x="22709"/>
        <item x="28994"/>
        <item x="15069"/>
        <item x="23016"/>
        <item x="7392"/>
        <item x="35511"/>
        <item x="32058"/>
        <item x="14006"/>
        <item x="40794"/>
        <item x="48039"/>
        <item x="5233"/>
        <item x="54849"/>
        <item x="52717"/>
        <item x="11059"/>
        <item x="653"/>
        <item x="36265"/>
        <item x="12650"/>
        <item x="48823"/>
        <item x="18471"/>
        <item x="31834"/>
        <item x="9485"/>
        <item x="8068"/>
        <item x="7966"/>
        <item x="47321"/>
        <item x="36670"/>
        <item x="52429"/>
        <item x="48511"/>
        <item x="46557"/>
        <item x="17690"/>
        <item x="49927"/>
        <item x="8879"/>
        <item x="40977"/>
        <item x="8154"/>
        <item x="20520"/>
        <item x="25685"/>
        <item x="48057"/>
        <item x="50742"/>
        <item x="28716"/>
        <item x="17859"/>
        <item x="11752"/>
        <item x="5065"/>
        <item x="20235"/>
        <item x="7300"/>
        <item x="32603"/>
        <item x="51143"/>
        <item x="18850"/>
        <item x="2578"/>
        <item x="8901"/>
        <item x="40347"/>
        <item x="40159"/>
        <item x="30686"/>
        <item x="21549"/>
        <item x="42564"/>
        <item x="36420"/>
        <item x="12906"/>
        <item x="21599"/>
        <item x="40064"/>
        <item x="5402"/>
        <item x="8739"/>
        <item x="32593"/>
        <item x="17209"/>
        <item x="45957"/>
        <item x="13375"/>
        <item x="48945"/>
        <item x="38598"/>
        <item x="5148"/>
        <item x="23464"/>
        <item x="9296"/>
        <item x="46104"/>
        <item x="14878"/>
        <item x="20468"/>
        <item x="1096"/>
        <item x="12080"/>
        <item x="14462"/>
        <item x="52981"/>
        <item x="11017"/>
        <item x="40351"/>
        <item x="54007"/>
        <item x="25338"/>
        <item x="51370"/>
        <item x="47545"/>
        <item x="4718"/>
        <item x="51181"/>
        <item x="30542"/>
        <item x="25359"/>
        <item x="42943"/>
        <item x="13532"/>
        <item x="35843"/>
        <item x="44215"/>
        <item x="53735"/>
        <item x="53840"/>
        <item x="38416"/>
        <item x="18750"/>
        <item x="19317"/>
        <item x="35791"/>
        <item x="33063"/>
        <item x="27501"/>
        <item x="51922"/>
        <item x="18227"/>
        <item x="25864"/>
        <item x="39452"/>
        <item x="35531"/>
        <item x="3549"/>
        <item x="8978"/>
        <item x="19687"/>
        <item x="32849"/>
        <item x="9755"/>
        <item x="18600"/>
        <item x="42412"/>
        <item x="5749"/>
        <item x="14510"/>
        <item x="40782"/>
        <item x="18419"/>
        <item x="178"/>
        <item x="9615"/>
        <item x="36288"/>
        <item x="8686"/>
        <item x="28940"/>
        <item x="14364"/>
        <item x="11156"/>
        <item x="7666"/>
        <item x="36918"/>
        <item x="40629"/>
        <item x="34935"/>
        <item x="51915"/>
        <item x="22680"/>
        <item x="10491"/>
        <item x="44393"/>
        <item x="7077"/>
        <item x="23228"/>
        <item x="17130"/>
        <item x="9148"/>
        <item x="9546"/>
        <item x="29218"/>
        <item x="11152"/>
        <item x="53601"/>
        <item x="5361"/>
        <item x="5035"/>
        <item x="19861"/>
        <item x="8929"/>
        <item x="24836"/>
        <item x="21746"/>
        <item x="8967"/>
        <item x="19145"/>
        <item x="5633"/>
        <item x="9010"/>
        <item x="13754"/>
        <item x="1546"/>
        <item x="35620"/>
        <item x="23380"/>
        <item x="13710"/>
        <item x="25699"/>
        <item x="30742"/>
        <item x="23069"/>
        <item x="40456"/>
        <item x="25648"/>
        <item x="28919"/>
        <item x="37468"/>
        <item x="53363"/>
        <item x="48748"/>
        <item x="1951"/>
        <item x="47212"/>
        <item x="23301"/>
        <item x="465"/>
        <item x="38215"/>
        <item x="7923"/>
        <item x="53014"/>
        <item x="17052"/>
        <item x="49365"/>
        <item x="42394"/>
        <item x="19194"/>
        <item x="8081"/>
        <item x="3085"/>
        <item x="27114"/>
        <item x="50908"/>
        <item x="36182"/>
        <item x="21701"/>
        <item x="31316"/>
        <item x="6774"/>
        <item x="34781"/>
        <item x="43203"/>
        <item x="2052"/>
        <item x="6519"/>
        <item x="3323"/>
        <item x="12261"/>
        <item x="14404"/>
        <item x="47699"/>
        <item x="42299"/>
        <item x="10919"/>
        <item x="46914"/>
        <item x="24431"/>
        <item x="30365"/>
        <item x="28633"/>
        <item x="5878"/>
        <item x="43757"/>
        <item x="7032"/>
        <item x="3864"/>
        <item x="1400"/>
        <item x="38162"/>
        <item x="28329"/>
        <item x="39553"/>
        <item x="27382"/>
        <item x="49432"/>
        <item x="9817"/>
        <item x="22938"/>
        <item x="7109"/>
        <item x="48122"/>
        <item x="20271"/>
        <item x="38018"/>
        <item x="46365"/>
        <item x="51057"/>
        <item x="53202"/>
        <item x="49377"/>
        <item x="30131"/>
        <item x="43214"/>
        <item x="46703"/>
        <item x="16513"/>
        <item x="50968"/>
        <item x="26413"/>
        <item x="27738"/>
        <item x="33590"/>
        <item x="9862"/>
        <item x="41120"/>
        <item x="39958"/>
        <item x="21670"/>
        <item x="51235"/>
        <item x="38614"/>
        <item x="51182"/>
        <item x="48344"/>
        <item x="12874"/>
        <item x="46224"/>
        <item x="110"/>
        <item x="3321"/>
        <item x="43383"/>
        <item x="2323"/>
        <item x="28542"/>
        <item x="34230"/>
        <item x="38989"/>
        <item x="48467"/>
        <item x="41329"/>
        <item x="13508"/>
        <item x="2557"/>
        <item x="41563"/>
        <item x="33031"/>
        <item x="15357"/>
        <item x="53493"/>
        <item x="1186"/>
        <item x="18340"/>
        <item x="16129"/>
        <item x="26622"/>
        <item x="49895"/>
        <item x="45871"/>
        <item x="44427"/>
        <item x="26056"/>
        <item x="16881"/>
        <item x="49729"/>
        <item x="30195"/>
        <item x="25119"/>
        <item x="23001"/>
        <item x="26991"/>
        <item x="24874"/>
        <item x="4701"/>
        <item x="33464"/>
        <item x="10179"/>
        <item x="23484"/>
        <item x="42236"/>
        <item x="22180"/>
        <item x="33175"/>
        <item x="41989"/>
        <item x="45841"/>
        <item x="31290"/>
        <item x="47701"/>
        <item x="5087"/>
        <item x="19177"/>
        <item x="15701"/>
        <item x="2968"/>
        <item x="26942"/>
        <item x="43675"/>
        <item x="31219"/>
        <item x="48319"/>
        <item x="31187"/>
        <item x="40161"/>
        <item x="50689"/>
        <item x="37395"/>
        <item x="2124"/>
        <item x="10525"/>
        <item x="25376"/>
        <item x="48386"/>
        <item x="38233"/>
        <item x="18510"/>
        <item x="31513"/>
        <item x="22614"/>
        <item x="52543"/>
        <item x="12645"/>
        <item x="13025"/>
        <item x="785"/>
        <item x="49007"/>
        <item x="15078"/>
        <item x="15060"/>
        <item x="37580"/>
        <item x="37768"/>
        <item x="12580"/>
        <item x="42268"/>
        <item x="9705"/>
        <item x="50502"/>
        <item x="29284"/>
        <item x="15252"/>
        <item x="6381"/>
        <item x="40675"/>
        <item x="17510"/>
        <item x="17629"/>
        <item x="11602"/>
        <item x="24140"/>
        <item x="41259"/>
        <item x="54977"/>
        <item x="39680"/>
        <item x="18417"/>
        <item x="5126"/>
        <item x="5863"/>
        <item x="12037"/>
        <item x="42012"/>
        <item x="7598"/>
        <item x="41503"/>
        <item x="23068"/>
        <item x="17245"/>
        <item x="49669"/>
        <item x="40010"/>
        <item x="46434"/>
        <item x="33648"/>
        <item x="52596"/>
        <item x="17614"/>
        <item x="17637"/>
        <item x="22984"/>
        <item x="44321"/>
        <item x="49084"/>
        <item x="6742"/>
        <item x="19507"/>
        <item x="20295"/>
        <item x="34597"/>
        <item x="23979"/>
        <item x="46603"/>
        <item x="33936"/>
        <item x="52286"/>
        <item x="14005"/>
        <item x="18611"/>
        <item x="20203"/>
        <item x="40216"/>
        <item x="28726"/>
        <item x="13597"/>
        <item x="13219"/>
        <item x="13303"/>
        <item x="26865"/>
        <item x="35959"/>
        <item x="46185"/>
        <item x="7648"/>
        <item x="21109"/>
        <item x="31247"/>
        <item x="7224"/>
        <item x="9048"/>
        <item x="27163"/>
        <item x="41762"/>
        <item x="16803"/>
        <item x="31644"/>
        <item x="19652"/>
        <item x="26763"/>
        <item x="25325"/>
        <item x="4140"/>
        <item x="47400"/>
        <item x="39004"/>
        <item x="20135"/>
        <item x="43025"/>
        <item x="12514"/>
        <item x="26492"/>
        <item x="51193"/>
        <item x="4159"/>
        <item x="36145"/>
        <item x="52141"/>
        <item x="44520"/>
        <item x="22684"/>
        <item x="22863"/>
        <item x="37243"/>
        <item x="31288"/>
        <item x="45651"/>
        <item x="544"/>
        <item x="4069"/>
        <item x="51751"/>
        <item x="53958"/>
        <item x="7575"/>
        <item x="37494"/>
        <item x="20067"/>
        <item x="16760"/>
        <item x="6135"/>
        <item x="22695"/>
        <item x="34228"/>
        <item x="36052"/>
        <item x="34315"/>
        <item x="25449"/>
        <item x="52999"/>
        <item x="51305"/>
        <item x="54775"/>
        <item x="43566"/>
        <item x="32859"/>
        <item x="1833"/>
        <item x="54216"/>
        <item x="35088"/>
        <item x="20335"/>
        <item x="4428"/>
        <item x="53620"/>
        <item x="43130"/>
        <item x="50454"/>
        <item x="20714"/>
        <item x="33200"/>
        <item x="26748"/>
        <item x="50376"/>
        <item x="4198"/>
        <item x="24969"/>
        <item x="47752"/>
        <item x="12382"/>
        <item x="38137"/>
        <item x="45353"/>
        <item x="11280"/>
        <item x="38904"/>
        <item x="52356"/>
        <item x="20345"/>
        <item x="34130"/>
        <item x="18364"/>
        <item x="52815"/>
        <item x="31746"/>
        <item x="44919"/>
        <item x="8597"/>
        <item x="30945"/>
        <item x="22283"/>
        <item x="1266"/>
        <item x="14746"/>
        <item x="42305"/>
        <item x="7437"/>
        <item x="20093"/>
        <item x="45954"/>
        <item x="35916"/>
        <item x="39943"/>
        <item x="42148"/>
        <item x="8056"/>
        <item x="26228"/>
        <item x="2629"/>
        <item x="45745"/>
        <item x="31736"/>
        <item x="44899"/>
        <item x="17193"/>
        <item x="21129"/>
        <item x="14438"/>
        <item x="10724"/>
        <item x="37945"/>
        <item x="53965"/>
        <item x="25049"/>
        <item x="41674"/>
        <item x="35998"/>
        <item x="9583"/>
        <item x="49554"/>
        <item x="44426"/>
        <item x="54563"/>
        <item x="29608"/>
        <item x="44458"/>
        <item x="32899"/>
        <item x="15580"/>
        <item x="16774"/>
        <item x="30730"/>
        <item x="35311"/>
        <item x="1317"/>
        <item x="30593"/>
        <item x="21580"/>
        <item x="9126"/>
        <item x="25028"/>
        <item x="42204"/>
        <item x="15973"/>
        <item x="30139"/>
        <item x="27569"/>
        <item x="41688"/>
        <item x="35413"/>
        <item x="41567"/>
        <item x="30490"/>
        <item x="30855"/>
        <item x="30299"/>
        <item x="29355"/>
        <item x="6773"/>
        <item x="19897"/>
        <item x="15365"/>
        <item x="8246"/>
        <item x="35055"/>
        <item x="18778"/>
        <item x="3179"/>
        <item x="27460"/>
        <item x="19656"/>
        <item x="40346"/>
        <item x="982"/>
        <item x="23086"/>
        <item x="13528"/>
        <item x="43827"/>
        <item x="34985"/>
        <item x="35593"/>
        <item x="28905"/>
        <item x="7785"/>
        <item x="26856"/>
        <item x="20016"/>
        <item x="29551"/>
        <item x="37323"/>
        <item x="10014"/>
        <item x="16657"/>
        <item x="33386"/>
        <item x="53226"/>
        <item x="33467"/>
        <item x="38770"/>
        <item x="50776"/>
        <item x="8554"/>
        <item x="2894"/>
        <item x="6966"/>
        <item x="46439"/>
        <item x="27237"/>
        <item x="34464"/>
        <item x="49519"/>
        <item x="8616"/>
        <item x="6957"/>
        <item x="51266"/>
        <item x="47679"/>
        <item x="25825"/>
        <item x="25105"/>
        <item x="24830"/>
        <item x="21842"/>
        <item x="19139"/>
        <item x="32144"/>
        <item x="18678"/>
        <item x="28660"/>
        <item x="37958"/>
        <item x="3478"/>
        <item x="38785"/>
        <item x="34158"/>
        <item x="1998"/>
        <item x="15216"/>
        <item x="18966"/>
        <item x="15192"/>
        <item x="39271"/>
        <item x="29567"/>
        <item x="6987"/>
        <item x="21546"/>
        <item x="52165"/>
        <item x="47523"/>
        <item x="4568"/>
        <item x="45034"/>
        <item x="37488"/>
        <item x="34234"/>
        <item x="37096"/>
        <item x="37335"/>
        <item x="32073"/>
        <item x="52630"/>
        <item x="35350"/>
        <item x="27624"/>
        <item x="24985"/>
        <item x="49886"/>
        <item x="46716"/>
        <item x="40508"/>
        <item x="45361"/>
        <item x="33099"/>
        <item x="12968"/>
        <item x="33553"/>
        <item x="52335"/>
        <item x="21995"/>
        <item x="13640"/>
        <item x="8044"/>
        <item x="46470"/>
        <item x="35533"/>
        <item x="856"/>
        <item x="28027"/>
        <item x="29306"/>
        <item x="102"/>
        <item x="11302"/>
        <item x="26232"/>
        <item x="4272"/>
        <item x="22624"/>
        <item x="16432"/>
        <item x="50350"/>
        <item x="17733"/>
        <item x="38501"/>
        <item x="42374"/>
        <item x="11387"/>
        <item x="25336"/>
        <item x="6280"/>
        <item x="34937"/>
        <item x="10311"/>
        <item x="2156"/>
        <item x="49569"/>
        <item x="46561"/>
        <item x="36863"/>
        <item x="36071"/>
        <item x="27376"/>
        <item x="45442"/>
        <item x="25837"/>
        <item x="44754"/>
        <item x="40451"/>
        <item x="15215"/>
        <item x="6354"/>
        <item x="50946"/>
        <item x="12149"/>
        <item x="49595"/>
        <item x="53055"/>
        <item x="31710"/>
        <item x="30312"/>
        <item x="39570"/>
        <item x="52016"/>
        <item x="48181"/>
        <item x="51098"/>
        <item x="6187"/>
        <item x="30574"/>
        <item x="21698"/>
        <item x="41734"/>
        <item x="54211"/>
        <item x="48345"/>
        <item x="42972"/>
        <item x="49691"/>
        <item x="40736"/>
        <item x="36888"/>
        <item x="16176"/>
        <item x="5733"/>
        <item x="53787"/>
        <item x="21454"/>
        <item x="46805"/>
        <item x="50693"/>
        <item x="2439"/>
        <item x="43499"/>
        <item x="1396"/>
        <item x="1110"/>
        <item x="3420"/>
        <item x="2812"/>
        <item x="28902"/>
        <item x="46048"/>
        <item x="42267"/>
        <item x="46132"/>
        <item x="35940"/>
        <item x="39348"/>
        <item x="4056"/>
        <item x="14899"/>
        <item x="44678"/>
        <item x="26321"/>
        <item x="4012"/>
        <item x="54817"/>
        <item x="8844"/>
        <item x="17595"/>
        <item x="30520"/>
        <item x="17958"/>
        <item x="38667"/>
        <item x="7064"/>
        <item x="24003"/>
        <item x="51839"/>
        <item x="30060"/>
        <item x="23193"/>
        <item x="10456"/>
        <item x="6913"/>
        <item x="11694"/>
        <item x="20572"/>
        <item x="6780"/>
        <item x="40941"/>
        <item x="47353"/>
        <item x="52657"/>
        <item x="46931"/>
        <item x="51800"/>
        <item x="47113"/>
        <item x="27118"/>
        <item x="29316"/>
        <item x="49120"/>
        <item x="15425"/>
        <item x="47868"/>
        <item x="54052"/>
        <item x="12206"/>
        <item x="23941"/>
        <item x="41824"/>
        <item x="37444"/>
        <item x="43368"/>
        <item x="19742"/>
        <item x="53635"/>
        <item x="44541"/>
        <item x="47362"/>
        <item x="52391"/>
        <item x="10914"/>
        <item x="29052"/>
        <item x="34557"/>
        <item x="45559"/>
        <item x="16663"/>
        <item x="24403"/>
        <item x="45199"/>
        <item x="5778"/>
        <item x="23990"/>
        <item x="21694"/>
        <item x="15592"/>
        <item x="3799"/>
        <item x="41967"/>
        <item x="3860"/>
        <item x="24615"/>
        <item x="50193"/>
        <item x="46673"/>
        <item x="11604"/>
        <item x="44318"/>
        <item x="37217"/>
        <item x="41048"/>
        <item x="10854"/>
        <item x="44799"/>
        <item x="19669"/>
        <item x="49963"/>
        <item x="19250"/>
        <item x="29170"/>
        <item x="21633"/>
        <item x="15673"/>
        <item x="16313"/>
        <item x="37194"/>
        <item x="43607"/>
        <item x="39651"/>
        <item x="18882"/>
        <item x="21054"/>
        <item x="50600"/>
        <item x="31632"/>
        <item x="35306"/>
        <item x="24973"/>
        <item x="44241"/>
        <item x="25474"/>
        <item x="35719"/>
        <item x="47500"/>
        <item x="13050"/>
        <item x="33230"/>
        <item x="2047"/>
        <item x="3002"/>
        <item x="17294"/>
        <item x="760"/>
        <item x="53791"/>
        <item x="33799"/>
        <item x="41435"/>
        <item x="34224"/>
        <item x="16724"/>
        <item x="13203"/>
        <item x="3803"/>
        <item x="6102"/>
        <item x="42526"/>
        <item x="31730"/>
        <item x="53222"/>
        <item x="26916"/>
        <item x="23697"/>
        <item x="10656"/>
        <item x="1381"/>
        <item x="39772"/>
        <item x="51521"/>
        <item x="32515"/>
        <item x="31838"/>
        <item x="2616"/>
        <item x="51030"/>
        <item x="24096"/>
        <item x="52202"/>
        <item x="17759"/>
        <item x="25863"/>
        <item x="37572"/>
        <item x="2692"/>
        <item x="27072"/>
        <item x="22007"/>
        <item x="35293"/>
        <item x="10924"/>
        <item x="7220"/>
        <item x="34349"/>
        <item x="10437"/>
        <item x="27306"/>
        <item x="32606"/>
        <item x="41732"/>
        <item x="9447"/>
        <item x="14982"/>
        <item x="14487"/>
        <item x="34066"/>
        <item x="501"/>
        <item x="27136"/>
        <item x="12785"/>
        <item x="52707"/>
        <item x="52816"/>
        <item x="41044"/>
        <item x="6484"/>
        <item x="30303"/>
        <item x="11565"/>
        <item x="30002"/>
        <item x="12697"/>
        <item x="48647"/>
        <item x="36604"/>
        <item x="4545"/>
        <item x="52741"/>
        <item x="604"/>
        <item x="28602"/>
        <item x="8833"/>
        <item x="39218"/>
        <item x="33637"/>
        <item x="7247"/>
        <item x="39230"/>
        <item x="6165"/>
        <item x="5779"/>
        <item x="14587"/>
        <item x="11084"/>
        <item x="21280"/>
        <item x="36324"/>
        <item x="29543"/>
        <item x="17143"/>
        <item x="18934"/>
        <item x="16183"/>
        <item x="11667"/>
        <item x="48575"/>
        <item x="30327"/>
        <item x="25081"/>
        <item x="9906"/>
        <item x="4921"/>
        <item x="49602"/>
        <item x="49680"/>
        <item x="15904"/>
        <item x="21169"/>
        <item x="47045"/>
        <item x="635"/>
        <item x="42337"/>
        <item x="15797"/>
        <item x="11567"/>
        <item x="41711"/>
        <item x="27719"/>
        <item x="51886"/>
        <item x="181"/>
        <item x="13291"/>
        <item x="31230"/>
        <item x="157"/>
        <item x="17752"/>
        <item x="46169"/>
        <item x="10576"/>
        <item x="29873"/>
        <item x="434"/>
        <item x="36477"/>
        <item x="44455"/>
        <item x="13561"/>
        <item x="1920"/>
        <item x="28799"/>
        <item x="50327"/>
        <item x="1754"/>
        <item x="31787"/>
        <item x="13731"/>
        <item x="54191"/>
        <item x="36777"/>
        <item x="3212"/>
        <item x="29427"/>
        <item x="50433"/>
        <item x="43861"/>
        <item x="30140"/>
        <item x="2531"/>
        <item x="23958"/>
        <item x="19542"/>
        <item x="27616"/>
        <item x="17469"/>
        <item x="17252"/>
        <item x="8905"/>
        <item x="32743"/>
        <item x="24851"/>
        <item x="7015"/>
        <item x="30177"/>
        <item x="17766"/>
        <item x="33763"/>
        <item x="4296"/>
        <item x="47433"/>
        <item x="32708"/>
        <item x="47228"/>
        <item x="18651"/>
        <item x="38808"/>
        <item x="27851"/>
        <item x="45502"/>
        <item x="5102"/>
        <item x="51889"/>
        <item x="40734"/>
        <item x="43173"/>
        <item x="13965"/>
        <item x="50536"/>
        <item x="2197"/>
        <item x="36664"/>
        <item x="22030"/>
        <item x="27965"/>
        <item x="38351"/>
        <item x="47335"/>
        <item x="36582"/>
        <item x="4401"/>
        <item x="8764"/>
        <item x="6172"/>
        <item x="38456"/>
        <item x="16422"/>
        <item x="36668"/>
        <item x="22461"/>
        <item x="26033"/>
        <item x="46156"/>
        <item x="30786"/>
        <item x="26483"/>
        <item x="39146"/>
        <item x="39147"/>
        <item x="23516"/>
        <item x="17793"/>
        <item x="26683"/>
        <item x="31578"/>
        <item x="21175"/>
        <item x="12003"/>
        <item x="42607"/>
        <item x="34169"/>
        <item x="43371"/>
        <item x="8803"/>
        <item x="11248"/>
        <item x="4330"/>
        <item x="15841"/>
        <item x="20299"/>
        <item x="49549"/>
        <item x="30228"/>
        <item x="6691"/>
        <item x="36170"/>
        <item x="46976"/>
        <item x="18423"/>
        <item x="51950"/>
        <item x="196"/>
        <item x="2481"/>
        <item x="44564"/>
        <item x="27296"/>
        <item x="21948"/>
        <item x="47537"/>
        <item x="28434"/>
        <item x="31434"/>
        <item x="9185"/>
        <item x="10409"/>
        <item x="28256"/>
        <item x="18662"/>
        <item x="41024"/>
        <item x="8610"/>
        <item x="43369"/>
        <item x="7510"/>
        <item x="51412"/>
        <item x="5655"/>
        <item x="9608"/>
        <item x="47239"/>
        <item x="21911"/>
        <item x="21360"/>
        <item x="5170"/>
        <item x="21663"/>
        <item x="11969"/>
        <item x="28124"/>
        <item x="22883"/>
        <item x="13514"/>
        <item x="53726"/>
        <item x="48792"/>
        <item x="49737"/>
        <item x="40814"/>
        <item x="10666"/>
        <item x="51186"/>
        <item x="20257"/>
        <item x="48821"/>
        <item x="47614"/>
        <item x="40015"/>
        <item x="3872"/>
        <item x="20899"/>
        <item x="53090"/>
        <item x="41373"/>
        <item x="30132"/>
        <item x="28779"/>
        <item x="10257"/>
        <item x="16038"/>
        <item x="4835"/>
        <item x="28978"/>
        <item x="42340"/>
        <item x="47165"/>
        <item x="52551"/>
        <item x="43833"/>
        <item x="53060"/>
        <item x="1060"/>
        <item x="35761"/>
        <item x="37937"/>
        <item x="38773"/>
        <item x="47317"/>
        <item x="39120"/>
        <item x="28024"/>
        <item x="4634"/>
        <item x="36923"/>
        <item x="19424"/>
        <item x="41608"/>
        <item x="35563"/>
        <item x="24832"/>
        <item x="49095"/>
        <item x="16437"/>
        <item x="54183"/>
        <item x="3404"/>
        <item x="10059"/>
        <item x="49038"/>
        <item x="33768"/>
        <item x="33758"/>
        <item x="19423"/>
        <item x="10814"/>
        <item x="28062"/>
        <item x="6368"/>
        <item x="33047"/>
        <item x="9655"/>
        <item x="10393"/>
        <item x="48967"/>
        <item x="5543"/>
        <item x="8970"/>
        <item x="14273"/>
        <item x="10476"/>
        <item x="33574"/>
        <item x="34955"/>
        <item x="8912"/>
        <item x="10615"/>
        <item x="43705"/>
        <item x="52434"/>
        <item x="54446"/>
        <item x="9902"/>
        <item x="19430"/>
        <item x="51492"/>
        <item x="31769"/>
        <item x="36237"/>
        <item x="21094"/>
        <item x="37906"/>
        <item x="54922"/>
        <item x="44260"/>
        <item x="32635"/>
        <item x="19961"/>
        <item x="9641"/>
        <item x="29229"/>
        <item x="4629"/>
        <item x="5892"/>
        <item x="41302"/>
        <item x="6986"/>
        <item x="8248"/>
        <item x="5331"/>
        <item x="2953"/>
        <item x="30699"/>
        <item x="23305"/>
        <item x="46043"/>
        <item x="53091"/>
        <item x="14516"/>
        <item x="4313"/>
        <item x="35231"/>
        <item x="19575"/>
        <item x="41183"/>
        <item x="17078"/>
        <item x="45855"/>
        <item x="2118"/>
        <item x="11310"/>
        <item x="36397"/>
        <item x="21329"/>
        <item x="34272"/>
        <item x="2257"/>
        <item x="27514"/>
        <item x="44606"/>
        <item x="15695"/>
        <item x="22029"/>
        <item x="50394"/>
        <item x="44937"/>
        <item x="1465"/>
        <item x="33972"/>
        <item x="28276"/>
        <item x="14533"/>
        <item x="51194"/>
        <item x="38120"/>
        <item x="36003"/>
        <item x="37229"/>
        <item x="13122"/>
        <item x="2146"/>
        <item x="24682"/>
        <item x="7364"/>
        <item x="49110"/>
        <item x="20063"/>
        <item x="11501"/>
        <item x="23160"/>
        <item x="7249"/>
        <item x="32447"/>
        <item x="43627"/>
        <item x="9477"/>
        <item x="7681"/>
        <item x="40072"/>
        <item x="37478"/>
        <item x="44485"/>
        <item x="19095"/>
        <item x="8308"/>
        <item x="29871"/>
        <item x="15952"/>
        <item x="6340"/>
        <item x="18328"/>
        <item x="36530"/>
        <item x="41911"/>
        <item x="20728"/>
        <item x="11259"/>
        <item x="29074"/>
        <item x="4573"/>
        <item x="26784"/>
        <item x="3186"/>
        <item x="21167"/>
        <item x="27555"/>
        <item x="10374"/>
        <item x="11176"/>
        <item x="39060"/>
        <item x="9390"/>
        <item x="14215"/>
        <item x="9823"/>
        <item x="7033"/>
        <item x="50202"/>
        <item x="25054"/>
        <item x="39316"/>
        <item x="8714"/>
        <item x="40956"/>
        <item x="10471"/>
        <item x="39339"/>
        <item x="50060"/>
        <item x="24066"/>
        <item x="51776"/>
        <item x="33193"/>
        <item x="8066"/>
        <item x="54335"/>
        <item x="27710"/>
        <item x="35603"/>
        <item x="19535"/>
        <item x="39138"/>
        <item x="8344"/>
        <item x="40521"/>
        <item x="8475"/>
        <item x="30624"/>
        <item x="34628"/>
        <item x="47565"/>
        <item x="37617"/>
        <item x="4355"/>
        <item x="18575"/>
        <item x="22141"/>
        <item x="13209"/>
        <item x="54615"/>
        <item x="49293"/>
        <item x="21574"/>
        <item x="10131"/>
        <item x="20455"/>
        <item x="29135"/>
        <item x="16307"/>
        <item x="53050"/>
        <item x="24842"/>
        <item x="31175"/>
        <item x="7975"/>
        <item x="24773"/>
        <item x="4745"/>
        <item x="32988"/>
        <item x="1632"/>
        <item x="4006"/>
        <item x="19142"/>
        <item x="38043"/>
        <item x="1742"/>
        <item x="27015"/>
        <item x="54199"/>
        <item x="20056"/>
        <item x="280"/>
        <item x="29164"/>
        <item x="4826"/>
        <item x="13247"/>
        <item x="35031"/>
        <item x="28427"/>
        <item x="51128"/>
        <item x="43788"/>
        <item x="23412"/>
        <item x="37602"/>
        <item x="50711"/>
        <item x="32495"/>
        <item x="22120"/>
        <item x="43171"/>
        <item x="22005"/>
        <item x="17697"/>
        <item x="33412"/>
        <item x="6251"/>
        <item x="53351"/>
        <item x="44124"/>
        <item x="21296"/>
        <item x="37995"/>
        <item x="43466"/>
        <item x="13002"/>
        <item x="12436"/>
        <item x="31952"/>
        <item x="20154"/>
        <item x="9256"/>
        <item x="49275"/>
        <item x="20884"/>
        <item x="34473"/>
        <item x="13982"/>
        <item x="34297"/>
        <item x="13732"/>
        <item x="54920"/>
        <item x="45703"/>
        <item x="6537"/>
        <item x="14427"/>
        <item x="53099"/>
        <item x="44896"/>
        <item x="27579"/>
        <item x="36584"/>
        <item x="41523"/>
        <item x="51095"/>
        <item x="27321"/>
        <item x="40297"/>
        <item x="35535"/>
        <item x="28963"/>
        <item x="17433"/>
        <item x="11550"/>
        <item x="19802"/>
        <item x="52979"/>
        <item x="38413"/>
        <item x="47442"/>
        <item x="40152"/>
        <item x="40537"/>
        <item x="27434"/>
        <item x="3498"/>
        <item x="41444"/>
        <item x="7270"/>
        <item x="34466"/>
        <item x="39404"/>
        <item x="48789"/>
        <item x="4372"/>
        <item x="43944"/>
        <item x="8183"/>
        <item x="50016"/>
        <item x="28645"/>
        <item x="53801"/>
        <item x="13715"/>
        <item x="52795"/>
        <item x="6618"/>
        <item x="51018"/>
        <item x="49092"/>
        <item x="32567"/>
        <item x="46349"/>
        <item x="11140"/>
        <item x="23612"/>
        <item x="7429"/>
        <item x="6811"/>
        <item x="34521"/>
        <item x="25520"/>
        <item x="4566"/>
        <item x="35495"/>
        <item x="7307"/>
        <item x="46704"/>
        <item x="44850"/>
        <item x="53837"/>
        <item x="34905"/>
        <item x="34049"/>
        <item x="9575"/>
        <item x="30190"/>
        <item x="8380"/>
        <item x="5781"/>
        <item x="36924"/>
        <item x="11683"/>
        <item x="46431"/>
        <item x="17237"/>
        <item x="50043"/>
        <item x="35044"/>
        <item x="36386"/>
        <item x="41915"/>
        <item x="16609"/>
        <item x="20485"/>
        <item x="22841"/>
        <item x="30986"/>
        <item x="26038"/>
        <item x="19671"/>
        <item x="384"/>
        <item x="2847"/>
        <item x="15617"/>
        <item x="5799"/>
        <item x="6606"/>
        <item x="45367"/>
        <item x="53255"/>
        <item x="29294"/>
        <item x="8423"/>
        <item x="15530"/>
        <item x="36335"/>
        <item x="6656"/>
        <item x="23488"/>
        <item x="45605"/>
        <item x="22373"/>
        <item x="21560"/>
        <item x="45936"/>
        <item x="41946"/>
        <item x="7893"/>
        <item x="18281"/>
        <item x="28252"/>
        <item x="5670"/>
        <item x="45708"/>
        <item x="38966"/>
        <item x="4626"/>
        <item x="31438"/>
        <item x="20037"/>
        <item x="30026"/>
        <item x="39116"/>
        <item x="35974"/>
        <item x="5187"/>
        <item x="19350"/>
        <item x="2040"/>
        <item x="16679"/>
        <item x="37658"/>
        <item x="21969"/>
        <item x="20870"/>
        <item x="911"/>
        <item x="44146"/>
        <item x="49316"/>
        <item x="31827"/>
        <item x="45055"/>
        <item x="16787"/>
        <item x="15861"/>
        <item x="10535"/>
        <item x="39675"/>
        <item x="7832"/>
        <item x="28204"/>
        <item x="38902"/>
        <item x="51945"/>
        <item x="16820"/>
        <item x="42454"/>
        <item x="10099"/>
        <item x="23271"/>
        <item x="5246"/>
        <item x="24497"/>
        <item x="27210"/>
        <item x="32500"/>
        <item x="14260"/>
        <item x="51766"/>
        <item x="9407"/>
        <item x="3678"/>
        <item x="27549"/>
        <item x="28819"/>
        <item x="3115"/>
        <item x="43821"/>
        <item x="50475"/>
        <item x="32879"/>
        <item x="43889"/>
        <item x="34027"/>
        <item x="39439"/>
        <item x="49175"/>
        <item x="10182"/>
        <item x="14623"/>
        <item x="46287"/>
        <item x="29562"/>
        <item x="43765"/>
        <item x="17395"/>
        <item x="23185"/>
        <item x="42508"/>
        <item x="21456"/>
        <item x="10382"/>
        <item x="31384"/>
        <item x="30516"/>
        <item x="12115"/>
        <item x="319"/>
        <item x="30683"/>
        <item x="9966"/>
        <item x="5873"/>
        <item x="6020"/>
        <item x="44226"/>
        <item x="15290"/>
        <item x="50872"/>
        <item x="4104"/>
        <item x="44484"/>
        <item x="31901"/>
        <item x="16991"/>
        <item x="10526"/>
        <item x="8097"/>
        <item x="7448"/>
        <item x="30750"/>
        <item x="29702"/>
        <item x="47564"/>
        <item x="5536"/>
        <item x="39894"/>
        <item x="16837"/>
        <item x="53084"/>
        <item x="13183"/>
        <item x="46448"/>
        <item x="11453"/>
        <item x="9213"/>
        <item x="19874"/>
        <item x="23580"/>
        <item x="3628"/>
        <item x="14019"/>
        <item x="22650"/>
        <item x="17452"/>
        <item x="26260"/>
        <item x="25371"/>
        <item x="26409"/>
        <item x="27480"/>
        <item x="11005"/>
        <item x="815"/>
        <item x="33963"/>
        <item x="40202"/>
        <item x="53409"/>
        <item x="41575"/>
        <item x="10997"/>
        <item x="40600"/>
        <item x="13824"/>
        <item x="31504"/>
        <item x="42917"/>
        <item x="24310"/>
        <item x="5401"/>
        <item x="29084"/>
        <item x="10803"/>
        <item x="28824"/>
        <item x="32985"/>
        <item x="8683"/>
        <item x="54257"/>
        <item x="36949"/>
        <item x="50472"/>
        <item x="20211"/>
        <item x="38195"/>
        <item x="23248"/>
        <item x="1506"/>
        <item x="35213"/>
        <item x="37664"/>
        <item x="50494"/>
        <item x="37898"/>
        <item x="48870"/>
        <item x="44886"/>
        <item x="48879"/>
        <item x="2367"/>
        <item x="26441"/>
        <item x="21117"/>
        <item x="48425"/>
        <item x="5086"/>
        <item x="17546"/>
        <item x="16093"/>
        <item x="25969"/>
        <item x="5138"/>
        <item x="31135"/>
        <item x="25608"/>
        <item x="33534"/>
        <item x="27675"/>
        <item x="28280"/>
        <item x="43208"/>
        <item x="13038"/>
        <item x="5075"/>
        <item x="23052"/>
        <item x="52809"/>
        <item x="46206"/>
        <item x="6505"/>
        <item x="42082"/>
        <item x="22387"/>
        <item x="46717"/>
        <item x="10675"/>
        <item x="418"/>
        <item x="4805"/>
        <item x="53165"/>
        <item x="28243"/>
        <item x="26798"/>
        <item x="31029"/>
        <item x="28100"/>
        <item x="6584"/>
        <item x="44982"/>
        <item x="3416"/>
        <item x="722"/>
        <item x="48869"/>
        <item x="8925"/>
        <item x="25317"/>
        <item x="51430"/>
        <item x="20969"/>
        <item x="51972"/>
        <item x="19159"/>
        <item x="1529"/>
        <item x="40843"/>
        <item x="6947"/>
        <item x="44225"/>
        <item x="49744"/>
        <item x="16613"/>
        <item x="7073"/>
        <item x="33216"/>
        <item x="44947"/>
        <item x="28859"/>
        <item x="39760"/>
        <item x="52289"/>
        <item x="52839"/>
        <item x="32518"/>
        <item x="21986"/>
        <item x="11242"/>
        <item x="40041"/>
        <item x="27856"/>
        <item x="35919"/>
        <item x="5173"/>
        <item x="34618"/>
        <item x="32178"/>
        <item x="15043"/>
        <item x="8917"/>
        <item x="50858"/>
        <item x="31299"/>
        <item x="28303"/>
        <item x="32232"/>
        <item x="48133"/>
        <item x="3119"/>
        <item x="19973"/>
        <item x="16070"/>
        <item x="23268"/>
        <item x="7086"/>
        <item x="51078"/>
        <item x="28664"/>
        <item x="34074"/>
        <item x="21800"/>
        <item x="51895"/>
        <item x="38457"/>
        <item x="53342"/>
        <item x="49647"/>
        <item x="42920"/>
        <item x="16839"/>
        <item x="41985"/>
        <item x="39130"/>
        <item x="7580"/>
        <item x="31972"/>
        <item x="42971"/>
        <item x="38626"/>
        <item x="10124"/>
        <item x="44270"/>
        <item x="39074"/>
        <item x="12442"/>
        <item x="728"/>
        <item x="54246"/>
        <item x="47014"/>
        <item x="48747"/>
        <item x="49960"/>
        <item x="43810"/>
        <item x="39435"/>
        <item x="6297"/>
        <item x="12414"/>
        <item x="15511"/>
        <item x="30433"/>
        <item x="53366"/>
        <item x="49499"/>
        <item x="24587"/>
        <item x="49820"/>
        <item x="51261"/>
        <item x="15790"/>
        <item x="966"/>
        <item x="3227"/>
        <item x="36322"/>
        <item x="34504"/>
        <item x="28282"/>
        <item x="45042"/>
        <item x="36263"/>
        <item x="28237"/>
        <item x="5942"/>
        <item x="53581"/>
        <item x="26917"/>
        <item x="10717"/>
        <item x="17228"/>
        <item x="52953"/>
        <item x="28581"/>
        <item x="5468"/>
        <item x="8031"/>
        <item x="9840"/>
        <item x="47173"/>
        <item x="51156"/>
        <item x="40458"/>
        <item x="24301"/>
        <item x="24268"/>
        <item x="52912"/>
        <item x="49787"/>
        <item x="6407"/>
        <item x="36734"/>
        <item x="40834"/>
        <item x="19707"/>
        <item x="15441"/>
        <item x="4783"/>
        <item x="54345"/>
        <item x="45016"/>
        <item x="32052"/>
        <item x="22570"/>
        <item x="31471"/>
        <item x="51288"/>
        <item x="33657"/>
        <item x="31385"/>
        <item x="37831"/>
        <item x="37025"/>
        <item x="36458"/>
        <item x="39431"/>
        <item x="46521"/>
        <item x="27743"/>
        <item x="2168"/>
        <item x="48965"/>
        <item x="2980"/>
        <item x="41735"/>
        <item x="3278"/>
        <item x="7256"/>
        <item x="35037"/>
        <item x="35065"/>
        <item x="16487"/>
        <item x="660"/>
        <item x="17811"/>
        <item x="417"/>
        <item x="42384"/>
        <item x="49326"/>
        <item x="2725"/>
        <item x="33430"/>
        <item x="22412"/>
        <item x="15474"/>
        <item x="17849"/>
        <item x="17905"/>
        <item x="53425"/>
        <item x="26128"/>
        <item x="27939"/>
        <item x="49974"/>
        <item x="13644"/>
        <item x="26440"/>
        <item x="34069"/>
        <item x="13944"/>
        <item x="44784"/>
        <item x="25109"/>
        <item x="489"/>
        <item x="23468"/>
        <item x="32027"/>
        <item x="22969"/>
        <item x="26912"/>
        <item x="48851"/>
        <item x="35499"/>
        <item x="1848"/>
        <item x="25832"/>
        <item x="10719"/>
        <item x="17826"/>
        <item x="47973"/>
        <item x="42452"/>
        <item x="12358"/>
        <item x="42068"/>
        <item x="42517"/>
        <item x="42212"/>
        <item x="54496"/>
        <item x="36050"/>
        <item x="49520"/>
        <item x="17645"/>
        <item x="41842"/>
        <item x="43737"/>
        <item x="50886"/>
        <item x="17242"/>
        <item x="36991"/>
        <item x="3837"/>
        <item x="38986"/>
        <item x="31635"/>
        <item x="42359"/>
        <item x="29711"/>
        <item x="5690"/>
        <item x="15128"/>
        <item x="32696"/>
        <item x="19947"/>
        <item x="50338"/>
        <item x="9516"/>
        <item x="46663"/>
        <item x="6596"/>
        <item x="49282"/>
        <item x="21448"/>
        <item x="25140"/>
        <item x="52362"/>
        <item x="22088"/>
        <item x="41514"/>
        <item x="45459"/>
        <item x="4975"/>
        <item x="45232"/>
        <item x="40944"/>
        <item x="8976"/>
        <item x="45477"/>
        <item x="50743"/>
        <item x="2758"/>
        <item x="49157"/>
        <item x="11781"/>
        <item x="21411"/>
        <item x="52680"/>
        <item x="3431"/>
        <item x="33365"/>
        <item x="46903"/>
        <item x="38089"/>
        <item x="18395"/>
        <item x="35651"/>
        <item x="52359"/>
        <item x="11374"/>
        <item x="35274"/>
        <item x="44395"/>
        <item x="27211"/>
        <item x="50995"/>
        <item x="20651"/>
        <item x="21766"/>
        <item x="45449"/>
        <item x="27404"/>
        <item x="21123"/>
        <item x="40187"/>
        <item x="42166"/>
        <item x="45090"/>
        <item x="36575"/>
        <item x="11716"/>
        <item x="52690"/>
        <item x="23039"/>
        <item x="43511"/>
        <item x="41021"/>
        <item x="16368"/>
        <item x="21925"/>
        <item x="47901"/>
        <item x="34208"/>
        <item x="42495"/>
        <item x="39263"/>
        <item x="48682"/>
        <item x="3798"/>
        <item x="8082"/>
        <item x="32359"/>
        <item x="28843"/>
        <item x="25275"/>
        <item x="24359"/>
        <item x="22873"/>
        <item x="24243"/>
        <item x="16359"/>
        <item x="34586"/>
        <item x="16494"/>
        <item x="15428"/>
        <item x="5369"/>
        <item x="33383"/>
        <item x="26371"/>
        <item x="12795"/>
        <item x="12998"/>
        <item x="31281"/>
        <item x="12822"/>
        <item x="53902"/>
        <item x="23411"/>
        <item x="46874"/>
        <item x="35357"/>
        <item x="42542"/>
        <item x="32969"/>
        <item x="6588"/>
        <item x="54836"/>
        <item x="24061"/>
        <item x="14009"/>
        <item x="43854"/>
        <item x="38676"/>
        <item x="42981"/>
        <item x="6616"/>
        <item x="35228"/>
        <item x="33349"/>
        <item x="43600"/>
        <item x="16658"/>
        <item x="48980"/>
        <item x="46958"/>
        <item x="10353"/>
        <item x="22682"/>
        <item x="27003"/>
        <item x="32354"/>
        <item x="15172"/>
        <item x="20198"/>
        <item x="19840"/>
        <item x="3224"/>
        <item x="41301"/>
        <item x="24197"/>
        <item x="5885"/>
        <item x="39148"/>
        <item x="18018"/>
        <item x="37636"/>
        <item x="29983"/>
        <item x="25206"/>
        <item x="48680"/>
        <item x="4252"/>
        <item x="36138"/>
        <item x="46131"/>
        <item x="21922"/>
        <item x="33428"/>
        <item x="7573"/>
        <item x="23180"/>
        <item x="15837"/>
        <item x="52976"/>
        <item x="18219"/>
        <item x="27481"/>
        <item x="5535"/>
        <item x="6542"/>
        <item x="29992"/>
        <item x="1528"/>
        <item x="14275"/>
        <item x="18642"/>
        <item x="36901"/>
        <item x="36305"/>
        <item x="3418"/>
        <item x="7600"/>
        <item x="34842"/>
        <item x="987"/>
        <item x="25453"/>
        <item x="53676"/>
        <item x="29868"/>
        <item x="20648"/>
        <item x="52506"/>
        <item x="11674"/>
        <item x="38604"/>
        <item x="29249"/>
        <item x="44229"/>
        <item x="42662"/>
        <item x="19393"/>
        <item x="48526"/>
        <item x="19236"/>
        <item x="41698"/>
        <item x="19416"/>
        <item x="1887"/>
        <item x="54771"/>
        <item x="51848"/>
        <item x="9675"/>
        <item x="844"/>
        <item x="25529"/>
        <item x="32790"/>
        <item x="51612"/>
        <item x="14760"/>
        <item x="54130"/>
        <item x="50080"/>
        <item x="50284"/>
        <item x="45551"/>
        <item x="47126"/>
        <item x="2535"/>
        <item x="36762"/>
        <item x="4660"/>
        <item x="22473"/>
        <item x="50699"/>
        <item x="13052"/>
        <item x="21557"/>
        <item x="51520"/>
        <item x="12081"/>
        <item x="10987"/>
        <item x="36860"/>
        <item x="22411"/>
        <item x="12941"/>
        <item x="49521"/>
        <item x="6881"/>
        <item x="45724"/>
        <item x="16392"/>
        <item x="15068"/>
        <item x="6321"/>
        <item x="19282"/>
        <item x="53990"/>
        <item x="3193"/>
        <item x="16118"/>
        <item x="21072"/>
        <item x="30866"/>
        <item x="51248"/>
        <item x="26971"/>
        <item x="17139"/>
        <item x="18396"/>
        <item x="20887"/>
        <item x="29716"/>
        <item x="13112"/>
        <item x="48031"/>
        <item x="37638"/>
        <item x="29549"/>
        <item x="36647"/>
        <item x="31931"/>
        <item x="27088"/>
        <item x="18040"/>
        <item x="10232"/>
        <item x="34004"/>
        <item x="49973"/>
        <item x="48074"/>
        <item x="42965"/>
        <item x="27591"/>
        <item x="6558"/>
        <item x="3092"/>
        <item x="31858"/>
        <item x="12988"/>
        <item x="46573"/>
        <item x="46509"/>
        <item x="1765"/>
        <item x="18252"/>
        <item x="18275"/>
        <item x="28691"/>
        <item x="52127"/>
        <item x="53446"/>
        <item x="12375"/>
        <item x="18436"/>
        <item x="40587"/>
        <item x="27421"/>
        <item x="39052"/>
        <item x="9639"/>
        <item x="11232"/>
        <item x="53355"/>
        <item x="53098"/>
        <item x="9520"/>
        <item x="909"/>
        <item x="41267"/>
        <item x="52710"/>
        <item x="16534"/>
        <item x="14114"/>
        <item x="25500"/>
        <item x="14614"/>
        <item x="2345"/>
        <item x="33058"/>
        <item x="40092"/>
        <item x="27383"/>
        <item x="35772"/>
        <item x="12509"/>
        <item x="32993"/>
        <item x="45755"/>
        <item x="25566"/>
        <item x="52149"/>
        <item x="7559"/>
        <item x="2054"/>
        <item x="45828"/>
        <item x="6184"/>
        <item x="37673"/>
        <item x="9071"/>
        <item x="36908"/>
        <item x="44420"/>
        <item x="30651"/>
        <item x="4411"/>
        <item x="23042"/>
        <item x="7688"/>
        <item x="32789"/>
        <item x="17497"/>
        <item x="31475"/>
        <item x="4687"/>
        <item x="35211"/>
        <item x="10601"/>
        <item x="25707"/>
        <item x="54433"/>
        <item x="22678"/>
        <item x="6134"/>
        <item x="18016"/>
        <item x="3015"/>
        <item x="8698"/>
        <item x="8652"/>
        <item x="35825"/>
        <item x="53395"/>
        <item x="30673"/>
        <item x="8898"/>
        <item x="45242"/>
        <item x="11147"/>
        <item x="53957"/>
        <item x="39648"/>
        <item x="11037"/>
        <item x="23765"/>
        <item x="50059"/>
        <item x="32022"/>
        <item x="22804"/>
        <item x="2180"/>
        <item x="28841"/>
        <item x="53235"/>
        <item x="45767"/>
        <item x="45969"/>
        <item x="47902"/>
        <item x="49011"/>
        <item x="28882"/>
        <item x="654"/>
        <item x="43808"/>
        <item x="37334"/>
        <item x="35185"/>
        <item x="12368"/>
        <item x="391"/>
        <item x="26131"/>
        <item x="35467"/>
        <item x="26089"/>
        <item x="14013"/>
        <item x="44861"/>
        <item x="7725"/>
        <item x="22945"/>
        <item x="20018"/>
        <item x="6599"/>
        <item x="36234"/>
        <item x="39207"/>
        <item x="8319"/>
        <item x="53471"/>
        <item x="22675"/>
        <item x="7868"/>
        <item x="27372"/>
        <item x="18231"/>
        <item x="33731"/>
        <item x="34886"/>
        <item x="25845"/>
        <item x="31692"/>
        <item x="52021"/>
        <item x="40462"/>
        <item x="40968"/>
        <item x="53615"/>
        <item x="24360"/>
        <item x="19405"/>
        <item x="31024"/>
        <item x="34100"/>
        <item x="9482"/>
        <item x="42874"/>
        <item x="15000"/>
        <item x="36767"/>
        <item x="38421"/>
        <item x="15558"/>
        <item x="49792"/>
        <item x="51241"/>
        <item x="54279"/>
        <item x="45223"/>
        <item x="37748"/>
        <item x="42759"/>
        <item x="41970"/>
        <item x="32309"/>
        <item x="13808"/>
        <item x="279"/>
        <item x="30617"/>
        <item x="26389"/>
        <item x="52555"/>
        <item x="9444"/>
        <item x="53292"/>
        <item x="43075"/>
        <item x="1655"/>
        <item x="6963"/>
        <item x="40290"/>
        <item x="51873"/>
        <item x="33912"/>
        <item x="30690"/>
        <item x="23574"/>
        <item x="9620"/>
        <item x="52891"/>
        <item x="34427"/>
        <item x="6472"/>
        <item x="5071"/>
        <item x="42891"/>
        <item x="33157"/>
        <item x="22468"/>
        <item x="28838"/>
        <item x="25196"/>
        <item x="54085"/>
        <item x="19478"/>
        <item x="51897"/>
        <item x="51748"/>
        <item x="50647"/>
        <item x="10624"/>
        <item x="29391"/>
        <item x="1919"/>
        <item x="44183"/>
        <item x="21192"/>
        <item x="46002"/>
        <item x="29870"/>
        <item x="25263"/>
        <item x="22318"/>
        <item x="13283"/>
        <item x="18969"/>
        <item x="37298"/>
        <item x="44465"/>
        <item x="39839"/>
        <item x="20781"/>
        <item x="47310"/>
        <item x="49633"/>
        <item x="45687"/>
        <item x="14375"/>
        <item x="42085"/>
        <item x="49702"/>
        <item x="10847"/>
        <item x="18514"/>
        <item x="24992"/>
        <item x="4210"/>
        <item x="36881"/>
        <item x="3537"/>
        <item x="22003"/>
        <item x="2945"/>
        <item x="7944"/>
        <item x="22349"/>
        <item x="34052"/>
        <item x="23449"/>
        <item x="32101"/>
        <item x="12463"/>
        <item x="45517"/>
        <item x="829"/>
        <item x="36841"/>
        <item x="35166"/>
        <item x="10502"/>
        <item x="54621"/>
        <item x="48454"/>
        <item x="21289"/>
        <item x="30474"/>
        <item x="28621"/>
        <item x="18202"/>
        <item x="53972"/>
        <item x="34785"/>
        <item x="46996"/>
        <item x="22707"/>
        <item x="43629"/>
        <item x="54389"/>
        <item x="23369"/>
        <item x="4515"/>
        <item x="38099"/>
        <item x="31612"/>
        <item x="54146"/>
        <item x="25160"/>
        <item x="13552"/>
        <item x="42887"/>
        <item x="21939"/>
        <item x="27607"/>
        <item x="6150"/>
        <item x="29895"/>
        <item x="33896"/>
        <item x="9433"/>
        <item x="37499"/>
        <item x="18524"/>
        <item x="32483"/>
        <item x="28182"/>
        <item x="50863"/>
        <item x="15337"/>
        <item x="53245"/>
        <item x="39903"/>
        <item x="5936"/>
        <item x="27588"/>
        <item x="50122"/>
        <item x="36168"/>
        <item x="8377"/>
        <item x="7349"/>
        <item x="92"/>
        <item x="15255"/>
        <item x="7842"/>
        <item x="33827"/>
        <item x="37624"/>
        <item x="49916"/>
        <item x="38191"/>
        <item x="16570"/>
        <item x="34590"/>
        <item x="3746"/>
        <item x="18552"/>
        <item x="28713"/>
        <item x="17919"/>
        <item x="43878"/>
        <item x="20571"/>
        <item x="39728"/>
        <item x="14835"/>
        <item x="50624"/>
        <item x="47974"/>
        <item x="11301"/>
        <item x="26977"/>
        <item x="53570"/>
        <item x="4705"/>
        <item x="46188"/>
        <item x="51"/>
        <item x="12850"/>
        <item x="1481"/>
        <item x="13760"/>
        <item x="9600"/>
        <item x="26519"/>
        <item x="491"/>
        <item x="12275"/>
        <item x="19326"/>
        <item x="17552"/>
        <item x="39804"/>
        <item x="53128"/>
        <item x="690"/>
        <item x="51467"/>
        <item x="36463"/>
        <item x="25305"/>
        <item x="28311"/>
        <item x="16364"/>
        <item x="34336"/>
        <item x="40547"/>
        <item x="53576"/>
        <item x="35754"/>
        <item x="12642"/>
        <item x="23346"/>
        <item x="48007"/>
        <item x="10552"/>
        <item x="27783"/>
        <item x="53116"/>
        <item x="10428"/>
        <item x="28363"/>
        <item x="2441"/>
        <item x="40940"/>
        <item x="26824"/>
        <item x="8865"/>
        <item x="1039"/>
        <item x="18314"/>
        <item x="2937"/>
        <item x="4276"/>
        <item x="6851"/>
        <item x="29147"/>
        <item x="39142"/>
        <item x="51442"/>
        <item x="26108"/>
        <item x="15516"/>
        <item x="2543"/>
        <item x="45778"/>
        <item x="44169"/>
        <item x="53477"/>
        <item x="46472"/>
        <item x="33277"/>
        <item x="50476"/>
        <item x="15712"/>
        <item x="32087"/>
        <item x="17399"/>
        <item x="45436"/>
        <item x="47750"/>
        <item x="13618"/>
        <item x="19568"/>
        <item x="38547"/>
        <item x="54904"/>
        <item x="7557"/>
        <item x="8239"/>
        <item x="33328"/>
        <item x="40082"/>
        <item x="4336"/>
        <item x="20189"/>
        <item x="44833"/>
        <item x="49858"/>
        <item x="46013"/>
        <item x="32800"/>
        <item x="37248"/>
        <item x="16696"/>
        <item x="32836"/>
        <item x="51406"/>
        <item x="1842"/>
        <item x="36913"/>
        <item x="14830"/>
        <item x="50045"/>
        <item x="35429"/>
        <item x="10740"/>
        <item x="5678"/>
        <item x="41805"/>
        <item x="24299"/>
        <item x="16469"/>
        <item x="25045"/>
        <item x="24055"/>
        <item x="39111"/>
        <item x="48875"/>
        <item x="50090"/>
        <item x="16562"/>
        <item x="45731"/>
        <item x="7677"/>
        <item x="15352"/>
        <item x="10078"/>
        <item x="51429"/>
        <item x="16379"/>
        <item x="52885"/>
        <item x="38644"/>
        <item x="11739"/>
        <item x="3925"/>
        <item x="46531"/>
        <item x="37180"/>
        <item x="27358"/>
        <item x="31629"/>
        <item x="32940"/>
        <item x="37188"/>
        <item x="39627"/>
        <item x="6163"/>
        <item x="45053"/>
        <item x="22346"/>
        <item x="44745"/>
        <item x="20201"/>
        <item x="2370"/>
        <item x="46993"/>
        <item x="36825"/>
        <item x="43996"/>
        <item x="3359"/>
        <item x="13501"/>
        <item x="39918"/>
        <item x="14983"/>
        <item x="23501"/>
        <item x="12097"/>
        <item x="34263"/>
        <item x="11632"/>
        <item x="10246"/>
        <item x="47468"/>
        <item x="48701"/>
        <item x="10160"/>
        <item x="13837"/>
        <item x="41538"/>
        <item x="23954"/>
        <item x="22347"/>
        <item x="5350"/>
        <item x="43695"/>
        <item x="52379"/>
        <item x="21320"/>
        <item x="21662"/>
        <item x="33427"/>
        <item x="41126"/>
        <item x="48231"/>
        <item x="34644"/>
        <item x="49101"/>
        <item x="47382"/>
        <item x="18046"/>
        <item x="25304"/>
        <item x="7356"/>
        <item x="30383"/>
        <item x="32072"/>
        <item x="29502"/>
        <item x="3327"/>
        <item x="50866"/>
        <item x="2160"/>
        <item x="15021"/>
        <item x="5059"/>
        <item x="15601"/>
        <item x="23473"/>
        <item x="6734"/>
        <item x="31679"/>
        <item x="38178"/>
        <item x="44166"/>
        <item x="16947"/>
        <item x="23514"/>
        <item x="35340"/>
        <item x="5219"/>
        <item x="14589"/>
        <item x="23290"/>
        <item x="17832"/>
        <item x="35851"/>
        <item x="24545"/>
        <item x="12942"/>
        <item x="11447"/>
        <item x="9191"/>
        <item x="7248"/>
        <item x="27640"/>
        <item x="37809"/>
        <item x="5079"/>
        <item x="17850"/>
        <item x="18498"/>
        <item x="2669"/>
        <item x="51996"/>
        <item x="7332"/>
        <item x="9465"/>
        <item x="8700"/>
        <item x="21581"/>
        <item x="36517"/>
        <item x="29997"/>
        <item x="17813"/>
        <item x="17265"/>
        <item x="7606"/>
        <item x="9307"/>
        <item x="38895"/>
        <item x="51046"/>
        <item x="34347"/>
        <item x="40935"/>
        <item x="29497"/>
        <item x="2768"/>
        <item x="11061"/>
        <item x="47646"/>
        <item x="39833"/>
        <item x="23283"/>
        <item x="25548"/>
        <item x="37606"/>
        <item x="53992"/>
        <item x="13632"/>
        <item x="21229"/>
        <item x="7877"/>
        <item x="27368"/>
        <item x="32059"/>
        <item x="4579"/>
        <item x="6445"/>
        <item x="26821"/>
        <item x="50238"/>
        <item x="48236"/>
        <item x="38098"/>
        <item x="19308"/>
        <item x="34650"/>
        <item x="7808"/>
        <item x="14414"/>
        <item x="51861"/>
        <item x="50649"/>
        <item x="2419"/>
        <item x="1925"/>
        <item x="27904"/>
        <item x="3595"/>
        <item x="2239"/>
        <item x="24757"/>
        <item x="52073"/>
        <item x="18083"/>
        <item x="44177"/>
        <item x="31996"/>
        <item x="14109"/>
        <item x="39135"/>
        <item x="36498"/>
        <item x="29998"/>
        <item x="5047"/>
        <item x="26520"/>
        <item x="3602"/>
        <item x="2400"/>
        <item x="3783"/>
        <item x="1686"/>
        <item x="25766"/>
        <item x="39928"/>
        <item x="11720"/>
        <item x="16995"/>
        <item x="23879"/>
        <item x="8205"/>
        <item x="11606"/>
        <item x="43910"/>
        <item x="18938"/>
        <item x="14631"/>
        <item x="7578"/>
        <item x="41324"/>
        <item x="2334"/>
        <item x="9302"/>
        <item x="3577"/>
        <item x="53485"/>
        <item x="32695"/>
        <item x="8582"/>
        <item x="29142"/>
        <item x="48377"/>
        <item x="27193"/>
        <item x="7799"/>
        <item x="6532"/>
        <item x="37555"/>
        <item x="17913"/>
        <item x="9369"/>
        <item x="16958"/>
        <item x="39725"/>
        <item x="15686"/>
        <item x="22729"/>
        <item x="32977"/>
        <item x="16938"/>
        <item x="28864"/>
        <item x="52909"/>
        <item x="34694"/>
        <item x="31832"/>
        <item x="49302"/>
        <item x="52179"/>
        <item x="32939"/>
        <item x="44862"/>
        <item x="17528"/>
        <item x="4054"/>
        <item x="19672"/>
        <item x="22764"/>
        <item x="35492"/>
        <item x="37289"/>
        <item x="50233"/>
        <item x="26547"/>
        <item x="38722"/>
        <item x="21632"/>
        <item x="49625"/>
        <item x="468"/>
        <item x="46187"/>
        <item x="31045"/>
        <item x="3458"/>
        <item x="26670"/>
        <item x="3477"/>
        <item x="47477"/>
        <item x="26494"/>
        <item x="29814"/>
        <item x="15724"/>
        <item x="17166"/>
        <item x="24647"/>
        <item x="44895"/>
        <item x="19463"/>
        <item x="22415"/>
        <item x="24871"/>
        <item x="40766"/>
        <item x="10150"/>
        <item x="39975"/>
        <item x="6954"/>
        <item x="10349"/>
        <item x="46886"/>
        <item x="38975"/>
        <item x="39372"/>
        <item x="32608"/>
        <item x="35129"/>
        <item x="20484"/>
        <item x="17412"/>
        <item x="30999"/>
        <item x="21920"/>
        <item x="51319"/>
        <item x="8187"/>
        <item x="48453"/>
        <item x="31036"/>
        <item x="34737"/>
        <item x="5067"/>
        <item x="5661"/>
        <item x="47134"/>
        <item x="37269"/>
        <item x="12633"/>
        <item x="4447"/>
        <item x="37367"/>
        <item x="26749"/>
        <item x="9861"/>
        <item x="6386"/>
        <item x="11295"/>
        <item x="31"/>
        <item x="37788"/>
        <item x="50313"/>
        <item x="20702"/>
        <item x="6189"/>
        <item x="580"/>
        <item x="42395"/>
        <item x="30242"/>
        <item x="33003"/>
        <item x="53335"/>
        <item x="19816"/>
        <item x="19116"/>
        <item x="47297"/>
        <item x="43339"/>
        <item x="48928"/>
        <item x="14871"/>
        <item x="12767"/>
        <item x="31495"/>
        <item x="33489"/>
        <item x="37815"/>
        <item x="43005"/>
        <item x="40237"/>
        <item x="1399"/>
        <item x="6221"/>
        <item x="43891"/>
        <item x="54374"/>
        <item x="44103"/>
        <item x="2667"/>
        <item x="43347"/>
        <item x="22474"/>
        <item x="21376"/>
        <item x="33697"/>
        <item x="47732"/>
        <item x="27149"/>
        <item x="25187"/>
        <item x="3222"/>
        <item x="9489"/>
        <item x="50586"/>
        <item x="5307"/>
        <item x="20943"/>
        <item x="36739"/>
        <item x="9002"/>
        <item x="20712"/>
        <item x="32858"/>
        <item x="8600"/>
        <item x="1278"/>
        <item x="20245"/>
        <item x="25014"/>
        <item x="45848"/>
        <item x="54305"/>
        <item x="21498"/>
        <item x="48254"/>
        <item x="1690"/>
        <item x="32025"/>
        <item x="41233"/>
        <item x="8489"/>
        <item x="37172"/>
        <item x="41504"/>
        <item x="34501"/>
        <item x="28683"/>
        <item x="21779"/>
        <item x="23230"/>
        <item x="26159"/>
        <item x="51550"/>
        <item x="2500"/>
        <item x="33832"/>
        <item x="698"/>
        <item x="14805"/>
        <item x="35547"/>
        <item x="16152"/>
        <item x="23822"/>
        <item x="936"/>
        <item x="53907"/>
        <item x="47754"/>
        <item x="14527"/>
        <item x="37766"/>
        <item x="51483"/>
        <item x="38117"/>
        <item x="18622"/>
        <item x="48173"/>
        <item x="20574"/>
        <item x="4226"/>
        <item x="12882"/>
        <item x="33631"/>
        <item x="13573"/>
        <item x="38923"/>
        <item x="5410"/>
        <item x="39994"/>
        <item x="16537"/>
        <item x="35682"/>
        <item x="49474"/>
        <item x="35898"/>
        <item x="33898"/>
        <item x="37807"/>
        <item x="43282"/>
        <item x="31608"/>
        <item x="21532"/>
        <item x="28025"/>
        <item x="46086"/>
        <item x="54801"/>
        <item x="13679"/>
        <item x="39342"/>
        <item x="36852"/>
        <item x="49109"/>
        <item x="15022"/>
        <item x="34833"/>
        <item x="52829"/>
        <item x="52121"/>
        <item x="12972"/>
        <item x="42700"/>
        <item x="12494"/>
        <item x="1710"/>
        <item x="52577"/>
        <item x="40817"/>
        <item x="38342"/>
        <item x="47107"/>
        <item x="23044"/>
        <item x="46589"/>
        <item x="49237"/>
        <item x="44695"/>
        <item x="40979"/>
        <item x="35472"/>
        <item x="36752"/>
        <item x="38444"/>
        <item x="33300"/>
        <item x="34585"/>
        <item x="4904"/>
        <item x="47733"/>
        <item x="25288"/>
        <item x="25738"/>
        <item x="2825"/>
        <item x="33919"/>
        <item x="14155"/>
        <item x="49312"/>
        <item x="28444"/>
        <item x="40397"/>
        <item x="45499"/>
        <item x="26735"/>
        <item x="46785"/>
        <item x="46861"/>
        <item x="18258"/>
        <item x="41861"/>
        <item x="13507"/>
        <item x="4837"/>
        <item x="29085"/>
        <item x="54108"/>
        <item x="22087"/>
        <item x="15190"/>
        <item x="14372"/>
        <item x="44996"/>
        <item x="43956"/>
        <item x="9246"/>
        <item x="2801"/>
        <item x="14432"/>
        <item x="6557"/>
        <item x="20351"/>
        <item x="2911"/>
        <item x="43630"/>
        <item x="18113"/>
        <item x="45057"/>
        <item x="15766"/>
        <item x="10863"/>
        <item x="1792"/>
        <item x="9351"/>
        <item x="33190"/>
        <item x="615"/>
        <item x="11200"/>
        <item x="4525"/>
        <item x="16725"/>
        <item x="38037"/>
        <item x="12216"/>
        <item x="52998"/>
        <item x="22322"/>
        <item x="19776"/>
        <item x="36758"/>
        <item x="36693"/>
        <item x="50391"/>
        <item x="5927"/>
        <item x="11209"/>
        <item x="17520"/>
        <item x="11012"/>
        <item x="14703"/>
        <item x="26156"/>
        <item x="8277"/>
        <item x="3113"/>
        <item x="9558"/>
        <item x="24695"/>
        <item x="54546"/>
        <item x="17213"/>
        <item x="46767"/>
        <item x="48901"/>
        <item x="27601"/>
        <item x="53369"/>
        <item x="3780"/>
        <item x="25286"/>
        <item x="16180"/>
        <item x="5164"/>
        <item x="17072"/>
        <item x="12719"/>
        <item x="15974"/>
        <item x="22979"/>
        <item x="1676"/>
        <item x="10577"/>
        <item x="28174"/>
        <item x="48184"/>
        <item x="1892"/>
        <item x="4082"/>
        <item x="15282"/>
        <item x="14909"/>
        <item x="52193"/>
        <item x="51286"/>
        <item x="33505"/>
        <item x="44064"/>
        <item x="13549"/>
        <item x="20999"/>
        <item x="20457"/>
        <item x="19900"/>
        <item x="49103"/>
        <item x="13677"/>
        <item x="52519"/>
        <item x="34875"/>
        <item x="10320"/>
        <item x="47376"/>
        <item x="3001"/>
        <item x="48451"/>
        <item x="24001"/>
        <item x="31118"/>
        <item x="2826"/>
        <item x="50171"/>
        <item x="26987"/>
        <item x="10340"/>
        <item x="24318"/>
        <item x="31016"/>
        <item x="2296"/>
        <item x="21389"/>
        <item x="33776"/>
        <item x="24634"/>
        <item x="45807"/>
        <item x="1834"/>
        <item x="29552"/>
        <item x="19812"/>
        <item x="38990"/>
        <item x="30442"/>
        <item x="33291"/>
        <item x="3588"/>
        <item x="10293"/>
        <item x="2995"/>
        <item x="22048"/>
        <item x="38494"/>
        <item x="16049"/>
        <item x="32119"/>
        <item x="12565"/>
        <item x="42741"/>
        <item x="10291"/>
        <item x="52300"/>
        <item x="20796"/>
        <item x="5460"/>
        <item x="39526"/>
        <item x="11893"/>
        <item x="38779"/>
        <item x="8869"/>
        <item x="44617"/>
        <item x="2736"/>
        <item x="6942"/>
        <item x="42503"/>
        <item x="9218"/>
        <item x="40371"/>
        <item x="44697"/>
        <item x="30843"/>
        <item x="19596"/>
        <item x="49202"/>
        <item x="32341"/>
        <item x="44155"/>
        <item x="8429"/>
        <item x="38188"/>
        <item x="26009"/>
        <item x="14765"/>
        <item x="32557"/>
        <item x="15816"/>
        <item x="17544"/>
        <item x="2033"/>
        <item x="47529"/>
        <item x="8510"/>
        <item x="30654"/>
        <item x="36965"/>
        <item x="20585"/>
        <item x="28107"/>
        <item x="23394"/>
        <item x="15251"/>
        <item x="50290"/>
        <item x="3014"/>
        <item x="41634"/>
        <item x="39416"/>
        <item x="5183"/>
        <item x="24971"/>
        <item x="25970"/>
        <item x="7135"/>
        <item x="45880"/>
        <item x="11998"/>
        <item x="24901"/>
        <item x="11571"/>
        <item x="26877"/>
        <item x="51852"/>
        <item x="35239"/>
        <item x="13869"/>
        <item x="53752"/>
        <item x="39477"/>
        <item x="32751"/>
        <item x="283"/>
        <item x="49655"/>
        <item x="28762"/>
        <item x="21528"/>
        <item x="25754"/>
        <item x="23975"/>
        <item x="22899"/>
        <item x="4338"/>
        <item x="16071"/>
        <item x="43981"/>
        <item x="8927"/>
        <item x="36612"/>
        <item x="22597"/>
        <item x="354"/>
        <item x="6768"/>
        <item x="45133"/>
        <item x="16181"/>
        <item x="46158"/>
        <item x="8200"/>
        <item x="51131"/>
        <item x="46346"/>
        <item x="1372"/>
        <item x="30640"/>
        <item x="52595"/>
        <item x="50562"/>
        <item x="48978"/>
        <item x="40349"/>
        <item x="38890"/>
        <item x="19153"/>
        <item x="44694"/>
        <item x="22998"/>
        <item x="53513"/>
        <item x="2966"/>
        <item x="14322"/>
        <item x="16265"/>
        <item x="34431"/>
        <item x="26480"/>
        <item x="13542"/>
        <item x="7473"/>
        <item x="1324"/>
        <item x="53200"/>
        <item x="47270"/>
        <item x="47395"/>
        <item x="46174"/>
        <item x="54884"/>
        <item x="51108"/>
        <item x="22672"/>
        <item x="39911"/>
        <item x="53692"/>
        <item x="17593"/>
        <item x="6401"/>
        <item x="42126"/>
        <item x="39284"/>
        <item x="53591"/>
        <item x="10978"/>
        <item x="19579"/>
        <item x="8225"/>
        <item x="27715"/>
        <item x="35922"/>
        <item x="46413"/>
        <item x="41481"/>
        <item x="8858"/>
        <item x="51820"/>
        <item x="197"/>
        <item x="54046"/>
        <item x="11281"/>
        <item x="16438"/>
        <item x="6360"/>
        <item x="48468"/>
        <item x="35559"/>
        <item x="27155"/>
        <item x="27144"/>
        <item x="33674"/>
        <item x="14175"/>
        <item x="44213"/>
        <item x="27"/>
        <item x="43000"/>
        <item x="6126"/>
        <item x="1470"/>
        <item x="43477"/>
        <item x="4817"/>
        <item x="8617"/>
        <item x="29367"/>
        <item x="22755"/>
        <item x="27148"/>
        <item x="48537"/>
        <item x="14660"/>
        <item x="30126"/>
        <item x="30243"/>
        <item x="38526"/>
        <item x="49399"/>
        <item x="17427"/>
        <item x="22795"/>
        <item x="47079"/>
        <item x="2189"/>
        <item x="47000"/>
        <item x="31567"/>
        <item x="30317"/>
        <item x="40168"/>
        <item x="44330"/>
        <item x="10305"/>
        <item x="41138"/>
        <item x="24715"/>
        <item x="42888"/>
        <item x="14167"/>
        <item x="31387"/>
        <item x="18257"/>
        <item x="29352"/>
        <item x="12431"/>
        <item x="29269"/>
        <item x="23074"/>
        <item x="54448"/>
        <item x="23970"/>
        <item x="46913"/>
        <item x="17605"/>
        <item x="21644"/>
        <item x="41299"/>
        <item x="9446"/>
        <item x="12993"/>
        <item x="16591"/>
        <item x="42617"/>
        <item x="34765"/>
        <item x="14218"/>
        <item x="8670"/>
        <item x="22051"/>
        <item x="42259"/>
        <item x="8362"/>
        <item x="46943"/>
        <item x="22713"/>
        <item x="40530"/>
        <item x="13427"/>
        <item x="5613"/>
        <item x="15421"/>
        <item x="52907"/>
        <item x="54058"/>
        <item x="527"/>
        <item x="47762"/>
        <item x="29399"/>
        <item x="45068"/>
        <item x="41937"/>
        <item x="42117"/>
        <item x="49135"/>
        <item x="31859"/>
        <item x="27874"/>
        <item x="37039"/>
        <item x="37186"/>
        <item x="34214"/>
        <item x="46565"/>
        <item x="907"/>
        <item x="12157"/>
        <item x="51767"/>
        <item x="17704"/>
        <item x="31593"/>
        <item x="50962"/>
        <item x="36122"/>
        <item x="29867"/>
        <item x="37776"/>
        <item x="33944"/>
        <item x="3624"/>
        <item x="15120"/>
        <item x="18466"/>
        <item x="7327"/>
        <item x="325"/>
        <item x="33407"/>
        <item x="31237"/>
        <item x="23633"/>
        <item x="9054"/>
        <item x="40029"/>
        <item x="49393"/>
        <item x="28578"/>
        <item x="7450"/>
        <item x="50852"/>
        <item x="37286"/>
        <item x="19449"/>
        <item x="42695"/>
        <item x="22737"/>
        <item x="29875"/>
        <item x="32941"/>
        <item x="34217"/>
        <item x="35696"/>
        <item x="29042"/>
        <item x="49667"/>
        <item x="23869"/>
        <item x="19415"/>
        <item x="1593"/>
        <item x="18038"/>
        <item x="41213"/>
        <item x="20475"/>
        <item x="34989"/>
        <item x="17661"/>
        <item x="8490"/>
        <item x="34081"/>
        <item x="33308"/>
        <item x="42883"/>
        <item x="32838"/>
        <item x="31601"/>
        <item x="46060"/>
        <item x="3509"/>
        <item x="28335"/>
        <item x="21472"/>
        <item x="40552"/>
        <item x="15117"/>
        <item x="30466"/>
        <item x="50459"/>
        <item x="49050"/>
        <item x="14941"/>
        <item x="16042"/>
        <item x="51778"/>
        <item x="35143"/>
        <item x="5449"/>
        <item x="7933"/>
        <item x="3398"/>
        <item x="30394"/>
        <item x="50204"/>
        <item x="19413"/>
        <item x="16673"/>
        <item x="52212"/>
        <item x="28797"/>
        <item x="20058"/>
        <item x="19820"/>
        <item x="20875"/>
        <item x="3724"/>
        <item x="9587"/>
        <item x="22249"/>
        <item x="54097"/>
        <item x="31128"/>
        <item x="7053"/>
        <item x="50031"/>
        <item x="29452"/>
        <item x="29964"/>
        <item x="15314"/>
        <item x="4430"/>
        <item x="12905"/>
        <item x="27474"/>
        <item x="48834"/>
        <item x="1013"/>
        <item x="54364"/>
        <item x="37058"/>
        <item x="22858"/>
        <item x="47355"/>
        <item x="13720"/>
        <item x="38196"/>
        <item x="45898"/>
        <item x="3090"/>
        <item x="2468"/>
        <item x="33387"/>
        <item x="13570"/>
        <item x="54916"/>
        <item x="37965"/>
        <item x="5917"/>
        <item x="54646"/>
        <item x="46728"/>
        <item x="37424"/>
        <item x="42065"/>
        <item x="47654"/>
        <item x="26117"/>
        <item x="5309"/>
        <item x="30674"/>
        <item x="31669"/>
        <item x="5394"/>
        <item x="31149"/>
        <item x="35763"/>
        <item x="2192"/>
        <item x="43087"/>
        <item x="720"/>
        <item x="22335"/>
        <item x="2253"/>
        <item x="24802"/>
        <item x="20003"/>
        <item x="38760"/>
        <item x="40295"/>
        <item x="16158"/>
        <item x="9625"/>
        <item x="7455"/>
        <item x="18718"/>
        <item x="24686"/>
        <item x="1846"/>
        <item x="52841"/>
        <item x="10640"/>
        <item x="50686"/>
        <item x="15763"/>
        <item x="1145"/>
        <item x="24143"/>
        <item x="32259"/>
        <item x="34904"/>
        <item x="1232"/>
        <item x="17863"/>
        <item x="28357"/>
        <item x="2190"/>
        <item x="2438"/>
        <item x="16908"/>
        <item x="46232"/>
        <item x="52837"/>
        <item x="47881"/>
        <item x="20611"/>
        <item x="12975"/>
        <item x="16277"/>
        <item x="40602"/>
        <item x="25463"/>
        <item x="17635"/>
        <item x="24095"/>
        <item x="6023"/>
        <item x="8326"/>
        <item x="38987"/>
        <item x="53503"/>
        <item x="40951"/>
        <item x="40748"/>
        <item x="7889"/>
        <item x="45018"/>
        <item x="44939"/>
        <item x="10184"/>
        <item x="5017"/>
        <item x="2981"/>
        <item x="32146"/>
        <item x="18041"/>
        <item x="38232"/>
        <item x="13776"/>
        <item x="46652"/>
        <item x="25911"/>
        <item x="47434"/>
        <item x="39086"/>
        <item x="28583"/>
        <item x="26434"/>
        <item x="3257"/>
        <item x="18754"/>
        <item x="25801"/>
        <item x="143"/>
        <item x="27962"/>
        <item x="41973"/>
        <item x="4957"/>
        <item x="37938"/>
        <item x="52730"/>
        <item x="18908"/>
        <item x="12457"/>
        <item x="31497"/>
        <item x="46741"/>
        <item x="21271"/>
        <item x="25080"/>
        <item x="15056"/>
        <item x="12717"/>
        <item x="6904"/>
        <item x="27823"/>
        <item x="3195"/>
        <item x="22281"/>
        <item x="7852"/>
        <item x="9051"/>
        <item x="3197"/>
        <item x="50235"/>
        <item x="29508"/>
        <item x="45655"/>
        <item x="21752"/>
        <item x="22520"/>
        <item x="21176"/>
        <item x="41393"/>
        <item x="25846"/>
        <item x="46831"/>
        <item x="49571"/>
        <item x="23861"/>
        <item x="41241"/>
        <item x="46656"/>
        <item x="52090"/>
        <item x="24415"/>
        <item x="878"/>
        <item x="46269"/>
        <item x="50548"/>
        <item x="35275"/>
        <item x="33787"/>
        <item x="41761"/>
        <item x="28440"/>
        <item x="49500"/>
        <item x="39720"/>
        <item x="19533"/>
        <item x="24148"/>
        <item x="54540"/>
        <item x="45964"/>
        <item x="17673"/>
        <item x="30901"/>
        <item x="22184"/>
        <item x="4909"/>
        <item x="45157"/>
        <item x="40512"/>
        <item x="46071"/>
        <item x="26685"/>
        <item x="25502"/>
        <item x="14301"/>
        <item x="5285"/>
        <item x="31159"/>
        <item x="9399"/>
        <item x="19489"/>
        <item x="43717"/>
        <item x="16012"/>
        <item x="46450"/>
        <item x="22465"/>
        <item x="5132"/>
        <item x="25"/>
        <item x="35859"/>
        <item x="24192"/>
        <item x="53731"/>
        <item x="3947"/>
        <item x="38586"/>
        <item x="34592"/>
        <item x="23083"/>
        <item x="7986"/>
        <item x="32528"/>
        <item x="37575"/>
        <item x="19336"/>
        <item x="20897"/>
        <item x="29433"/>
        <item x="32591"/>
        <item x="46133"/>
        <item x="3036"/>
        <item x="15493"/>
        <item x="6906"/>
        <item x="33548"/>
        <item x="37999"/>
        <item x="10497"/>
        <item x="33145"/>
        <item x="44305"/>
        <item x="45217"/>
        <item x="8621"/>
        <item x="42660"/>
        <item x="11616"/>
        <item x="2654"/>
        <item x="24106"/>
        <item x="14063"/>
        <item x="32911"/>
        <item x="46881"/>
        <item x="53830"/>
        <item x="30468"/>
        <item x="54501"/>
        <item x="31129"/>
        <item x="41258"/>
        <item x="20780"/>
        <item x="44046"/>
        <item x="34723"/>
        <item x="25879"/>
        <item x="24578"/>
        <item x="14784"/>
        <item x="37767"/>
        <item x="36066"/>
        <item x="34724"/>
        <item x="5223"/>
        <item x="22028"/>
        <item x="18723"/>
        <item x="18582"/>
        <item x="13998"/>
        <item x="5662"/>
        <item x="6206"/>
        <item x="2989"/>
        <item x="13232"/>
        <item x="29167"/>
        <item x="22639"/>
        <item x="5283"/>
        <item x="30923"/>
        <item x="37710"/>
        <item x="11592"/>
        <item x="47231"/>
        <item x="26047"/>
        <item x="34134"/>
        <item x="40360"/>
        <item x="13670"/>
        <item x="16994"/>
        <item x="37309"/>
        <item x="49540"/>
        <item x="28489"/>
        <item x="18457"/>
        <item x="43042"/>
        <item x="50618"/>
        <item x="41561"/>
        <item x="40981"/>
        <item x="13858"/>
        <item x="39757"/>
        <item x="19009"/>
        <item x="43832"/>
        <item x="47268"/>
        <item x="46674"/>
        <item x="39379"/>
        <item x="47608"/>
        <item x="24750"/>
        <item x="54134"/>
        <item x="35436"/>
        <item x="3381"/>
        <item x="8772"/>
        <item x="4308"/>
        <item x="29215"/>
        <item x="14554"/>
        <item x="37219"/>
        <item x="5988"/>
        <item x="42954"/>
        <item x="12178"/>
        <item x="7502"/>
        <item x="242"/>
        <item x="25775"/>
        <item x="46841"/>
        <item x="37777"/>
        <item x="14417"/>
        <item x="43332"/>
        <item x="10134"/>
        <item x="3025"/>
        <item x="3155"/>
        <item x="26696"/>
        <item x="8689"/>
        <item x="18800"/>
        <item x="17722"/>
        <item x="53707"/>
        <item x="8871"/>
        <item x="23929"/>
        <item x="6383"/>
        <item x="46266"/>
        <item x="37316"/>
        <item x="9750"/>
        <item x="30577"/>
        <item x="19780"/>
        <item x="6377"/>
        <item x="41750"/>
        <item x="825"/>
        <item x="40412"/>
        <item x="18455"/>
        <item x="30722"/>
        <item x="34520"/>
        <item x="21185"/>
        <item x="16214"/>
        <item x="38687"/>
        <item x="43059"/>
        <item x="30291"/>
        <item x="41114"/>
        <item x="20383"/>
        <item x="25578"/>
        <item x="27443"/>
        <item x="53408"/>
        <item x="29049"/>
        <item x="32660"/>
        <item x="24450"/>
        <item x="37189"/>
        <item x="296"/>
        <item x="29982"/>
        <item x="18349"/>
        <item x="18813"/>
        <item x="1682"/>
        <item x="13434"/>
        <item x="38737"/>
        <item x="36188"/>
        <item x="19226"/>
        <item x="6208"/>
        <item x="44294"/>
        <item x="531"/>
        <item x="52493"/>
        <item x="5523"/>
        <item x="25960"/>
        <item x="32285"/>
        <item x="48538"/>
        <item x="10056"/>
        <item x="24209"/>
        <item x="2892"/>
        <item x="2431"/>
        <item x="33838"/>
        <item x="22482"/>
        <item x="51439"/>
        <item x="50721"/>
        <item x="31382"/>
        <item x="42756"/>
        <item x="7596"/>
        <item x="5208"/>
        <item x="42664"/>
        <item x="11727"/>
        <item x="27227"/>
        <item x="54264"/>
        <item x="2672"/>
        <item x="13986"/>
        <item x="37623"/>
        <item x="53044"/>
        <item x="40579"/>
        <item x="18548"/>
        <item x="49701"/>
        <item x="49221"/>
        <item x="46302"/>
        <item x="6738"/>
        <item x="30203"/>
        <item x="30736"/>
        <item x="7119"/>
        <item x="3538"/>
        <item x="22576"/>
        <item x="42459"/>
        <item x="11396"/>
        <item x="44548"/>
        <item x="47404"/>
        <item x="22555"/>
        <item x="5941"/>
        <item x="49291"/>
        <item x="22968"/>
        <item x="37975"/>
        <item x="47569"/>
        <item x="19445"/>
        <item x="41682"/>
        <item x="37152"/>
        <item x="50826"/>
        <item x="34104"/>
        <item x="42536"/>
        <item x="43890"/>
        <item x="36683"/>
        <item x="32795"/>
        <item x="19908"/>
        <item x="20296"/>
        <item x="3034"/>
        <item x="51980"/>
        <item x="3083"/>
        <item x="35040"/>
        <item x="25510"/>
        <item x="47430"/>
        <item x="5149"/>
        <item x="12579"/>
        <item x="33296"/>
        <item x="12142"/>
        <item x="40465"/>
        <item x="14267"/>
        <item x="7486"/>
        <item x="4185"/>
        <item x="39776"/>
        <item x="46754"/>
        <item x="35900"/>
        <item x="21873"/>
        <item x="13708"/>
        <item x="27215"/>
        <item x="46633"/>
        <item x="18332"/>
        <item x="24311"/>
        <item x="48623"/>
        <item x="32756"/>
        <item x="17031"/>
        <item x="40618"/>
        <item x="31780"/>
        <item x="30147"/>
        <item x="24273"/>
        <item x="9160"/>
        <item x="10276"/>
        <item x="54933"/>
        <item x="19880"/>
        <item x="27714"/>
        <item x="52788"/>
        <item x="12896"/>
        <item x="1571"/>
        <item x="4823"/>
        <item x="2478"/>
        <item x="51971"/>
        <item x="10923"/>
        <item x="27895"/>
        <item x="32400"/>
        <item x="17918"/>
        <item x="20326"/>
        <item x="43441"/>
        <item x="36031"/>
        <item x="54273"/>
        <item x="47651"/>
        <item x="38731"/>
        <item x="8658"/>
        <item x="3772"/>
        <item x="8985"/>
        <item x="13883"/>
        <item x="1362"/>
        <item x="17280"/>
        <item x="1826"/>
        <item x="39227"/>
        <item x="33213"/>
        <item x="32044"/>
        <item x="19977"/>
        <item x="24103"/>
        <item x="35636"/>
        <item x="28637"/>
        <item x="53430"/>
        <item x="1525"/>
        <item x="43778"/>
        <item x="32907"/>
        <item x="17448"/>
        <item x="41935"/>
        <item x="31078"/>
        <item x="45268"/>
        <item x="12364"/>
        <item x="4017"/>
        <item x="32634"/>
        <item x="6790"/>
        <item x="37746"/>
        <item x="14780"/>
        <item x="49761"/>
        <item x="52304"/>
        <item x="26523"/>
        <item x="26509"/>
        <item x="51523"/>
        <item x="33153"/>
        <item x="32687"/>
        <item x="42674"/>
        <item x="10453"/>
        <item x="20171"/>
        <item x="877"/>
        <item x="34659"/>
        <item x="47738"/>
        <item x="46774"/>
        <item x="39933"/>
        <item x="38240"/>
        <item x="41110"/>
        <item x="44445"/>
        <item x="53486"/>
        <item x="5585"/>
        <item x="12140"/>
        <item x="19724"/>
        <item x="49751"/>
        <item x="44840"/>
        <item x="25116"/>
        <item x="21899"/>
        <item x="22371"/>
        <item x="12323"/>
        <item x="19098"/>
        <item x="3018"/>
        <item x="44083"/>
        <item x="55"/>
        <item x="36531"/>
        <item x="17699"/>
        <item x="50710"/>
        <item x="18942"/>
        <item x="18960"/>
        <item x="16956"/>
        <item x="9535"/>
        <item x="48842"/>
        <item x="43030"/>
        <item x="15532"/>
        <item x="30046"/>
        <item x="7942"/>
        <item x="43436"/>
        <item x="36065"/>
        <item x="13296"/>
        <item x="42405"/>
        <item x="53270"/>
        <item x="1203"/>
        <item x="52665"/>
        <item x="4351"/>
        <item x="11007"/>
        <item x="45825"/>
        <item x="33219"/>
        <item x="47225"/>
        <item x="8498"/>
        <item x="3716"/>
        <item x="6411"/>
        <item x="10433"/>
        <item x="8035"/>
        <item x="23752"/>
        <item x="42380"/>
        <item x="5134"/>
        <item x="10350"/>
        <item x="25497"/>
        <item x="35159"/>
        <item x="45643"/>
        <item x="24581"/>
        <item x="50148"/>
        <item x="29403"/>
        <item x="38490"/>
        <item x="53764"/>
        <item x="19075"/>
        <item x="23143"/>
        <item x="50530"/>
        <item x="31988"/>
        <item x="34715"/>
        <item x="22272"/>
        <item x="21618"/>
        <item x="13589"/>
        <item x="4693"/>
        <item x="6767"/>
        <item x="27635"/>
        <item x="12230"/>
        <item x="38691"/>
        <item x="6666"/>
        <item x="14669"/>
        <item x="16530"/>
        <item x="219"/>
        <item x="38236"/>
        <item x="51712"/>
        <item x="9903"/>
        <item x="45147"/>
        <item x="48519"/>
        <item x="10268"/>
        <item x="26809"/>
        <item x="16698"/>
        <item x="37838"/>
        <item x="50876"/>
        <item x="26478"/>
        <item x="134"/>
        <item x="6002"/>
        <item x="13020"/>
        <item x="25579"/>
        <item x="50889"/>
        <item x="6332"/>
        <item x="13768"/>
        <item x="36524"/>
        <item x="47360"/>
        <item x="18854"/>
        <item x="11462"/>
        <item x="31072"/>
        <item x="42657"/>
        <item x="1221"/>
        <item x="32933"/>
        <item x="48920"/>
        <item x="15868"/>
        <item x="23684"/>
        <item x="42031"/>
        <item x="49169"/>
        <item x="33541"/>
        <item x="36349"/>
        <item x="37764"/>
        <item x="2058"/>
        <item x="32256"/>
        <item x="18274"/>
        <item x="31269"/>
        <item x="27933"/>
        <item x="28325"/>
        <item x="28512"/>
        <item x="23853"/>
        <item x="38581"/>
        <item x="43457"/>
        <item x="39594"/>
        <item x="7347"/>
        <item x="9367"/>
        <item x="3099"/>
        <item x="29625"/>
        <item x="24136"/>
        <item x="53154"/>
        <item x="47047"/>
        <item x="32461"/>
        <item x="38487"/>
        <item x="15176"/>
        <item x="10534"/>
        <item x="21348"/>
        <item x="5371"/>
        <item x="40207"/>
        <item x="11544"/>
        <item x="49423"/>
        <item x="13000"/>
        <item x="51484"/>
        <item x="52272"/>
        <item x="247"/>
        <item x="53291"/>
        <item x="15715"/>
        <item x="4299"/>
        <item x="36831"/>
        <item x="2203"/>
        <item x="15230"/>
        <item x="16710"/>
        <item x="36820"/>
        <item x="6921"/>
        <item x="26263"/>
        <item x="12979"/>
        <item x="7303"/>
        <item x="13400"/>
        <item x="15733"/>
        <item x="46898"/>
        <item x="46979"/>
        <item x="15994"/>
        <item x="36931"/>
        <item x="21236"/>
        <item x="40932"/>
        <item x="34121"/>
        <item x="53754"/>
        <item x="12723"/>
        <item x="47632"/>
        <item x="24696"/>
        <item x="30998"/>
        <item x="18445"/>
        <item x="6783"/>
        <item x="49597"/>
        <item x="31847"/>
        <item x="51957"/>
        <item x="25400"/>
        <item x="48636"/>
        <item x="38996"/>
        <item x="25885"/>
        <item x="52284"/>
        <item x="37929"/>
        <item x="46858"/>
        <item x="4153"/>
        <item x="20227"/>
        <item x="50276"/>
        <item x="48588"/>
        <item x="48629"/>
        <item x="9233"/>
        <item x="13828"/>
        <item x="1058"/>
        <item x="26752"/>
        <item x="42258"/>
        <item x="31017"/>
        <item x="30209"/>
        <item x="5737"/>
        <item x="45194"/>
        <item x="2573"/>
        <item x="1180"/>
        <item x="13075"/>
        <item x="19385"/>
        <item x="51857"/>
        <item x="50825"/>
        <item x="44657"/>
        <item x="4768"/>
        <item x="28018"/>
        <item x="18048"/>
        <item x="14312"/>
        <item x="8265"/>
        <item x="15475"/>
        <item x="14903"/>
        <item x="8025"/>
        <item x="278"/>
        <item x="9305"/>
        <item x="10715"/>
        <item x="15383"/>
        <item x="11241"/>
        <item x="49961"/>
        <item x="46096"/>
        <item x="49415"/>
        <item x="41754"/>
        <item x="52365"/>
        <item x="21267"/>
        <item x="30581"/>
        <item x="14518"/>
        <item x="54951"/>
        <item x="19522"/>
        <item x="42018"/>
        <item x="39238"/>
        <item x="30555"/>
        <item x="29685"/>
        <item x="37629"/>
        <item x="33432"/>
        <item x="35272"/>
        <item x="23146"/>
        <item x="52532"/>
        <item x="29435"/>
        <item x="17189"/>
        <item x="45279"/>
        <item x="29505"/>
        <item x="576"/>
        <item x="52753"/>
        <item x="42207"/>
        <item x="49298"/>
        <item x="37529"/>
        <item x="6758"/>
        <item x="15162"/>
        <item x="2645"/>
        <item x="18603"/>
        <item x="7326"/>
        <item x="36591"/>
        <item x="36641"/>
        <item x="27503"/>
        <item x="10455"/>
        <item x="16021"/>
        <item x="45029"/>
        <item x="44158"/>
        <item x="43374"/>
        <item x="33678"/>
        <item x="8703"/>
        <item x="45006"/>
        <item x="51065"/>
        <item x="34116"/>
        <item x="33531"/>
        <item x="16688"/>
        <item x="48081"/>
        <item x="12593"/>
        <item x="28997"/>
        <item x="10494"/>
        <item x="41368"/>
        <item x="43723"/>
        <item x="51032"/>
        <item x="20848"/>
        <item x="32193"/>
        <item x="15905"/>
        <item x="30369"/>
        <item x="47725"/>
        <item x="27440"/>
        <item x="44727"/>
        <item x="33735"/>
        <item x="49846"/>
        <item x="13210"/>
        <item x="39741"/>
        <item x="5703"/>
        <item x="41455"/>
        <item x="9276"/>
        <item x="32755"/>
        <item x="22284"/>
        <item x="37625"/>
        <item x="28891"/>
        <item x="16002"/>
        <item x="13722"/>
        <item x="52814"/>
        <item x="53364"/>
        <item x="14831"/>
        <item x="45142"/>
        <item x="13579"/>
        <item x="21416"/>
        <item x="19349"/>
        <item x="10225"/>
        <item x="10968"/>
        <item x="2179"/>
        <item x="25315"/>
        <item x="45466"/>
        <item x="44991"/>
        <item x="45894"/>
        <item x="18783"/>
        <item x="46167"/>
        <item x="21394"/>
        <item x="13536"/>
        <item x="22002"/>
        <item x="34878"/>
        <item x="24097"/>
        <item x="43949"/>
        <item x="6592"/>
        <item x="23638"/>
        <item x="47530"/>
        <item x="27740"/>
        <item x="54439"/>
        <item x="15873"/>
        <item x="6434"/>
        <item x="41818"/>
        <item x="46112"/>
        <item x="14880"/>
        <item x="31652"/>
        <item x="35474"/>
        <item x="33444"/>
        <item x="40497"/>
        <item x="51955"/>
        <item x="318"/>
        <item x="51191"/>
        <item x="36001"/>
        <item x="33077"/>
        <item x="28883"/>
        <item x="43381"/>
        <item x="42061"/>
        <item x="47766"/>
        <item x="19072"/>
        <item x="41137"/>
        <item x="2781"/>
        <item x="43112"/>
        <item x="20976"/>
        <item x="16782"/>
        <item x="24624"/>
        <item x="28368"/>
        <item x="22583"/>
        <item x="22914"/>
        <item x="8003"/>
        <item x="39098"/>
        <item x="48694"/>
        <item x="8868"/>
        <item x="53851"/>
        <item x="18268"/>
        <item x="44864"/>
        <item x="15658"/>
        <item x="45468"/>
        <item x="34068"/>
        <item x="46590"/>
        <item x="47548"/>
        <item x="44654"/>
        <item x="40068"/>
        <item x="16503"/>
        <item x="23321"/>
        <item x="33959"/>
        <item x="18916"/>
        <item x="141"/>
        <item x="43020"/>
        <item x="53696"/>
        <item x="47506"/>
        <item x="12226"/>
        <item x="30301"/>
        <item x="24071"/>
        <item x="42565"/>
        <item x="20184"/>
        <item x="28115"/>
        <item x="38370"/>
        <item x="44671"/>
        <item x="50815"/>
        <item x="43257"/>
        <item x="2046"/>
        <item x="12348"/>
        <item x="36289"/>
        <item x="8349"/>
        <item x="39199"/>
        <item x="918"/>
        <item x="50361"/>
        <item x="27052"/>
        <item x="45267"/>
        <item x="49822"/>
        <item x="40705"/>
        <item x="18178"/>
        <item x="12568"/>
        <item x="40866"/>
        <item x="5094"/>
        <item x="39040"/>
        <item x="44453"/>
        <item x="12417"/>
        <item x="41141"/>
        <item x="45690"/>
        <item x="45295"/>
        <item x="39012"/>
        <item x="13304"/>
        <item x="4780"/>
        <item x="4681"/>
        <item x="6824"/>
        <item x="39325"/>
        <item x="53267"/>
        <item x="44706"/>
        <item x="15750"/>
        <item x="22848"/>
        <item x="6959"/>
        <item x="17045"/>
        <item x="40577"/>
        <item x="6527"/>
        <item x="47770"/>
        <item x="27566"/>
        <item x="31394"/>
        <item x="34494"/>
        <item x="40939"/>
        <item x="26393"/>
        <item x="31922"/>
        <item x="31148"/>
        <item x="3739"/>
        <item x="40616"/>
        <item x="34739"/>
        <item x="31023"/>
        <item x="47437"/>
        <item x="632"/>
        <item x="41325"/>
        <item x="31474"/>
        <item x="6055"/>
        <item x="47998"/>
        <item x="23698"/>
        <item x="43731"/>
        <item x="17875"/>
        <item x="52884"/>
        <item x="4555"/>
        <item x="14738"/>
        <item x="54463"/>
        <item x="54021"/>
        <item x="5353"/>
        <item x="43846"/>
        <item x="16585"/>
        <item x="54287"/>
        <item x="8840"/>
        <item x="31260"/>
        <item x="7106"/>
        <item x="322"/>
        <item x="44640"/>
        <item x="1996"/>
        <item x="17121"/>
        <item x="21907"/>
        <item x="47242"/>
        <item x="14472"/>
        <item x="28567"/>
        <item x="18915"/>
        <item x="43324"/>
        <item x="35077"/>
        <item x="22941"/>
        <item x="20282"/>
        <item x="9725"/>
        <item x="20755"/>
        <item x="41030"/>
        <item x="15891"/>
        <item x="21648"/>
        <item x="44890"/>
        <item x="12120"/>
        <item x="7712"/>
        <item x="39149"/>
        <item x="45631"/>
        <item x="25844"/>
        <item x="54833"/>
        <item x="28200"/>
        <item x="23664"/>
        <item x="20119"/>
        <item x="26853"/>
        <item x="14125"/>
        <item x="31868"/>
        <item x="37635"/>
        <item x="8774"/>
        <item x="49879"/>
        <item x="43223"/>
        <item x="23671"/>
        <item x="33512"/>
        <item x="36983"/>
        <item x="4521"/>
        <item x="29666"/>
        <item x="19150"/>
        <item x="15016"/>
        <item x="51160"/>
        <item x="24916"/>
        <item x="17542"/>
        <item x="11475"/>
        <item x="36"/>
        <item x="28873"/>
        <item x="9157"/>
        <item x="25926"/>
        <item x="7660"/>
        <item x="35856"/>
        <item x="53114"/>
        <item x="32768"/>
        <item x="33573"/>
        <item x="36906"/>
        <item x="26354"/>
        <item x="47369"/>
        <item x="36352"/>
        <item x="14274"/>
        <item x="44015"/>
        <item x="6896"/>
        <item x="47755"/>
        <item x="48740"/>
        <item x="51255"/>
        <item x="31347"/>
        <item x="19862"/>
        <item x="14085"/>
        <item x="21743"/>
        <item x="17459"/>
        <item x="50245"/>
        <item x="29744"/>
        <item x="31862"/>
        <item x="43708"/>
        <item x="34469"/>
        <item x="48485"/>
        <item x="12076"/>
        <item x="3976"/>
        <item x="6781"/>
        <item x="36320"/>
        <item x="12236"/>
        <item x="34610"/>
        <item x="47008"/>
        <item x="12198"/>
        <item x="53457"/>
        <item x="53078"/>
        <item x="10318"/>
        <item x="40327"/>
        <item x="8284"/>
        <item x="27465"/>
        <item x="44824"/>
        <item x="36250"/>
        <item x="45939"/>
        <item x="39250"/>
        <item x="50682"/>
        <item x="46919"/>
        <item x="2104"/>
        <item x="33447"/>
        <item x="48884"/>
        <item x="8783"/>
        <item x="14937"/>
        <item x="16916"/>
        <item x="9187"/>
        <item x="33025"/>
        <item x="40972"/>
        <item x="6191"/>
        <item x="7848"/>
        <item x="10"/>
        <item x="39834"/>
        <item x="54534"/>
        <item x="39828"/>
        <item x="7278"/>
        <item x="43397"/>
        <item x="30166"/>
        <item x="37106"/>
        <item x="44578"/>
        <item x="40641"/>
        <item x="45893"/>
        <item x="31626"/>
        <item x="44623"/>
        <item x="27753"/>
        <item x="48459"/>
        <item x="38976"/>
        <item x="45891"/>
        <item x="27914"/>
        <item x="28064"/>
        <item x="40735"/>
        <item x="33480"/>
        <item x="41671"/>
        <item x="11368"/>
        <item x="9629"/>
        <item x="30241"/>
        <item x="48144"/>
        <item x="34902"/>
        <item x="37913"/>
        <item x="25951"/>
        <item x="37003"/>
        <item x="21866"/>
        <item x="21294"/>
        <item x="53391"/>
        <item x="9041"/>
        <item x="34975"/>
        <item x="43290"/>
        <item x="21852"/>
        <item x="2045"/>
        <item x="50026"/>
        <item x="5791"/>
        <item x="19388"/>
        <item x="47428"/>
        <item x="21324"/>
        <item x="31321"/>
        <item x="26217"/>
        <item x="3641"/>
        <item x="47841"/>
        <item x="28142"/>
        <item x="37392"/>
        <item x="35759"/>
        <item x="35104"/>
        <item x="54459"/>
        <item x="21880"/>
        <item x="11932"/>
        <item x="49957"/>
        <item x="28992"/>
        <item x="28286"/>
        <item x="25176"/>
        <item x="40434"/>
        <item x="46662"/>
        <item x="24100"/>
        <item x="27318"/>
        <item x="20789"/>
        <item x="6033"/>
        <item x="13947"/>
        <item x="42001"/>
        <item x="20879"/>
        <item x="28352"/>
        <item x="20504"/>
        <item x="46418"/>
        <item x="12562"/>
        <item x="41348"/>
        <item x="27444"/>
        <item x="41772"/>
        <item x="35557"/>
        <item x="2708"/>
        <item x="21495"/>
        <item x="51166"/>
        <item x="5705"/>
        <item x="4621"/>
        <item x="40414"/>
        <item x="7957"/>
        <item x="24326"/>
        <item x="41800"/>
        <item x="2863"/>
        <item x="9495"/>
        <item x="10423"/>
        <item x="16779"/>
        <item x="29848"/>
        <item x="36312"/>
        <item x="12055"/>
        <item x="15958"/>
        <item x="9451"/>
        <item x="25361"/>
        <item x="43860"/>
        <item x="327"/>
        <item x="28907"/>
        <item x="33781"/>
        <item x="36632"/>
        <item x="27261"/>
        <item x="11180"/>
        <item x="23997"/>
        <item x="25138"/>
        <item x="20623"/>
        <item x="3546"/>
        <item x="28972"/>
        <item x="32609"/>
        <item x="36045"/>
        <item x="44056"/>
        <item x="7074"/>
        <item x="26950"/>
        <item x="182"/>
        <item x="31090"/>
        <item x="1012"/>
        <item x="22365"/>
        <item x="38452"/>
        <item x="52487"/>
        <item x="26658"/>
        <item x="45792"/>
        <item x="21767"/>
        <item x="18614"/>
        <item x="45706"/>
        <item x="8709"/>
        <item x="976"/>
        <item x="35718"/>
        <item x="2162"/>
        <item x="40656"/>
        <item x="24923"/>
        <item x="22738"/>
        <item x="20616"/>
        <item x="7226"/>
        <item x="29064"/>
        <item x="409"/>
        <item x="1508"/>
        <item x="42821"/>
        <item x="51478"/>
        <item x="32972"/>
        <item x="13918"/>
        <item x="28307"/>
        <item x="37464"/>
        <item x="6874"/>
        <item x="15349"/>
        <item x="3964"/>
        <item x="22947"/>
        <item x="21242"/>
        <item x="8327"/>
        <item x="39155"/>
        <item x="35433"/>
        <item x="24276"/>
        <item x="52126"/>
        <item x="586"/>
        <item x="30694"/>
        <item x="40339"/>
        <item x="20417"/>
        <item x="45638"/>
        <item x="28877"/>
        <item x="29186"/>
        <item x="12803"/>
        <item x="24591"/>
        <item x="450"/>
        <item x="50372"/>
        <item x="13466"/>
        <item x="24887"/>
        <item x="41290"/>
        <item x="30653"/>
        <item x="21952"/>
        <item x="12687"/>
        <item x="31849"/>
        <item x="11595"/>
        <item x="15168"/>
        <item x="47363"/>
        <item x="7"/>
        <item x="20827"/>
        <item x="45183"/>
        <item x="43496"/>
        <item x="12449"/>
        <item x="24460"/>
        <item x="40606"/>
        <item x="21796"/>
        <item x="31391"/>
        <item x="10594"/>
        <item x="20364"/>
        <item x="38901"/>
        <item x="12692"/>
        <item x="18551"/>
        <item x="3181"/>
        <item x="18413"/>
        <item x="29891"/>
        <item x="43918"/>
        <item x="15775"/>
        <item x="34940"/>
        <item x="47991"/>
        <item x="18937"/>
        <item x="620"/>
        <item x="19894"/>
        <item x="44851"/>
        <item x="453"/>
        <item x="48099"/>
        <item x="27280"/>
        <item x="28235"/>
        <item x="54587"/>
        <item x="16090"/>
        <item x="12133"/>
        <item x="52667"/>
        <item x="52048"/>
        <item x="8111"/>
        <item x="15618"/>
        <item x="32011"/>
        <item x="19108"/>
        <item x="5825"/>
        <item x="34960"/>
        <item x="19953"/>
        <item x="990"/>
        <item x="39023"/>
        <item x="4381"/>
        <item x="21257"/>
        <item x="29996"/>
        <item x="32371"/>
        <item x="53475"/>
        <item x="10936"/>
        <item x="53582"/>
        <item x="42643"/>
        <item x="40827"/>
        <item x="30066"/>
        <item x="54283"/>
        <item x="22722"/>
        <item x="2434"/>
        <item x="53468"/>
        <item x="41285"/>
        <item x="11262"/>
        <item x="53304"/>
        <item x="48752"/>
        <item x="39024"/>
        <item x="18009"/>
        <item x="43083"/>
        <item x="43769"/>
        <item x="239"/>
        <item x="38028"/>
        <item x="22727"/>
        <item x="47476"/>
        <item x="18304"/>
        <item x="53776"/>
        <item x="34813"/>
        <item x="39375"/>
        <item x="12103"/>
        <item x="18145"/>
        <item x="46193"/>
        <item x="35906"/>
        <item x="51179"/>
        <item x="3392"/>
        <item x="3544"/>
        <item x="7478"/>
        <item x="22777"/>
        <item x="36643"/>
        <item x="48899"/>
        <item x="38362"/>
        <item x="44402"/>
        <item x="38592"/>
        <item x="25544"/>
        <item x="31749"/>
        <item x="47975"/>
        <item x="14804"/>
        <item x="20679"/>
        <item x="32655"/>
        <item x="24567"/>
        <item x="54566"/>
        <item x="49565"/>
        <item x="37546"/>
        <item x="53494"/>
        <item x="19434"/>
        <item x="40045"/>
        <item x="29113"/>
        <item x="14139"/>
        <item x="3744"/>
        <item x="54835"/>
        <item x="31337"/>
        <item x="22573"/>
        <item x="2136"/>
        <item x="26196"/>
        <item x="15694"/>
        <item x="12495"/>
        <item x="9235"/>
        <item x="22742"/>
        <item x="48444"/>
        <item x="36515"/>
        <item x="2550"/>
        <item x="32644"/>
        <item x="19944"/>
        <item x="8979"/>
        <item x="1507"/>
        <item x="44533"/>
        <item x="36470"/>
        <item x="38552"/>
        <item x="17951"/>
        <item x="8042"/>
        <item x="18632"/>
        <item x="46235"/>
        <item x="41417"/>
        <item x="36140"/>
        <item x="12925"/>
        <item x="1410"/>
        <item x="2724"/>
        <item x="18872"/>
        <item x="54424"/>
        <item x="27488"/>
        <item x="7003"/>
        <item x="14504"/>
        <item x="1189"/>
        <item x="27733"/>
        <item x="8785"/>
        <item x="27083"/>
        <item x="23201"/>
        <item x="44366"/>
        <item x="13576"/>
        <item x="29677"/>
        <item x="14861"/>
        <item x="21711"/>
        <item x="18877"/>
        <item x="46325"/>
        <item x="19692"/>
        <item x="26309"/>
        <item x="739"/>
        <item x="43126"/>
        <item x="16247"/>
        <item x="50299"/>
        <item x="51207"/>
        <item x="35680"/>
        <item x="23957"/>
        <item x="27222"/>
        <item x="34351"/>
        <item x="35633"/>
        <item x="27736"/>
        <item x="1960"/>
        <item x="47802"/>
        <item x="39688"/>
        <item x="6594"/>
        <item x="50273"/>
        <item x="33728"/>
        <item x="41489"/>
        <item x="33248"/>
        <item x="32148"/>
        <item x="32339"/>
        <item x="25265"/>
        <item x="30612"/>
        <item x="39511"/>
        <item x="53207"/>
        <item x="43396"/>
        <item x="50463"/>
        <item x="1314"/>
        <item x="9757"/>
        <item x="15678"/>
        <item x="51234"/>
        <item x="36759"/>
        <item x="27158"/>
        <item x="19713"/>
        <item x="9428"/>
        <item x="5278"/>
        <item x="54208"/>
        <item x="22125"/>
        <item x="34744"/>
        <item x="33502"/>
        <item x="5882"/>
        <item x="3832"/>
        <item x="21048"/>
        <item x="31820"/>
        <item x="23878"/>
        <item x="43767"/>
        <item x="49062"/>
        <item x="47483"/>
        <item x="30966"/>
        <item x="5985"/>
        <item x="39363"/>
        <item x="51275"/>
        <item x="12167"/>
        <item x="26880"/>
        <item x="19543"/>
        <item x="30549"/>
        <item x="12129"/>
        <item x="8367"/>
        <item x="47528"/>
        <item x="41945"/>
        <item x="52745"/>
        <item x="33072"/>
        <item x="51134"/>
        <item x="49900"/>
        <item x="39260"/>
        <item x="53974"/>
        <item x="26271"/>
        <item x="3322"/>
        <item x="24132"/>
        <item x="39927"/>
        <item x="36703"/>
        <item x="27576"/>
        <item x="20024"/>
        <item x="23912"/>
        <item x="3203"/>
        <item x="24970"/>
        <item x="45190"/>
        <item x="36789"/>
        <item x="7637"/>
        <item x="53360"/>
        <item x="4913"/>
        <item x="11778"/>
        <item x="34713"/>
        <item x="29694"/>
        <item x="13047"/>
        <item x="20356"/>
        <item x="47155"/>
        <item x="16304"/>
        <item x="7314"/>
        <item x="20374"/>
        <item x="5418"/>
        <item x="1137"/>
        <item x="47232"/>
        <item x="27656"/>
        <item x="1598"/>
        <item x="15796"/>
        <item x="44787"/>
        <item x="46559"/>
        <item x="40680"/>
        <item x="38651"/>
        <item x="52524"/>
        <item x="28257"/>
        <item x="17580"/>
        <item x="15655"/>
        <item x="4080"/>
        <item x="29231"/>
        <item x="33582"/>
        <item x="42408"/>
        <item x="876"/>
        <item x="16060"/>
        <item x="44638"/>
        <item x="27292"/>
        <item x="23486"/>
        <item x="6550"/>
        <item x="47589"/>
        <item x="17159"/>
        <item x="49250"/>
        <item x="10081"/>
        <item x="17476"/>
        <item x="25047"/>
        <item x="26479"/>
        <item x="31469"/>
        <item x="36548"/>
        <item x="24662"/>
        <item x="21883"/>
        <item x="27185"/>
        <item x="45746"/>
        <item x="2037"/>
        <item x="53915"/>
        <item x="8681"/>
        <item x="39423"/>
        <item x="39434"/>
        <item x="31082"/>
        <item x="35794"/>
        <item x="16914"/>
        <item x="43268"/>
        <item x="39579"/>
        <item x="36473"/>
        <item x="18023"/>
        <item x="32252"/>
        <item x="23922"/>
        <item x="35621"/>
        <item x="8947"/>
        <item x="51328"/>
        <item x="11916"/>
        <item x="37352"/>
        <item x="6521"/>
        <item x="46773"/>
        <item x="43581"/>
        <item x="23747"/>
        <item x="26724"/>
        <item x="12117"/>
        <item x="18606"/>
        <item x="45860"/>
        <item x="7952"/>
        <item x="10578"/>
        <item x="53501"/>
        <item x="8396"/>
        <item x="46221"/>
        <item x="30170"/>
        <item x="28973"/>
        <item x="9810"/>
        <item x="34181"/>
        <item x="40410"/>
        <item x="31261"/>
        <item x="50041"/>
        <item x="43012"/>
        <item x="22575"/>
        <item x="105"/>
        <item x="26208"/>
        <item x="5049"/>
        <item x="14059"/>
        <item x="42976"/>
        <item x="18385"/>
        <item x="14420"/>
        <item x="21892"/>
        <item x="51201"/>
        <item x="19464"/>
        <item x="45196"/>
        <item x="26248"/>
        <item x="20228"/>
        <item x="17893"/>
        <item x="49981"/>
        <item x="21652"/>
        <item x="31507"/>
        <item x="3302"/>
        <item x="49796"/>
        <item x="4036"/>
        <item x="16380"/>
        <item x="25694"/>
        <item x="50125"/>
        <item x="14452"/>
        <item x="46825"/>
        <item x="20570"/>
        <item x="5715"/>
        <item x="30823"/>
        <item x="27752"/>
        <item x="33468"/>
        <item x="54893"/>
        <item x="38280"/>
        <item x="6944"/>
        <item x="20167"/>
        <item x="24865"/>
        <item x="19303"/>
        <item x="17691"/>
        <item x="17948"/>
        <item x="12929"/>
        <item x="24716"/>
        <item x="45861"/>
        <item x="23403"/>
        <item x="13067"/>
        <item x="30462"/>
        <item x="24115"/>
        <item x="45659"/>
        <item x="48846"/>
        <item x="51040"/>
        <item x="23828"/>
        <item x="31937"/>
        <item x="30420"/>
        <item x="24632"/>
        <item x="37343"/>
        <item x="26677"/>
        <item x="50924"/>
        <item x="8847"/>
        <item x="14582"/>
        <item x="2574"/>
        <item x="23775"/>
        <item x="10488"/>
        <item x="6210"/>
        <item x="27546"/>
        <item x="27520"/>
        <item x="18899"/>
        <item x="9392"/>
        <item x="24631"/>
        <item x="18414"/>
        <item x="36833"/>
        <item x="40626"/>
        <item x="5807"/>
        <item x="13214"/>
        <item x="39350"/>
        <item x="10679"/>
        <item x="34077"/>
        <item x="33831"/>
        <item x="51646"/>
        <item x="53650"/>
        <item x="22516"/>
        <item x="7857"/>
        <item x="52554"/>
        <item x="33116"/>
        <item x="2844"/>
        <item x="15182"/>
        <item x="40314"/>
        <item x="43728"/>
        <item x="44656"/>
        <item x="10230"/>
        <item x="4737"/>
        <item x="22716"/>
        <item x="27199"/>
        <item x="148"/>
        <item x="38606"/>
        <item x="40738"/>
        <item x="7739"/>
        <item x="44773"/>
        <item x="46006"/>
        <item x="23359"/>
        <item x="7149"/>
        <item x="28795"/>
        <item x="1255"/>
        <item x="20001"/>
        <item x="9554"/>
        <item x="29611"/>
        <item x="28895"/>
        <item x="41337"/>
        <item x="507"/>
        <item x="38338"/>
        <item x="44492"/>
        <item x="26087"/>
        <item x="14310"/>
        <item x="2595"/>
        <item x="806"/>
        <item x="21153"/>
        <item x="34714"/>
        <item x="8563"/>
        <item x="11231"/>
        <item x="5299"/>
        <item x="45465"/>
        <item x="33327"/>
        <item x="36483"/>
        <item x="40031"/>
        <item x="4702"/>
        <item x="54918"/>
        <item x="1389"/>
        <item x="8986"/>
        <item x="12422"/>
        <item x="71"/>
        <item x="8112"/>
        <item x="22772"/>
        <item x="47475"/>
        <item x="4901"/>
        <item x="3993"/>
        <item x="40138"/>
        <item x="21708"/>
        <item x="47694"/>
        <item x="1884"/>
        <item x="19767"/>
        <item x="16195"/>
        <item x="30552"/>
        <item x="37868"/>
        <item x="8743"/>
        <item x="32793"/>
        <item x="42806"/>
        <item x="39009"/>
        <item x="12821"/>
        <item x="26542"/>
        <item x="39456"/>
        <item x="37095"/>
        <item x="3192"/>
        <item x="15242"/>
        <item x="32598"/>
        <item x="50079"/>
        <item x="42750"/>
        <item x="14872"/>
        <item x="13939"/>
        <item x="16147"/>
        <item x="4173"/>
        <item x="22591"/>
        <item x="54358"/>
        <item x="39495"/>
        <item x="54166"/>
        <item x="33771"/>
        <item x="38958"/>
        <item x="9441"/>
        <item x="21170"/>
        <item x="30103"/>
        <item x="53158"/>
        <item x="26472"/>
        <item x="9934"/>
        <item x="48367"/>
        <item x="4585"/>
        <item x="24350"/>
        <item x="28829"/>
        <item x="31855"/>
        <item x="13142"/>
        <item x="30746"/>
        <item x="27416"/>
        <item x="33669"/>
        <item x="10928"/>
        <item x="10192"/>
        <item x="53243"/>
        <item x="28908"/>
        <item x="24526"/>
        <item x="38473"/>
        <item x="15767"/>
        <item x="41094"/>
        <item x="44275"/>
        <item x="16283"/>
        <item x="13083"/>
        <item x="16913"/>
        <item x="43346"/>
        <item x="33743"/>
        <item x="42615"/>
        <item x="51278"/>
        <item x="14475"/>
        <item x="28491"/>
        <item x="36132"/>
        <item x="6992"/>
        <item x="1075"/>
        <item x="11289"/>
        <item x="13227"/>
        <item x="2868"/>
        <item x="51639"/>
        <item x="38422"/>
        <item x="44440"/>
        <item x="7237"/>
        <item x="26644"/>
        <item x="17732"/>
        <item x="12912"/>
        <item x="21209"/>
        <item x="1614"/>
        <item x="46305"/>
        <item x="53838"/>
        <item x="29795"/>
        <item x="51699"/>
        <item x="24796"/>
        <item x="23836"/>
        <item x="19895"/>
        <item x="37227"/>
        <item x="41371"/>
        <item x="27349"/>
        <item x="47289"/>
        <item x="13159"/>
        <item x="36214"/>
        <item x="23462"/>
        <item x="15462"/>
        <item x="31763"/>
        <item x="12184"/>
        <item x="3236"/>
        <item x="37536"/>
        <item x="49078"/>
        <item x="20963"/>
        <item x="28380"/>
        <item x="48438"/>
        <item x="39345"/>
        <item x="35276"/>
        <item x="27069"/>
        <item x="2311"/>
        <item x="13700"/>
        <item x="582"/>
        <item x="32827"/>
        <item x="20092"/>
        <item x="24917"/>
        <item x="42711"/>
        <item x="5876"/>
        <item x="48490"/>
        <item x="3076"/>
        <item x="30284"/>
        <item x="13281"/>
        <item x="54190"/>
        <item x="32406"/>
        <item x="6071"/>
        <item x="18076"/>
        <item x="29902"/>
        <item x="50032"/>
        <item x="34814"/>
        <item x="12051"/>
        <item x="44261"/>
        <item x="11954"/>
        <item x="26421"/>
        <item x="14661"/>
        <item x="7506"/>
        <item x="21089"/>
        <item x="9785"/>
        <item x="2816"/>
        <item x="43342"/>
        <item x="12093"/>
        <item x="44955"/>
        <item x="8424"/>
        <item x="19462"/>
        <item x="48009"/>
        <item x="31005"/>
        <item x="26715"/>
        <item x="12078"/>
        <item x="50975"/>
        <item x="31687"/>
        <item x="2346"/>
        <item x="5954"/>
        <item x="36371"/>
        <item x="6308"/>
        <item x="36280"/>
        <item x="17426"/>
        <item x="22850"/>
        <item x="39774"/>
        <item x="30240"/>
        <item x="15992"/>
        <item x="349"/>
        <item x="28143"/>
        <item x="34441"/>
        <item x="51549"/>
        <item x="42558"/>
        <item x="8995"/>
        <item x="32042"/>
        <item x="25786"/>
        <item x="15689"/>
        <item x="45774"/>
        <item x="1522"/>
        <item x="414"/>
        <item x="35187"/>
        <item x="46487"/>
        <item x="14696"/>
        <item x="35847"/>
        <item x="48437"/>
        <item x="17839"/>
        <item x="33435"/>
        <item x="5671"/>
        <item x="8754"/>
        <item x="28889"/>
        <item x="6473"/>
        <item x="11650"/>
        <item x="21313"/>
        <item x="2722"/>
        <item x="45481"/>
        <item x="13860"/>
        <item x="15218"/>
        <item x="41570"/>
        <item x="23814"/>
        <item x="5420"/>
        <item x="31084"/>
        <item x="36768"/>
        <item x="26641"/>
        <item x="41976"/>
        <item x="44818"/>
        <item x="43525"/>
        <item x="35542"/>
        <item x="12403"/>
        <item x="39999"/>
        <item x="190"/>
        <item x="34019"/>
        <item x="48401"/>
        <item x="51783"/>
        <item x="42315"/>
        <item x="7323"/>
        <item x="19242"/>
        <item x="23210"/>
        <item x="45441"/>
        <item x="42111"/>
        <item x="22491"/>
        <item x="1903"/>
        <item x="9209"/>
        <item x="49320"/>
        <item x="15995"/>
        <item x="1900"/>
        <item x="22128"/>
        <item x="11788"/>
        <item x="9922"/>
        <item x="37360"/>
        <item x="37068"/>
        <item x="20815"/>
        <item x="39281"/>
        <item x="21566"/>
        <item x="25102"/>
        <item x="7067"/>
        <item x="28598"/>
        <item x="10155"/>
        <item x="24779"/>
        <item x="17298"/>
        <item x="17622"/>
        <item x="18957"/>
        <item x="45771"/>
        <item x="5191"/>
        <item x="27855"/>
        <item x="10722"/>
        <item x="25781"/>
        <item x="45308"/>
        <item x="50470"/>
        <item x="11958"/>
        <item x="37175"/>
        <item x="37656"/>
        <item x="45579"/>
        <item x="53502"/>
        <item x="37274"/>
        <item x="5780"/>
        <item x="10159"/>
        <item x="54945"/>
        <item x="12887"/>
        <item x="29747"/>
        <item x="7927"/>
        <item x="40695"/>
        <item x="7835"/>
        <item x="9809"/>
        <item x="28155"/>
        <item x="30635"/>
        <item x="32851"/>
        <item x="36874"/>
        <item x="15146"/>
        <item x="4369"/>
        <item x="25379"/>
        <item x="20051"/>
        <item x="2601"/>
        <item x="18533"/>
        <item x="35989"/>
        <item x="7812"/>
        <item x="3726"/>
        <item x="28692"/>
        <item x="19825"/>
        <item x="8671"/>
        <item x="50765"/>
        <item x="50455"/>
        <item x="48904"/>
        <item x="23177"/>
        <item x="32951"/>
        <item x="29129"/>
        <item x="7337"/>
        <item x="32114"/>
        <item x="17097"/>
        <item x="45793"/>
        <item x="43656"/>
        <item x="1639"/>
        <item x="21058"/>
        <item x="14302"/>
        <item x="33064"/>
        <item x="49037"/>
        <item x="25019"/>
        <item x="21507"/>
        <item x="19864"/>
        <item x="54647"/>
        <item x="23300"/>
        <item x="28043"/>
        <item x="6826"/>
        <item x="30143"/>
        <item x="1743"/>
        <item x="5095"/>
        <item x="40189"/>
        <item x="54930"/>
        <item x="53829"/>
        <item x="50592"/>
        <item x="26001"/>
        <item x="14457"/>
        <item x="10980"/>
        <item x="9542"/>
        <item x="39490"/>
        <item x="4882"/>
        <item x="2778"/>
        <item x="6220"/>
        <item x="15096"/>
        <item x="18311"/>
        <item x="50169"/>
        <item x="32063"/>
        <item x="20285"/>
        <item x="42881"/>
        <item x="13741"/>
        <item x="9850"/>
        <item x="24621"/>
        <item x="52318"/>
        <item x="33061"/>
        <item x="10129"/>
        <item x="40906"/>
        <item x="6425"/>
        <item x="39661"/>
        <item x="9783"/>
        <item x="51904"/>
        <item x="14423"/>
        <item x="25888"/>
        <item x="10521"/>
        <item x="52267"/>
        <item x="41423"/>
        <item x="42810"/>
        <item x="41974"/>
        <item x="44361"/>
        <item x="1856"/>
        <item x="27547"/>
        <item x="15600"/>
        <item x="5758"/>
        <item x="32862"/>
        <item x="23466"/>
        <item x="18247"/>
        <item x="12594"/>
        <item x="22625"/>
        <item x="17004"/>
        <item x="36569"/>
        <item x="1196"/>
        <item x="34154"/>
        <item x="4495"/>
        <item x="17980"/>
        <item x="24963"/>
        <item x="38203"/>
        <item x="38071"/>
        <item x="4170"/>
        <item x="14802"/>
        <item x="840"/>
        <item x="46525"/>
        <item x="30013"/>
        <item x="43963"/>
        <item x="25870"/>
        <item x="992"/>
        <item x="6017"/>
        <item x="25450"/>
        <item x="36178"/>
        <item x="40876"/>
        <item x="22805"/>
        <item x="5747"/>
        <item x="45817"/>
        <item x="51795"/>
        <item x="8487"/>
        <item x="19193"/>
        <item x="25231"/>
        <item x="1812"/>
        <item x="15669"/>
        <item x="52231"/>
        <item x="31798"/>
        <item x="3867"/>
        <item x="47281"/>
        <item x="22656"/>
        <item x="22908"/>
        <item x="31864"/>
        <item x="54708"/>
        <item x="8179"/>
        <item x="30"/>
        <item x="15156"/>
        <item x="8456"/>
        <item x="14214"/>
        <item x="47596"/>
        <item x="26996"/>
        <item x="24548"/>
        <item x="25460"/>
        <item x="25592"/>
        <item x="14381"/>
        <item x="15812"/>
        <item x="37628"/>
        <item x="15088"/>
        <item x="44430"/>
        <item x="22301"/>
        <item x="1164"/>
        <item x="50918"/>
        <item x="23951"/>
        <item x="24047"/>
        <item x="9664"/>
        <item x="6541"/>
        <item x="53976"/>
        <item x="37322"/>
        <item x="28409"/>
        <item x="21292"/>
        <item x="45012"/>
        <item x="18581"/>
        <item x="23868"/>
        <item x="44360"/>
        <item x="51502"/>
        <item x="47342"/>
        <item x="9698"/>
        <item x="2715"/>
        <item x="11551"/>
        <item x="53766"/>
        <item x="37108"/>
        <item x="32056"/>
        <item x="2128"/>
        <item x="24781"/>
        <item x="11035"/>
        <item x="50333"/>
        <item x="5553"/>
        <item x="7924"/>
        <item x="24840"/>
        <item x="37291"/>
        <item x="42287"/>
        <item x="24269"/>
        <item x="28532"/>
        <item x="49759"/>
        <item x="17303"/>
        <item x="43895"/>
        <item x="13015"/>
        <item x="44192"/>
        <item x="33823"/>
        <item x="50809"/>
        <item x="5124"/>
        <item x="6799"/>
        <item x="39699"/>
        <item x="24698"/>
        <item x="50878"/>
        <item x="49420"/>
        <item x="9803"/>
        <item x="10538"/>
        <item x="44276"/>
        <item x="25053"/>
        <item x="9877"/>
        <item x="49174"/>
        <item x="7284"/>
        <item x="7187"/>
        <item x="29737"/>
        <item x="43443"/>
        <item x="50734"/>
        <item x="26651"/>
        <item x="3068"/>
        <item x="11423"/>
        <item x="2665"/>
        <item x="48006"/>
        <item x="34957"/>
        <item x="47210"/>
        <item x="14145"/>
        <item x="21716"/>
        <item x="21043"/>
        <item x="20104"/>
        <item x="45185"/>
        <item x="25232"/>
        <item x="25239"/>
        <item x="35834"/>
        <item x="17103"/>
        <item x="32876"/>
        <item x="45454"/>
        <item x="31876"/>
        <item x="40037"/>
        <item x="46153"/>
        <item x="21253"/>
        <item x="47187"/>
        <item x="29295"/>
        <item x="11714"/>
        <item x="4887"/>
        <item x="2642"/>
        <item x="4804"/>
        <item x="11403"/>
        <item x="164"/>
        <item x="34928"/>
        <item x="52782"/>
        <item x="3685"/>
        <item x="14734"/>
        <item x="7100"/>
        <item x="34971"/>
        <item x="43422"/>
        <item x="19395"/>
        <item x="47735"/>
        <item x="38321"/>
        <item x="16669"/>
        <item x="21423"/>
        <item x="1585"/>
        <item x="9844"/>
        <item x="16336"/>
        <item x="45604"/>
        <item x="41812"/>
        <item x="10528"/>
        <item x="24316"/>
        <item x="51781"/>
        <item x="13201"/>
        <item x="25415"/>
        <item x="7286"/>
        <item x="1813"/>
        <item x="3029"/>
        <item x="43390"/>
        <item x="12649"/>
        <item x="30075"/>
        <item x="46250"/>
        <item x="48177"/>
        <item x="19404"/>
        <item x="21232"/>
        <item x="23506"/>
        <item x="13756"/>
        <item x="4453"/>
        <item x="19714"/>
        <item x="359"/>
        <item x="7571"/>
        <item x="26892"/>
        <item x="11750"/>
        <item x="49163"/>
        <item x="52317"/>
        <item x="5382"/>
        <item x="34167"/>
        <item x="3316"/>
        <item x="48660"/>
        <item x="10665"/>
        <item x="13334"/>
        <item x="45720"/>
        <item x="50158"/>
        <item x="18143"/>
        <item x="38756"/>
        <item x="46393"/>
        <item x="16700"/>
        <item x="5314"/>
        <item x="4390"/>
        <item x="28342"/>
        <item x="43650"/>
        <item x="6530"/>
        <item x="5373"/>
        <item x="51742"/>
        <item x="27091"/>
        <item x="9301"/>
        <item x="25281"/>
        <item x="3168"/>
        <item x="38615"/>
        <item x="16781"/>
        <item x="54519"/>
        <item x="25977"/>
        <item x="20519"/>
        <item x="32709"/>
        <item x="16451"/>
        <item x="12863"/>
        <item x="6544"/>
        <item x="34457"/>
        <item x="11113"/>
        <item x="28579"/>
        <item x="13176"/>
        <item x="17244"/>
        <item x="44474"/>
        <item x="51541"/>
        <item x="16793"/>
        <item x="44957"/>
        <item x="28319"/>
        <item x="43375"/>
        <item x="41196"/>
        <item x="52950"/>
        <item x="25906"/>
        <item x="46207"/>
        <item x="26402"/>
        <item x="54360"/>
        <item x="16097"/>
        <item x="23549"/>
        <item x="29594"/>
        <item x="1553"/>
        <item x="14193"/>
        <item x="12145"/>
        <item x="25062"/>
        <item x="36377"/>
        <item x="38339"/>
        <item x="37679"/>
        <item x="10720"/>
        <item x="29044"/>
        <item x="16356"/>
        <item x="29419"/>
        <item x="49800"/>
        <item x="19042"/>
        <item x="47373"/>
        <item x="48391"/>
        <item x="11455"/>
        <item x="8095"/>
        <item x="15588"/>
        <item x="34750"/>
        <item x="17305"/>
        <item x="48064"/>
        <item x="22263"/>
        <item x="36725"/>
        <item x="33290"/>
        <item x="11935"/>
        <item x="14824"/>
        <item x="54705"/>
        <item x="13243"/>
        <item x="12234"/>
        <item x="12646"/>
        <item x="36175"/>
        <item x="46959"/>
        <item x="3956"/>
        <item x="985"/>
        <item x="9134"/>
        <item x="15083"/>
        <item x="45734"/>
        <item x="53961"/>
        <item x="6279"/>
        <item x="44512"/>
        <item x="25451"/>
        <item x="512"/>
        <item x="18621"/>
        <item x="38004"/>
        <item x="39036"/>
        <item x="28486"/>
        <item x="116"/>
        <item x="8290"/>
        <item x="34859"/>
        <item x="19245"/>
        <item x="22718"/>
        <item x="46481"/>
        <item x="53542"/>
        <item x="36650"/>
        <item x="17309"/>
        <item x="21769"/>
        <item x="7585"/>
        <item x="7695"/>
        <item x="26091"/>
        <item x="36920"/>
        <item x="53779"/>
        <item x="9081"/>
        <item x="46966"/>
        <item x="4474"/>
        <item x="31973"/>
        <item x="9299"/>
        <item x="31950"/>
        <item x="2243"/>
        <item x="14492"/>
        <item x="27208"/>
        <item x="13451"/>
        <item x="53462"/>
        <item x="18846"/>
        <item x="29020"/>
        <item x="46028"/>
        <item x="7031"/>
        <item x="10671"/>
        <item x="37214"/>
        <item x="43691"/>
        <item x="18117"/>
        <item x="13575"/>
        <item x="28394"/>
        <item x="14443"/>
        <item x="33325"/>
        <item x="47577"/>
        <item x="48431"/>
        <item x="10307"/>
        <item x="16133"/>
        <item x="35252"/>
        <item x="40302"/>
        <item x="23227"/>
        <item x="4088"/>
        <item x="43355"/>
        <item x="4120"/>
        <item x="47944"/>
        <item x="192"/>
        <item x="37984"/>
        <item x="4593"/>
        <item x="18940"/>
        <item x="28556"/>
        <item x="42009"/>
        <item x="1063"/>
        <item x="40723"/>
        <item x="38471"/>
        <item x="11478"/>
        <item x="47316"/>
        <item x="43134"/>
        <item x="17933"/>
        <item x="34838"/>
        <item x="38804"/>
        <item x="44942"/>
        <item x="53578"/>
        <item x="17926"/>
        <item x="49388"/>
        <item x="12830"/>
        <item x="42076"/>
        <item x="15979"/>
        <item x="5012"/>
        <item x="54370"/>
        <item x="54766"/>
        <item x="1683"/>
        <item x="42647"/>
        <item x="7231"/>
        <item x="46566"/>
        <item x="34119"/>
        <item x="8958"/>
        <item x="50789"/>
        <item x="1681"/>
        <item x="9169"/>
        <item x="4391"/>
        <item x="9519"/>
        <item x="54023"/>
        <item x="33209"/>
        <item x="2541"/>
        <item x="3819"/>
        <item x="6176"/>
        <item x="37408"/>
        <item x="14756"/>
        <item x="49235"/>
        <item x="31172"/>
        <item x="22763"/>
        <item x="45596"/>
        <item x="34419"/>
        <item x="27599"/>
        <item x="22963"/>
        <item x="9215"/>
        <item x="47585"/>
        <item x="22031"/>
        <item x="52784"/>
        <item x="36952"/>
        <item x="45577"/>
        <item x="28968"/>
        <item x="8884"/>
        <item x="4304"/>
        <item x="52129"/>
        <item x="30504"/>
        <item x="38888"/>
        <item x="54827"/>
        <item x="37033"/>
        <item x="48675"/>
        <item x="26333"/>
        <item x="25443"/>
        <item x="40352"/>
        <item x="33558"/>
        <item x="46231"/>
        <item x="35579"/>
        <item x="4683"/>
        <item x="13857"/>
        <item x="35526"/>
        <item x="47945"/>
        <item x="25480"/>
        <item x="45095"/>
        <item x="36137"/>
        <item x="52478"/>
        <item x="21354"/>
        <item x="27464"/>
        <item x="36719"/>
        <item x="43380"/>
        <item x="11413"/>
        <item x="7268"/>
        <item x="10462"/>
        <item x="1869"/>
        <item x="16974"/>
        <item x="47923"/>
        <item x="40620"/>
        <item x="24250"/>
        <item x="42183"/>
        <item x="32545"/>
        <item x="34226"/>
        <item x="35223"/>
        <item x="24797"/>
        <item x="4992"/>
        <item x="18299"/>
        <item x="54114"/>
        <item x="23092"/>
        <item x="11733"/>
        <item x="26619"/>
        <item x="11677"/>
        <item x="6869"/>
        <item x="37419"/>
        <item x="17921"/>
        <item x="22861"/>
        <item x="50275"/>
        <item x="40103"/>
        <item x="17483"/>
        <item x="48465"/>
        <item x="43449"/>
        <item x="22732"/>
        <item x="47116"/>
        <item x="31533"/>
        <item x="27253"/>
        <item x="45429"/>
        <item x="43098"/>
        <item x="1177"/>
        <item x="30871"/>
        <item x="35788"/>
        <item x="49419"/>
        <item x="2200"/>
        <item x="15942"/>
        <item x="41019"/>
        <item x="40568"/>
        <item x="26653"/>
        <item x="37171"/>
        <item x="21045"/>
        <item x="13654"/>
        <item x="42113"/>
        <item x="46371"/>
        <item x="19771"/>
        <item x="4677"/>
        <item x="42837"/>
        <item x="21393"/>
        <item x="42170"/>
        <item x="49261"/>
        <item x="9066"/>
        <item x="2875"/>
        <item x="44598"/>
        <item x="5817"/>
        <item x="27389"/>
        <item x="29094"/>
        <item x="23710"/>
        <item x="17754"/>
        <item x="54570"/>
        <item x="21853"/>
        <item x="12521"/>
        <item x="39212"/>
        <item x="30416"/>
        <item x="8188"/>
        <item x="37465"/>
        <item x="33516"/>
        <item x="30938"/>
        <item x="33627"/>
        <item x="12242"/>
        <item x="13165"/>
        <item x="11193"/>
        <item x="46517"/>
        <item x="22413"/>
        <item x="5367"/>
        <item x="30287"/>
        <item x="20278"/>
        <item x="51967"/>
        <item x="27352"/>
        <item x="45934"/>
        <item x="46201"/>
        <item x="37707"/>
        <item x="21321"/>
        <item x="33597"/>
        <item x="48269"/>
        <item x="25768"/>
        <item x="25984"/>
        <item x="24769"/>
        <item x="34995"/>
        <item x="44296"/>
        <item x="26352"/>
        <item x="26888"/>
        <item x="1198"/>
        <item x="19120"/>
        <item x="35613"/>
        <item x="23495"/>
        <item x="33803"/>
        <item x="30294"/>
        <item x="40283"/>
        <item x="26456"/>
        <item x="38789"/>
        <item x="24210"/>
        <item x="43124"/>
        <item x="37048"/>
        <item x="25730"/>
        <item x="50788"/>
        <item x="38545"/>
        <item x="3987"/>
        <item x="36832"/>
        <item x="28225"/>
        <item x="2538"/>
        <item x="3459"/>
        <item x="54626"/>
        <item x="46789"/>
        <item x="4983"/>
        <item x="21403"/>
        <item x="49410"/>
        <item x="11121"/>
        <item x="25257"/>
        <item x="39546"/>
        <item x="45033"/>
        <item x="20101"/>
        <item x="6249"/>
        <item x="21617"/>
        <item x="26142"/>
        <item x="13394"/>
        <item x="33842"/>
        <item x="27521"/>
        <item x="13992"/>
        <item x="10669"/>
        <item x="53637"/>
        <item x="33373"/>
        <item x="45426"/>
        <item x="28386"/>
        <item x="31784"/>
        <item x="23724"/>
        <item x="14940"/>
        <item x="17731"/>
        <item x="227"/>
        <item x="34476"/>
        <item x="42090"/>
        <item x="16030"/>
        <item x="34001"/>
        <item x="37890"/>
        <item x="48525"/>
        <item x="20650"/>
        <item x="53191"/>
        <item x="53760"/>
        <item x="3086"/>
        <item x="14448"/>
        <item x="11957"/>
        <item x="23116"/>
        <item x="33413"/>
        <item x="2842"/>
        <item x="39081"/>
        <item x="24761"/>
        <item x="25124"/>
        <item x="16259"/>
        <item x="5842"/>
        <item x="52200"/>
        <item x="29322"/>
        <item x="5612"/>
        <item x="20413"/>
        <item x="31857"/>
        <item x="24418"/>
        <item x="25383"/>
        <item x="17449"/>
        <item x="22907"/>
        <item x="46784"/>
        <item x="49466"/>
        <item x="5491"/>
        <item x="44442"/>
        <item x="8949"/>
        <item x="16478"/>
        <item x="50868"/>
        <item x="6514"/>
        <item x="34867"/>
        <item x="43187"/>
        <item x="11258"/>
        <item x="29225"/>
        <item x="30266"/>
        <item x="15529"/>
        <item x="18639"/>
        <item x="50252"/>
        <item x="28736"/>
        <item x="39161"/>
        <item x="4691"/>
        <item x="1876"/>
        <item x="20830"/>
        <item x="40619"/>
        <item x="49645"/>
        <item x="3160"/>
        <item x="48673"/>
        <item x="39129"/>
        <item x="39672"/>
        <item x="19054"/>
        <item x="35543"/>
        <item x="1419"/>
        <item x="52747"/>
        <item x="30956"/>
        <item x="30889"/>
        <item x="35079"/>
        <item x="46390"/>
        <item x="30747"/>
        <item x="7813"/>
        <item x="22189"/>
        <item x="21918"/>
        <item x="42928"/>
        <item x="20494"/>
        <item x="31896"/>
        <item x="2484"/>
        <item x="18378"/>
        <item x="28300"/>
        <item x="43298"/>
        <item x="48913"/>
        <item x="39880"/>
        <item x="11618"/>
        <item x="17333"/>
        <item x="32365"/>
        <item x="30252"/>
        <item x="6485"/>
        <item x="40254"/>
        <item x="4796"/>
        <item x="31102"/>
        <item x="28584"/>
        <item x="21902"/>
        <item x="52000"/>
        <item x="8444"/>
        <item x="14207"/>
        <item x="2516"/>
        <item x="2753"/>
        <item x="28701"/>
        <item x="54456"/>
        <item x="35117"/>
        <item x="32517"/>
        <item x="34098"/>
        <item x="53946"/>
        <item x="15057"/>
        <item x="7875"/>
        <item x="17946"/>
        <item x="28144"/>
        <item x="45766"/>
        <item x="18181"/>
        <item x="30217"/>
        <item x="48262"/>
        <item x="32596"/>
        <item x="15266"/>
        <item x="54793"/>
        <item x="20042"/>
        <item x="10647"/>
        <item x="18676"/>
        <item x="4594"/>
        <item x="45091"/>
        <item x="42685"/>
        <item x="35569"/>
        <item x="54924"/>
        <item x="39064"/>
        <item x="48809"/>
        <item x="44633"/>
        <item x="36666"/>
        <item x="41280"/>
        <item x="2707"/>
        <item x="26378"/>
        <item x="8857"/>
        <item x="5540"/>
        <item x="12827"/>
        <item x="9886"/>
        <item x="628"/>
        <item x="9893"/>
        <item x="14288"/>
        <item x="47956"/>
        <item x="27658"/>
        <item x="1749"/>
        <item x="21305"/>
        <item x="9656"/>
        <item x="20672"/>
        <item x="40457"/>
        <item x="17149"/>
        <item x="31722"/>
        <item x="31561"/>
        <item x="6492"/>
        <item x="53254"/>
        <item x="338"/>
        <item x="41277"/>
        <item x="26487"/>
        <item x="8124"/>
        <item x="26739"/>
        <item x="36765"/>
        <item x="31318"/>
        <item x="33973"/>
        <item x="45919"/>
        <item x="8944"/>
        <item x="9759"/>
        <item x="11058"/>
        <item x="43227"/>
        <item x="402"/>
        <item x="40174"/>
        <item x="1222"/>
        <item x="47409"/>
        <item x="20558"/>
        <item x="4706"/>
        <item x="3601"/>
        <item x="41849"/>
        <item x="53892"/>
        <item x="23421"/>
        <item x="10218"/>
        <item x="6635"/>
        <item x="47022"/>
        <item x="25241"/>
        <item x="46677"/>
        <item x="24175"/>
        <item x="25218"/>
        <item x="12775"/>
        <item x="26447"/>
        <item x="12207"/>
        <item x="25144"/>
        <item x="53489"/>
        <item x="7936"/>
        <item x="35999"/>
        <item x="17293"/>
        <item x="22586"/>
        <item x="22404"/>
        <item x="42157"/>
        <item x="25299"/>
        <item x="15795"/>
        <item x="6300"/>
        <item x="29242"/>
        <item x="53350"/>
        <item x="52198"/>
        <item x="53149"/>
        <item x="22218"/>
        <item x="33587"/>
        <item x="52264"/>
        <item x="28327"/>
        <item x="33611"/>
        <item x="24208"/>
        <item x="3809"/>
        <item x="38138"/>
        <item x="47438"/>
        <item x="15889"/>
        <item x="35777"/>
        <item x="28950"/>
        <item x="34870"/>
        <item x="35070"/>
        <item x="27182"/>
        <item x="43094"/>
        <item x="45693"/>
        <item x="34673"/>
        <item x="25631"/>
        <item x="8102"/>
        <item x="43669"/>
        <item x="4987"/>
        <item x="27648"/>
        <item x="10487"/>
        <item x="38997"/>
        <item x="24768"/>
        <item x="7084"/>
        <item x="18907"/>
        <item x="22392"/>
        <item x="39875"/>
        <item x="48516"/>
        <item x="1077"/>
        <item x="51750"/>
        <item x="11939"/>
        <item x="29822"/>
        <item x="47090"/>
        <item x="44343"/>
        <item x="33684"/>
        <item x="7366"/>
        <item x="28858"/>
        <item x="7766"/>
        <item x="7045"/>
        <item x="2001"/>
        <item x="7001"/>
        <item x="34544"/>
        <item x="9899"/>
        <item x="3861"/>
        <item x="40699"/>
        <item x="43225"/>
        <item x="29219"/>
        <item x="36004"/>
        <item x="16567"/>
        <item x="42411"/>
        <item x="26731"/>
        <item x="4253"/>
        <item x="12665"/>
        <item x="50598"/>
        <item x="52282"/>
        <item x="7853"/>
        <item x="1771"/>
        <item x="4894"/>
        <item x="15630"/>
        <item x="27816"/>
        <item x="33001"/>
        <item x="48110"/>
        <item x="41785"/>
        <item x="11523"/>
        <item x="45940"/>
        <item x="5258"/>
        <item x="33716"/>
        <item x="29779"/>
        <item x="5342"/>
        <item x="19761"/>
        <item x="52769"/>
        <item x="41144"/>
        <item x="47861"/>
        <item x="36980"/>
        <item x="28231"/>
        <item x="25044"/>
        <item x="47510"/>
        <item x="5768"/>
        <item x="38949"/>
        <item x="394"/>
        <item x="18295"/>
        <item x="22006"/>
        <item x="3136"/>
        <item x="9473"/>
        <item x="8705"/>
        <item x="50847"/>
        <item x="25488"/>
        <item x="5939"/>
        <item x="38826"/>
        <item x="5539"/>
        <item x="2317"/>
        <item x="1358"/>
        <item x="17123"/>
        <item x="53598"/>
        <item x="53917"/>
        <item x="14586"/>
        <item x="54317"/>
        <item x="1352"/>
        <item x="38948"/>
        <item x="4129"/>
        <item x="25959"/>
        <item x="25098"/>
        <item x="30279"/>
        <item x="26591"/>
        <item x="35504"/>
        <item x="851"/>
        <item x="12227"/>
        <item x="33026"/>
        <item x="23552"/>
        <item x="19710"/>
        <item x="94"/>
        <item x="14439"/>
        <item x="39788"/>
        <item x="10797"/>
        <item x="52367"/>
        <item x="11907"/>
        <item x="43858"/>
        <item x="35090"/>
        <item x="33423"/>
        <item x="36733"/>
        <item x="22923"/>
        <item x="26464"/>
        <item x="30354"/>
        <item x="7623"/>
        <item x="18465"/>
        <item x="5422"/>
        <item x="2460"/>
        <item x="35993"/>
        <item x="45645"/>
        <item x="40660"/>
        <item x="38023"/>
        <item x="11787"/>
        <item x="7627"/>
        <item x="49962"/>
        <item x="50087"/>
        <item x="31887"/>
        <item x="31111"/>
        <item x="27960"/>
        <item x="32787"/>
        <item x="10827"/>
        <item x="21220"/>
        <item x="25191"/>
        <item x="19625"/>
        <item x="28641"/>
        <item x="6127"/>
        <item x="5483"/>
        <item x="1308"/>
        <item x="43365"/>
        <item x="4009"/>
        <item x="26433"/>
        <item x="37028"/>
        <item x="50341"/>
        <item x="1993"/>
        <item x="50580"/>
        <item x="42964"/>
        <item x="6970"/>
        <item x="50075"/>
        <item x="10625"/>
        <item x="7588"/>
        <item x="2267"/>
        <item x="25878"/>
        <item x="37895"/>
        <item x="26919"/>
        <item x="36127"/>
        <item x="50344"/>
        <item x="52792"/>
        <item x="47625"/>
        <item x="5207"/>
        <item x="8374"/>
        <item x="12308"/>
        <item x="2900"/>
        <item x="52646"/>
        <item x="44070"/>
        <item x="45711"/>
        <item x="45869"/>
        <item x="31168"/>
        <item x="43132"/>
        <item x="32353"/>
        <item x="33252"/>
        <item x="1023"/>
        <item x="13701"/>
        <item x="53859"/>
        <item x="23555"/>
        <item x="52407"/>
        <item x="39327"/>
        <item x="45946"/>
        <item x="41370"/>
        <item x="43142"/>
        <item x="35171"/>
        <item x="26100"/>
        <item x="18762"/>
        <item x="49288"/>
        <item x="40595"/>
        <item x="35576"/>
        <item x="21012"/>
        <item x="12004"/>
        <item x="43884"/>
        <item x="41934"/>
        <item x="17578"/>
        <item x="16517"/>
        <item x="2597"/>
        <item x="47609"/>
        <item x="2442"/>
        <item x="23610"/>
        <item x="40322"/>
        <item x="8909"/>
        <item x="54359"/>
        <item x="50429"/>
        <item x="31310"/>
        <item x="7971"/>
        <item x="17603"/>
        <item x="37282"/>
        <item x="51902"/>
        <item x="21334"/>
        <item x="37405"/>
        <item x="50382"/>
        <item x="30108"/>
        <item x="33169"/>
        <item x="44175"/>
        <item x="30584"/>
        <item x="2304"/>
        <item x="20625"/>
        <item x="29289"/>
        <item x="21975"/>
        <item x="14212"/>
        <item x="52399"/>
        <item x="24134"/>
        <item x="17255"/>
        <item x="2437"/>
        <item x="5166"/>
        <item x="44112"/>
        <item x="31574"/>
        <item x="15761"/>
        <item x="15930"/>
        <item x="49434"/>
        <item x="44384"/>
        <item x="38050"/>
        <item x="25309"/>
        <item x="25644"/>
        <item x="47930"/>
        <item x="49580"/>
        <item x="6144"/>
        <item x="32546"/>
        <item x="54716"/>
        <item x="40536"/>
        <item x="29071"/>
        <item x="48876"/>
        <item x="15567"/>
        <item x="32177"/>
        <item x="54769"/>
        <item x="49372"/>
        <item x="696"/>
        <item x="41856"/>
        <item x="4416"/>
        <item x="11036"/>
        <item x="12256"/>
        <item x="36469"/>
        <item x="32334"/>
        <item x="44185"/>
        <item x="22599"/>
        <item x="25092"/>
        <item x="40212"/>
        <item x="7193"/>
        <item x="50744"/>
        <item x="2652"/>
        <item x="50101"/>
        <item x="12090"/>
        <item x="29973"/>
        <item x="32536"/>
        <item x="54557"/>
        <item x="28782"/>
        <item x="46202"/>
        <item x="34542"/>
        <item x="10859"/>
        <item x="41598"/>
        <item x="10361"/>
        <item x="226"/>
        <item x="13499"/>
        <item x="8092"/>
        <item x="1973"/>
        <item x="23430"/>
        <item x="1059"/>
        <item x="17041"/>
        <item x="2447"/>
        <item x="7796"/>
        <item x="49413"/>
        <item x="4431"/>
        <item x="8919"/>
        <item x="51327"/>
        <item x="5497"/>
        <item x="1518"/>
        <item x="13692"/>
        <item x="38814"/>
        <item x="11949"/>
        <item x="33403"/>
        <item x="46745"/>
        <item x="48354"/>
        <item x="33056"/>
        <item x="1952"/>
        <item x="20032"/>
        <item x="1124"/>
        <item x="38875"/>
        <item x="23282"/>
        <item x="27345"/>
        <item x="10940"/>
        <item x="1444"/>
        <item x="7752"/>
        <item x="1212"/>
        <item x="44857"/>
        <item x="33476"/>
        <item x="43626"/>
        <item x="30446"/>
        <item x="365"/>
        <item x="44016"/>
        <item x="3771"/>
        <item x="21250"/>
        <item x="42691"/>
        <item x="24774"/>
        <item x="18490"/>
        <item x="23504"/>
        <item x="49230"/>
        <item x="40194"/>
        <item x="17369"/>
        <item x="612"/>
        <item x="10815"/>
        <item x="37553"/>
        <item x="50920"/>
        <item x="38080"/>
        <item x="36803"/>
        <item x="26241"/>
        <item x="14751"/>
        <item x="35253"/>
        <item x="470"/>
        <item x="11769"/>
        <item x="46454"/>
        <item x="32710"/>
        <item x="33372"/>
        <item x="7115"/>
        <item x="50348"/>
        <item x="26368"/>
        <item x="6097"/>
        <item x="29344"/>
        <item x="43095"/>
        <item x="39311"/>
        <item x="14569"/>
        <item x="39993"/>
        <item x="51930"/>
        <item x="5454"/>
        <item x="26425"/>
        <item x="1995"/>
        <item x="18118"/>
        <item x="17989"/>
        <item x="6808"/>
        <item x="37885"/>
        <item x="42713"/>
        <item x="39543"/>
        <item x="27342"/>
        <item x="48229"/>
        <item x="25496"/>
        <item x="4132"/>
        <item x="7563"/>
        <item x="2576"/>
        <item x="23427"/>
        <item x="27263"/>
        <item x="52064"/>
        <item x="14428"/>
        <item x="3225"/>
        <item x="49427"/>
        <item x="1214"/>
        <item x="48029"/>
        <item x="15486"/>
        <item x="4777"/>
        <item x="45062"/>
        <item x="341"/>
        <item x="1368"/>
        <item x="49985"/>
        <item x="3692"/>
        <item x="8972"/>
        <item x="45591"/>
        <item x="27953"/>
        <item x="36262"/>
        <item x="2002"/>
        <item x="11848"/>
        <item x="16349"/>
        <item x="6120"/>
        <item x="16884"/>
        <item x="1550"/>
        <item x="52162"/>
        <item x="54204"/>
        <item x="30229"/>
        <item x="5887"/>
        <item x="43403"/>
        <item x="49694"/>
        <item x="50617"/>
        <item x="53340"/>
        <item x="36843"/>
        <item x="13781"/>
        <item x="49333"/>
        <item x="5629"/>
        <item x="35081"/>
        <item x="44495"/>
        <item x="20811"/>
        <item x="41121"/>
        <item x="42419"/>
        <item x="35086"/>
        <item x="45571"/>
        <item x="3138"/>
        <item x="25501"/>
        <item x="24262"/>
        <item x="613"/>
        <item x="54192"/>
        <item x="17164"/>
        <item x="41656"/>
        <item x="32485"/>
        <item x="16961"/>
        <item x="32185"/>
        <item x="11094"/>
        <item x="47561"/>
        <item x="7475"/>
        <item x="14177"/>
        <item x="6104"/>
        <item x="31243"/>
        <item x="25425"/>
        <item x="52452"/>
        <item x="9786"/>
        <item x="23527"/>
        <item x="45464"/>
        <item x="18984"/>
        <item x="54259"/>
        <item x="27970"/>
        <item x="5701"/>
        <item x="53868"/>
        <item x="38603"/>
        <item x="32807"/>
        <item x="16045"/>
        <item x="42656"/>
        <item x="43564"/>
        <item x="47208"/>
        <item x="21135"/>
        <item x="37127"/>
        <item x="15959"/>
        <item x="20993"/>
        <item x="4093"/>
        <item x="23076"/>
        <item x="12635"/>
        <item x="48796"/>
        <item x="4690"/>
        <item x="24291"/>
        <item x="1530"/>
        <item x="53832"/>
        <item x="6209"/>
        <item x="3111"/>
        <item x="27150"/>
        <item x="33721"/>
        <item x="52898"/>
        <item x="5466"/>
        <item x="40275"/>
        <item x="2769"/>
        <item x="40645"/>
        <item x="20139"/>
        <item x="24214"/>
        <item x="1729"/>
        <item x="35865"/>
        <item x="18428"/>
        <item x="21594"/>
        <item x="12112"/>
        <item x="35000"/>
        <item x="23437"/>
        <item x="6866"/>
        <item x="52469"/>
        <item x="16654"/>
        <item x="30704"/>
        <item x="45958"/>
        <item x="10599"/>
        <item x="7111"/>
        <item x="40615"/>
        <item x="14148"/>
        <item x="51509"/>
        <item x="28492"/>
        <item x="2404"/>
        <item x="25126"/>
        <item x="28396"/>
        <item x="27749"/>
        <item x="42136"/>
        <item x="15758"/>
        <item x="39908"/>
        <item x="21865"/>
        <item x="44268"/>
        <item x="38593"/>
        <item x="34306"/>
        <item x="320"/>
        <item x="10245"/>
        <item x="45657"/>
        <item x="28983"/>
        <item x="16941"/>
        <item x="41099"/>
        <item x="15133"/>
        <item x="45630"/>
        <item x="2757"/>
        <item x="36635"/>
        <item x="18379"/>
        <item x="22452"/>
        <item x="15127"/>
        <item x="26412"/>
        <item x="24885"/>
        <item x="30461"/>
        <item x="23012"/>
        <item x="20527"/>
        <item x="44397"/>
        <item x="37297"/>
        <item x="19832"/>
        <item x="19946"/>
        <item x="30655"/>
        <item x="53619"/>
        <item x="31821"/>
        <item x="54006"/>
        <item x="7973"/>
        <item x="24641"/>
        <item x="28102"/>
        <item x="53036"/>
        <item x="54378"/>
        <item x="3953"/>
        <item x="10091"/>
        <item x="38659"/>
        <item x="11351"/>
        <item x="22499"/>
        <item x="19674"/>
        <item x="34192"/>
        <item x="9220"/>
        <item x="11612"/>
        <item x="29123"/>
        <item x="11796"/>
        <item x="50780"/>
        <item x="13140"/>
        <item x="39953"/>
        <item x="41467"/>
        <item x="5761"/>
        <item x="49437"/>
        <item x="15448"/>
        <item x="47426"/>
        <item x="5085"/>
        <item x="28074"/>
        <item x="43113"/>
        <item x="27231"/>
        <item x="41798"/>
        <item x="14822"/>
        <item x="48593"/>
        <item x="45743"/>
        <item x="37732"/>
        <item x="37894"/>
        <item x="13148"/>
        <item x="10646"/>
        <item x="3256"/>
        <item x="3349"/>
        <item x="45153"/>
        <item x="38703"/>
        <item x="2536"/>
        <item x="42407"/>
        <item x="5332"/>
        <item x="19729"/>
        <item x="51206"/>
        <item x="13957"/>
        <item x="263"/>
        <item x="13543"/>
        <item x="5153"/>
        <item x="34440"/>
        <item x="26158"/>
        <item x="17718"/>
        <item x="39038"/>
        <item x="3064"/>
        <item x="24699"/>
        <item x="47846"/>
        <item x="36330"/>
        <item x="11817"/>
        <item x="37983"/>
        <item x="19602"/>
        <item x="44223"/>
        <item x="9953"/>
        <item x="13834"/>
        <item x="21571"/>
        <item x="2896"/>
        <item x="14497"/>
        <item x="17099"/>
        <item x="21981"/>
        <item x="26328"/>
        <item x="48713"/>
        <item x="8727"/>
        <item x="52071"/>
        <item x="10569"/>
        <item x="41414"/>
        <item x="27882"/>
        <item x="6700"/>
        <item x="41604"/>
        <item x="17470"/>
        <item x="2185"/>
        <item x="9009"/>
        <item x="24467"/>
        <item x="53385"/>
        <item x="6859"/>
        <item x="53949"/>
        <item x="33460"/>
        <item x="52357"/>
        <item x="50250"/>
        <item x="37539"/>
        <item x="28030"/>
        <item x="23788"/>
        <item x="7818"/>
        <item x="32903"/>
        <item x="29767"/>
        <item x="24129"/>
        <item x="40812"/>
        <item x="14374"/>
        <item x="25796"/>
        <item x="27537"/>
        <item x="20822"/>
        <item x="20210"/>
        <item x="46379"/>
        <item x="53411"/>
        <item x="20298"/>
        <item x="33892"/>
        <item x="11410"/>
        <item x="53102"/>
        <item x="2626"/>
        <item x="26133"/>
        <item x="19353"/>
        <item x="26054"/>
        <item x="12744"/>
        <item x="28125"/>
        <item x="51740"/>
        <item x="9103"/>
        <item x="47987"/>
        <item x="28197"/>
        <item x="25664"/>
        <item x="24692"/>
        <item x="9200"/>
        <item x="44065"/>
        <item x="11216"/>
        <item x="44163"/>
        <item x="25161"/>
        <item x="21545"/>
        <item x="6955"/>
        <item x="37236"/>
        <item x="1662"/>
        <item x="24137"/>
        <item x="53104"/>
        <item x="49006"/>
        <item x="41667"/>
        <item x="17522"/>
        <item x="49203"/>
        <item x="4743"/>
        <item x="23133"/>
        <item x="25310"/>
        <item x="36503"/>
        <item x="12915"/>
        <item x="35891"/>
        <item x="25168"/>
        <item x="7672"/>
        <item x="32451"/>
        <item x="53389"/>
        <item x="29130"/>
        <item x="9113"/>
        <item x="50398"/>
        <item x="2039"/>
        <item x="51956"/>
        <item x="48638"/>
        <item x="45010"/>
        <item x="1627"/>
        <item x="30355"/>
        <item x="22999"/>
        <item x="26256"/>
        <item x="34887"/>
        <item x="12578"/>
        <item x="11518"/>
        <item x="14984"/>
        <item x="34128"/>
        <item x="16296"/>
        <item x="31570"/>
        <item x="32580"/>
        <item x="11067"/>
        <item x="6737"/>
        <item x="7049"/>
        <item x="52685"/>
        <item x="9957"/>
        <item x="35066"/>
        <item x="6777"/>
        <item x="42313"/>
        <item x="13581"/>
        <item x="41101"/>
        <item x="23779"/>
        <item x="12824"/>
        <item x="5168"/>
        <item x="27725"/>
        <item x="7775"/>
        <item x="27081"/>
        <item x="50473"/>
        <item x="43326"/>
        <item x="18630"/>
        <item x="4523"/>
        <item x="23550"/>
        <item x="18589"/>
        <item x="44522"/>
        <item x="20975"/>
        <item x="31971"/>
        <item x="21008"/>
        <item x="40443"/>
        <item x="42350"/>
        <item x="33732"/>
        <item x="32062"/>
        <item x="21502"/>
        <item x="5933"/>
        <item x="5587"/>
        <item x="8866"/>
        <item x="2363"/>
        <item x="23758"/>
        <item x="16563"/>
        <item x="35196"/>
        <item x="29968"/>
        <item x="34376"/>
        <item x="9555"/>
        <item x="53144"/>
        <item x="16655"/>
        <item x="45145"/>
        <item x="23348"/>
        <item x="34907"/>
        <item x="46142"/>
        <item x="7544"/>
        <item x="5716"/>
        <item x="51789"/>
        <item x="36327"/>
        <item x="54756"/>
        <item x="18050"/>
        <item x="31338"/>
        <item x="35059"/>
        <item x="28245"/>
        <item x="38573"/>
        <item x="34047"/>
        <item x="53944"/>
        <item x="43465"/>
        <item x="49076"/>
        <item x="11863"/>
        <item x="27927"/>
        <item x="45606"/>
        <item x="36716"/>
        <item x="27037"/>
        <item x="30302"/>
        <item x="38697"/>
        <item x="47258"/>
        <item x="25479"/>
        <item x="36619"/>
        <item x="53888"/>
        <item x="41994"/>
        <item x="52673"/>
        <item x="28852"/>
        <item x="10004"/>
        <item x="49154"/>
        <item x="6631"/>
        <item x="40838"/>
        <item x="18209"/>
        <item x="29103"/>
        <item x="11320"/>
        <item x="34117"/>
        <item x="8360"/>
        <item x="43240"/>
        <item x="27330"/>
        <item x="35617"/>
        <item x="4449"/>
        <item x="41959"/>
        <item x="24257"/>
        <item x="27176"/>
        <item x="13073"/>
        <item x="18374"/>
        <item x="256"/>
        <item x="15827"/>
        <item x="29191"/>
        <item x="30391"/>
        <item x="13187"/>
        <item x="34965"/>
        <item x="18856"/>
        <item x="14881"/>
        <item x="28466"/>
        <item x="15366"/>
        <item x="17781"/>
        <item x="19576"/>
        <item x="3038"/>
        <item x="53180"/>
        <item x="22431"/>
        <item x="53715"/>
        <item x="32914"/>
        <item x="17932"/>
        <item x="52903"/>
        <item x="49156"/>
        <item x="12934"/>
        <item x="19665"/>
        <item x="24116"/>
        <item x="53087"/>
        <item x="11268"/>
        <item x="22244"/>
        <item x="17853"/>
        <item x="42868"/>
        <item x="8014"/>
        <item x="47686"/>
        <item x="30860"/>
        <item x="36774"/>
        <item x="5225"/>
        <item x="25564"/>
        <item x="14750"/>
        <item x="28101"/>
        <item x="41661"/>
        <item x="52340"/>
        <item x="123"/>
        <item x="53543"/>
        <item x="24333"/>
        <item x="28391"/>
        <item x="2279"/>
        <item x="38486"/>
        <item x="7915"/>
        <item x="47747"/>
        <item x="2639"/>
        <item x="1038"/>
        <item x="29618"/>
        <item x="6099"/>
        <item x="49401"/>
        <item x="15488"/>
        <item x="41198"/>
        <item x="39030"/>
        <item x="46650"/>
        <item x="46456"/>
        <item x="19664"/>
        <item x="29235"/>
        <item x="12405"/>
        <item x="44922"/>
        <item x="17882"/>
        <item x="5867"/>
        <item x="31419"/>
        <item x="12008"/>
        <item x="28150"/>
        <item x="40531"/>
        <item x="51739"/>
        <item x="17890"/>
        <item x="3055"/>
        <item x="15799"/>
        <item x="47908"/>
        <item x="46016"/>
        <item x="36890"/>
        <item x="17187"/>
        <item x="16763"/>
        <item x="17428"/>
        <item x="13102"/>
        <item x="50441"/>
        <item x="22361"/>
        <item x="7758"/>
        <item x="19292"/>
        <item x="12031"/>
        <item x="27250"/>
        <item x="28893"/>
        <item x="28518"/>
        <item x="321"/>
        <item x="47261"/>
        <item x="24429"/>
        <item x="33337"/>
        <item x="944"/>
        <item x="26704"/>
        <item x="14168"/>
        <item x="54070"/>
        <item x="48115"/>
        <item x="37593"/>
        <item x="36838"/>
        <item x="53956"/>
        <item x="54974"/>
        <item x="49385"/>
        <item x="41091"/>
        <item x="44621"/>
        <item x="22234"/>
        <item x="21417"/>
        <item x="3281"/>
        <item x="54608"/>
        <item x="49081"/>
        <item x="9090"/>
        <item x="27902"/>
        <item x="38179"/>
        <item x="42487"/>
        <item x="47680"/>
        <item x="19185"/>
        <item x="53786"/>
        <item x="50036"/>
        <item x="47751"/>
        <item x="28856"/>
        <item x="11353"/>
        <item x="8019"/>
        <item x="21660"/>
        <item x="31678"/>
        <item x="35962"/>
        <item x="4792"/>
        <item x="49776"/>
        <item x="53895"/>
        <item x="8455"/>
        <item x="31759"/>
        <item x="50408"/>
        <item x="25941"/>
        <item x="26460"/>
        <item x="35268"/>
        <item x="49264"/>
        <item x="942"/>
        <item x="121"/>
        <item x="32479"/>
        <item x="37204"/>
        <item x="32150"/>
        <item x="8750"/>
        <item x="51022"/>
        <item x="34683"/>
        <item x="34144"/>
        <item x="40514"/>
        <item x="7138"/>
        <item x="16510"/>
        <item x="41744"/>
        <item x="10933"/>
        <item x="21955"/>
        <item x="7089"/>
        <item x="24753"/>
        <item x="24835"/>
        <item x="37071"/>
        <item x="23591"/>
        <item x="13492"/>
        <item x="14137"/>
        <item x="26858"/>
        <item x="35552"/>
        <item x="37509"/>
        <item x="7536"/>
        <item x="49755"/>
        <item x="29007"/>
        <item x="42184"/>
        <item x="22634"/>
        <item x="15163"/>
        <item x="52749"/>
        <item x="40872"/>
        <item x="45378"/>
        <item x="19783"/>
        <item x="24864"/>
        <item x="6733"/>
        <item x="46051"/>
        <item x="14570"/>
        <item x="28515"/>
        <item x="19134"/>
        <item x="51145"/>
        <item x="12211"/>
        <item x="54274"/>
        <item x="29006"/>
        <item x="45322"/>
        <item x="15253"/>
        <item x="19920"/>
        <item x="25552"/>
        <item x="52364"/>
        <item x="18155"/>
        <item x="13681"/>
        <item x="32298"/>
        <item x="11227"/>
        <item x="14813"/>
        <item x="40303"/>
        <item x="13269"/>
        <item x="36673"/>
        <item x="13071"/>
        <item x="46766"/>
        <item x="17686"/>
        <item x="52629"/>
        <item x="25838"/>
        <item x="38766"/>
        <item x="1823"/>
        <item x="49344"/>
        <item x="16743"/>
        <item x="51853"/>
        <item x="13294"/>
        <item x="32189"/>
        <item x="5201"/>
        <item x="448"/>
        <item x="33102"/>
        <item x="48892"/>
        <item x="54290"/>
        <item x="20329"/>
        <item x="10964"/>
        <item x="4451"/>
        <item x="436"/>
        <item x="38695"/>
        <item x="9703"/>
        <item x="16811"/>
        <item x="18292"/>
        <item x="30627"/>
        <item x="8333"/>
        <item x="18767"/>
        <item x="6272"/>
        <item x="28546"/>
        <item x="4417"/>
        <item x="37451"/>
        <item x="27331"/>
        <item x="11255"/>
        <item x="28149"/>
        <item x="23679"/>
        <item x="1235"/>
        <item x="39671"/>
        <item x="43986"/>
        <item x="39756"/>
        <item x="9198"/>
        <item x="1980"/>
        <item x="9286"/>
        <item x="29911"/>
        <item x="27532"/>
        <item x="42044"/>
        <item x="30738"/>
        <item x="28285"/>
        <item x="9726"/>
        <item x="44551"/>
        <item x="36544"/>
        <item x="8557"/>
        <item x="26303"/>
        <item x="793"/>
        <item x="14875"/>
        <item x="36304"/>
        <item x="40025"/>
        <item x="42483"/>
        <item x="26779"/>
        <item x="38550"/>
        <item x="49773"/>
        <item x="34439"/>
        <item x="13087"/>
        <item x="10949"/>
        <item x="29244"/>
        <item x="54248"/>
        <item x="16235"/>
        <item x="30887"/>
        <item x="43807"/>
        <item x="49546"/>
        <item x="12777"/>
        <item x="29906"/>
        <item x="21299"/>
        <item x="22919"/>
        <item x="30259"/>
        <item x="28076"/>
        <item x="10694"/>
        <item x="6410"/>
        <item x="53705"/>
        <item x="6591"/>
        <item x="54407"/>
        <item x="42850"/>
        <item x="41182"/>
        <item x="28754"/>
        <item x="30310"/>
        <item x="23885"/>
        <item x="41890"/>
        <item x="5265"/>
        <item x="3513"/>
        <item x="23218"/>
        <item x="17484"/>
        <item x="54507"/>
        <item x="21831"/>
        <item x="50860"/>
        <item x="21363"/>
        <item x="17856"/>
        <item x="27456"/>
        <item x="16825"/>
        <item x="6625"/>
        <item x="39721"/>
        <item x="24220"/>
        <item x="51700"/>
        <item x="45159"/>
        <item x="39871"/>
        <item x="28788"/>
        <item x="13424"/>
        <item x="48975"/>
        <item x="30445"/>
        <item x="40597"/>
        <item x="35235"/>
        <item x="52157"/>
        <item x="20883"/>
        <item x="21091"/>
        <item x="12128"/>
        <item x="11093"/>
        <item x="45124"/>
        <item x="50469"/>
        <item x="45915"/>
        <item x="2397"/>
        <item x="11709"/>
        <item x="12354"/>
        <item x="42839"/>
        <item x="23680"/>
        <item x="23374"/>
        <item x="31077"/>
        <item x="50823"/>
        <item x="14149"/>
        <item x="41708"/>
        <item x="41244"/>
        <item x="23492"/>
        <item x="19980"/>
        <item x="46708"/>
        <item x="8512"/>
        <item x="6352"/>
        <item x="11816"/>
        <item x="21365"/>
        <item x="15500"/>
        <item x="19990"/>
        <item x="13072"/>
        <item x="27776"/>
        <item x="35986"/>
        <item x="53160"/>
        <item x="2356"/>
        <item x="54068"/>
        <item x="34396"/>
        <item x="47051"/>
        <item x="18546"/>
        <item x="40729"/>
        <item x="35379"/>
        <item x="3560"/>
        <item x="9724"/>
        <item x="2414"/>
        <item x="33360"/>
        <item x="19622"/>
        <item x="45262"/>
        <item x="41940"/>
        <item x="23182"/>
        <item x="5321"/>
        <item x="20100"/>
        <item x="24697"/>
        <item x="12774"/>
        <item x="46535"/>
        <item x="15965"/>
        <item x="30456"/>
        <item x="11757"/>
        <item x="33968"/>
        <item x="1021"/>
        <item x="53038"/>
        <item x="21026"/>
        <item x="28872"/>
        <item x="19261"/>
        <item x="17131"/>
        <item x="21164"/>
        <item x="19667"/>
        <item x="24782"/>
        <item x="42253"/>
        <item x="29573"/>
        <item x="40395"/>
        <item x="20422"/>
        <item x="26555"/>
        <item x="37611"/>
        <item x="26846"/>
        <item x="47012"/>
        <item x="11284"/>
        <item x="27203"/>
        <item x="14491"/>
        <item x="5762"/>
        <item x="41892"/>
        <item x="18306"/>
        <item x="1291"/>
        <item x="46312"/>
        <item x="28310"/>
        <item x="36547"/>
        <item x="11256"/>
        <item x="15923"/>
        <item x="35150"/>
        <item x="9964"/>
        <item x="10468"/>
        <item x="32762"/>
        <item x="17417"/>
        <item x="23554"/>
        <item x="27355"/>
        <item x="33761"/>
        <item x="49439"/>
        <item x="29668"/>
        <item x="13070"/>
        <item x="52840"/>
        <item x="33709"/>
        <item x="22165"/>
        <item x="29153"/>
        <item x="53780"/>
        <item x="38283"/>
        <item x="46218"/>
        <item x="6179"/>
        <item x="15666"/>
        <item x="12585"/>
        <item x="46398"/>
        <item x="13584"/>
        <item x="50638"/>
        <item x="31481"/>
        <item x="43824"/>
        <item x="17246"/>
        <item x="35802"/>
        <item x="15847"/>
        <item x="25555"/>
        <item x="33434"/>
        <item x="28767"/>
        <item x="47678"/>
        <item x="54847"/>
        <item x="1050"/>
        <item x="34900"/>
        <item x="54728"/>
        <item x="40425"/>
        <item x="52760"/>
        <item x="46226"/>
        <item x="14070"/>
        <item x="49559"/>
        <item x="21650"/>
        <item x="2062"/>
        <item x="30043"/>
        <item x="29187"/>
        <item x="41212"/>
        <item x="5358"/>
        <item x="43269"/>
        <item x="20823"/>
        <item x="32728"/>
        <item x="27442"/>
        <item x="39590"/>
        <item x="17874"/>
        <item x="38029"/>
        <item x="54385"/>
        <item x="34805"/>
        <item x="14612"/>
        <item x="42424"/>
        <item x="38442"/>
        <item x="26695"/>
        <item x="32798"/>
        <item x="662"/>
        <item x="42011"/>
        <item x="5077"/>
        <item x="9743"/>
        <item x="2157"/>
        <item x="1120"/>
        <item x="18871"/>
        <item x="9881"/>
        <item x="51691"/>
        <item x="44677"/>
        <item x="15014"/>
        <item x="41434"/>
        <item x="40625"/>
        <item x="38324"/>
        <item x="17296"/>
        <item x="47100"/>
        <item x="38617"/>
        <item x="43431"/>
        <item x="43792"/>
        <item x="3419"/>
        <item x="18812"/>
        <item x="17791"/>
        <item x="47771"/>
        <item x="49311"/>
        <item x="17095"/>
        <item x="2782"/>
        <item x="15711"/>
        <item x="15918"/>
        <item x="8201"/>
        <item x="52150"/>
        <item x="1248"/>
        <item x="3919"/>
        <item x="39812"/>
        <item x="28648"/>
        <item x="36900"/>
        <item x="4664"/>
        <item x="25568"/>
        <item x="27712"/>
        <item x="22162"/>
        <item x="40797"/>
        <item x="19043"/>
        <item x="44327"/>
        <item x="10590"/>
        <item x="23060"/>
        <item x="14858"/>
        <item x="6753"/>
        <item x="1945"/>
        <item x="23161"/>
        <item x="583"/>
        <item x="45856"/>
        <item x="54350"/>
        <item x="22813"/>
        <item x="41218"/>
        <item x="41813"/>
        <item x="5906"/>
        <item x="12248"/>
        <item x="46045"/>
        <item x="43201"/>
        <item x="26270"/>
        <item x="18833"/>
        <item x="13396"/>
        <item x="16207"/>
        <item x="44160"/>
        <item x="31681"/>
        <item x="32599"/>
        <item x="36180"/>
        <item x="2295"/>
        <item x="8059"/>
        <item x="52460"/>
        <item x="9270"/>
        <item x="13649"/>
        <item x="14979"/>
        <item x="17971"/>
        <item x="47971"/>
        <item x="43080"/>
        <item x="24325"/>
        <item x="8928"/>
        <item x="52423"/>
        <item x="803"/>
        <item x="19909"/>
        <item x="12690"/>
        <item x="39083"/>
        <item x="33725"/>
        <item x="29710"/>
        <item x="24347"/>
        <item x="13749"/>
        <item x="46238"/>
        <item x="10229"/>
        <item x="50489"/>
        <item x="10238"/>
        <item x="11512"/>
        <item x="11726"/>
        <item x="9005"/>
        <item x="17335"/>
        <item x="52496"/>
        <item x="30020"/>
        <item x="18555"/>
        <item x="43234"/>
        <item x="19678"/>
        <item x="42812"/>
        <item x="1521"/>
        <item x="48142"/>
        <item x="34479"/>
        <item x="22587"/>
        <item x="42627"/>
        <item x="10104"/>
        <item x="39247"/>
        <item x="38312"/>
        <item x="34517"/>
        <item x="11303"/>
        <item x="43297"/>
        <item x="45775"/>
        <item x="7867"/>
        <item x="24839"/>
        <item x="42187"/>
        <item x="3927"/>
        <item x="35991"/>
        <item x="16210"/>
        <item x="2336"/>
        <item x="4814"/>
        <item x="36359"/>
        <item x="12571"/>
        <item x="51656"/>
        <item x="44952"/>
        <item x="37610"/>
        <item x="35103"/>
        <item x="2398"/>
        <item x="20355"/>
        <item x="34061"/>
        <item x="14852"/>
        <item x="3662"/>
        <item x="44147"/>
        <item x="20784"/>
        <item x="13474"/>
        <item x="49383"/>
        <item x="39521"/>
        <item x="3301"/>
        <item x="39019"/>
        <item x="38809"/>
        <item x="24500"/>
        <item x="22698"/>
        <item x="37790"/>
        <item x="8760"/>
        <item x="41810"/>
        <item x="42581"/>
        <item x="13590"/>
        <item x="42629"/>
        <item x="48494"/>
        <item x="24758"/>
        <item x="38863"/>
        <item x="30256"/>
        <item x="3045"/>
        <item x="12061"/>
        <item x="20551"/>
        <item x="17026"/>
        <item x="12947"/>
        <item x="37549"/>
        <item x="24201"/>
        <item x="3161"/>
        <item x="19790"/>
        <item x="7635"/>
        <item x="31725"/>
        <item x="35608"/>
        <item x="49756"/>
        <item x="7714"/>
        <item x="38489"/>
        <item x="35885"/>
        <item x="15561"/>
        <item x="15612"/>
        <item x="30305"/>
        <item x="39540"/>
        <item x="53943"/>
        <item x="27717"/>
        <item x="43811"/>
        <item x="34979"/>
        <item x="47118"/>
        <item x="33957"/>
        <item x="36264"/>
        <item x="2173"/>
        <item x="15698"/>
        <item x="34325"/>
        <item x="14779"/>
        <item x="51969"/>
        <item x="47525"/>
        <item x="39810"/>
        <item x="38157"/>
        <item x="52562"/>
        <item x="40554"/>
        <item x="49098"/>
        <item x="46351"/>
        <item x="12845"/>
        <item x="37774"/>
        <item x="25342"/>
        <item x="34719"/>
        <item x="6011"/>
        <item x="52387"/>
        <item x="51803"/>
        <item x="23215"/>
        <item x="6563"/>
        <item x="33510"/>
        <item x="44883"/>
        <item x="21070"/>
        <item x="46485"/>
        <item x="28742"/>
        <item x="3968"/>
        <item x="6736"/>
        <item x="32313"/>
        <item x="40230"/>
        <item x="24794"/>
        <item x="30964"/>
        <item x="46547"/>
        <item x="35830"/>
        <item x="5010"/>
        <item x="45737"/>
        <item x="2979"/>
        <item x="9849"/>
        <item x="8895"/>
        <item x="25513"/>
        <item x="21298"/>
        <item x="12174"/>
        <item x="18887"/>
        <item x="7591"/>
        <item x="5433"/>
        <item x="51953"/>
        <item x="32733"/>
        <item x="21651"/>
        <item x="12397"/>
        <item x="3917"/>
        <item x="45758"/>
        <item x="11146"/>
        <item x="6623"/>
        <item x="14292"/>
        <item x="38790"/>
        <item x="25434"/>
        <item x="4270"/>
        <item x="6760"/>
        <item x="4171"/>
        <item x="11380"/>
        <item x="39392"/>
        <item x="20000"/>
        <item x="53150"/>
        <item x="24312"/>
        <item x="39575"/>
        <item x="2297"/>
        <item x="52573"/>
        <item x="1563"/>
        <item x="20474"/>
        <item x="36748"/>
        <item x="35144"/>
        <item x="29405"/>
        <item x="36016"/>
        <item x="36627"/>
        <item x="9025"/>
        <item x="47492"/>
        <item x="42525"/>
        <item x="46757"/>
        <item x="32888"/>
        <item x="54209"/>
        <item x="54807"/>
        <item x="30324"/>
        <item x="32381"/>
        <item x="22406"/>
        <item x="23742"/>
        <item x="53461"/>
        <item x="37840"/>
        <item x="34488"/>
        <item x="19105"/>
        <item x="17479"/>
        <item x="45000"/>
        <item x="904"/>
        <item x="39535"/>
        <item x="6703"/>
        <item x="44689"/>
        <item x="18821"/>
        <item x="2325"/>
        <item x="36818"/>
        <item x="40268"/>
        <item x="2832"/>
        <item x="33970"/>
        <item x="48653"/>
        <item x="45334"/>
        <item x="35758"/>
        <item x="48539"/>
        <item x="27879"/>
        <item x="27169"/>
        <item x="38380"/>
        <item x="19348"/>
        <item x="6155"/>
        <item x="34290"/>
        <item x="12267"/>
        <item x="50452"/>
        <item x="17943"/>
        <item x="39895"/>
        <item x="27453"/>
        <item x="13001"/>
        <item x="40193"/>
        <item x="6743"/>
        <item x="54020"/>
        <item x="53919"/>
        <item x="25710"/>
        <item x="30513"/>
        <item x="11520"/>
        <item x="7166"/>
        <item x="24760"/>
        <item x="1612"/>
        <item x="2309"/>
        <item x="44358"/>
        <item x="14648"/>
        <item x="36730"/>
        <item x="28417"/>
        <item x="20166"/>
        <item x="22427"/>
        <item x="37341"/>
        <item x="10068"/>
        <item x="11807"/>
        <item x="36525"/>
        <item x="44894"/>
        <item x="39153"/>
        <item x="30876"/>
        <item x="3088"/>
        <item x="20050"/>
        <item x="11806"/>
        <item x="18807"/>
        <item x="41984"/>
        <item x="7291"/>
        <item x="4967"/>
        <item x="32791"/>
        <item x="8257"/>
        <item x="15279"/>
        <item x="52586"/>
        <item x="43425"/>
        <item x="48322"/>
        <item x="54839"/>
        <item x="8353"/>
        <item x="37652"/>
        <item x="54682"/>
        <item x="50728"/>
        <item x="30410"/>
        <item x="23748"/>
        <item x="39075"/>
        <item x="33908"/>
        <item x="49296"/>
        <item x="27708"/>
        <item x="42036"/>
        <item x="43781"/>
        <item x="29348"/>
        <item x="48997"/>
        <item x="22458"/>
        <item x="33552"/>
        <item x="45247"/>
        <item x="6482"/>
        <item x="9521"/>
        <item x="17367"/>
        <item x="20661"/>
        <item x="48509"/>
        <item x="13825"/>
        <item x="14537"/>
        <item x="9621"/>
        <item x="4616"/>
        <item x="48729"/>
        <item x="44449"/>
        <item x="34949"/>
        <item x="52935"/>
        <item x="46527"/>
        <item x="18763"/>
        <item x="16282"/>
        <item x="29988"/>
        <item x="29232"/>
        <item x="45397"/>
        <item x="1333"/>
        <item x="13566"/>
        <item x="40634"/>
        <item x="47183"/>
        <item x="16752"/>
        <item x="42948"/>
        <item x="40445"/>
        <item x="3019"/>
        <item x="43744"/>
        <item x="50515"/>
        <item x="9967"/>
        <item x="4915"/>
        <item x="20150"/>
        <item x="13066"/>
        <item x="26109"/>
        <item x="23105"/>
        <item x="2522"/>
        <item x="54863"/>
        <item x="4872"/>
        <item x="4245"/>
        <item x="48605"/>
        <item x="3791"/>
        <item x="2351"/>
        <item x="5935"/>
        <item x="29528"/>
        <item x="34416"/>
        <item x="14332"/>
        <item x="7430"/>
        <item x="45574"/>
        <item x="15233"/>
        <item x="6075"/>
        <item x="10294"/>
        <item x="24423"/>
        <item x="8618"/>
        <item x="4436"/>
        <item x="15294"/>
        <item x="6983"/>
        <item x="7325"/>
        <item x="50218"/>
        <item x="15147"/>
        <item x="23586"/>
        <item x="25914"/>
        <item x="42414"/>
        <item x="35677"/>
        <item x="19173"/>
        <item x="10051"/>
        <item x="44607"/>
        <item x="23526"/>
        <item x="20291"/>
        <item x="12525"/>
        <item x="29480"/>
        <item x="18454"/>
        <item x="15913"/>
        <item x="13978"/>
        <item x="23269"/>
        <item x="15604"/>
        <item x="32020"/>
        <item x="23665"/>
        <item x="40528"/>
        <item x="26294"/>
        <item x="8542"/>
        <item x="8029"/>
        <item x="19521"/>
        <item x="5188"/>
        <item x="24965"/>
        <item x="24252"/>
        <item x="19148"/>
        <item x="23306"/>
        <item x="20603"/>
        <item x="29961"/>
        <item x="36465"/>
        <item x="45952"/>
        <item x="16661"/>
        <item x="32209"/>
        <item x="1804"/>
        <item x="16528"/>
        <item x="30647"/>
        <item x="20169"/>
        <item x="25346"/>
        <item x="23477"/>
        <item x="33796"/>
        <item x="20687"/>
        <item x="5738"/>
        <item x="29310"/>
        <item x="28031"/>
        <item x="39437"/>
        <item x="52511"/>
        <item x="21604"/>
        <item x="32017"/>
        <item x="505"/>
        <item x="18535"/>
        <item x="31854"/>
        <item x="21286"/>
        <item x="40171"/>
        <item x="49695"/>
        <item x="42903"/>
        <item x="5363"/>
        <item x="22704"/>
        <item x="53722"/>
        <item x="27916"/>
        <item x="39554"/>
        <item x="22049"/>
        <item x="35042"/>
        <item x="27963"/>
        <item x="43091"/>
        <item x="6731"/>
        <item x="49375"/>
        <item x="14470"/>
        <item x="22824"/>
        <item x="38398"/>
        <item x="33027"/>
        <item x="39713"/>
        <item x="11653"/>
        <item x="5628"/>
        <item x="4094"/>
        <item x="28042"/>
        <item x="35463"/>
        <item x="15106"/>
        <item x="19981"/>
        <item x="25319"/>
        <item x="3972"/>
        <item x="19539"/>
        <item x="14318"/>
        <item x="26649"/>
        <item x="4982"/>
        <item x="15925"/>
        <item x="19398"/>
        <item x="22735"/>
        <item x="16647"/>
        <item x="35240"/>
        <item x="42761"/>
        <item x="36268"/>
        <item x="44364"/>
        <item x="7851"/>
        <item x="13154"/>
        <item x="26112"/>
        <item x="12542"/>
        <item x="23117"/>
        <item x="7856"/>
        <item x="52358"/>
        <item x="48677"/>
        <item x="32942"/>
        <item x="52504"/>
        <item x="4339"/>
        <item x="4623"/>
        <item x="40598"/>
        <item x="21893"/>
        <item x="27168"/>
        <item x="5461"/>
        <item x="30902"/>
        <item x="14460"/>
        <item x="49338"/>
        <item x="2380"/>
        <item x="725"/>
        <item x="28667"/>
        <item x="38092"/>
        <item x="11570"/>
        <item x="22078"/>
        <item x="8167"/>
        <item x="32916"/>
        <item x="43217"/>
        <item x="39214"/>
        <item x="35330"/>
        <item x="10554"/>
        <item x="39585"/>
        <item x="26697"/>
        <item x="18485"/>
        <item x="49789"/>
        <item x="13593"/>
        <item x="6460"/>
        <item x="16875"/>
        <item x="31334"/>
        <item x="32909"/>
        <item x="18377"/>
        <item x="47290"/>
        <item x="5110"/>
        <item x="20849"/>
        <item x="9074"/>
        <item x="13954"/>
        <item x="11755"/>
        <item x="49349"/>
        <item x="48147"/>
        <item x="49575"/>
        <item x="37577"/>
        <item x="19100"/>
        <item x="16775"/>
        <item x="25287"/>
        <item x="53321"/>
        <item x="9331"/>
        <item x="53621"/>
        <item x="1288"/>
        <item x="31873"/>
        <item x="16660"/>
        <item x="5292"/>
        <item x="36755"/>
        <item x="48020"/>
        <item x="15938"/>
        <item x="16230"/>
        <item x="50214"/>
        <item x="34430"/>
        <item x="43785"/>
        <item x="37579"/>
        <item x="28151"/>
        <item x="23820"/>
        <item x="49813"/>
        <item x="51123"/>
        <item x="30486"/>
        <item x="14007"/>
        <item x="45786"/>
        <item x="19558"/>
        <item x="8565"/>
        <item x="45646"/>
        <item x="41057"/>
        <item x="14628"/>
        <item x="23320"/>
        <item x="27336"/>
        <item x="48086"/>
        <item x="48242"/>
        <item x="32194"/>
        <item x="20112"/>
        <item x="8885"/>
        <item x="26815"/>
        <item x="38892"/>
        <item x="41851"/>
        <item x="53929"/>
        <item x="19115"/>
        <item x="8853"/>
        <item x="4885"/>
        <item x="1428"/>
        <item x="48504"/>
        <item x="37381"/>
        <item x="19881"/>
        <item x="23340"/>
        <item x="15404"/>
        <item x="39838"/>
        <item x="43907"/>
        <item x="14602"/>
        <item x="31326"/>
        <item x="18245"/>
        <item x="47403"/>
        <item x="34312"/>
        <item x="45839"/>
        <item x="8825"/>
        <item x="8438"/>
        <item x="38198"/>
        <item x="14200"/>
        <item x="14150"/>
        <item x="378"/>
        <item x="40218"/>
        <item x="17464"/>
        <item x="42421"/>
        <item x="48496"/>
        <item x="32883"/>
        <item x="12607"/>
        <item x="2487"/>
        <item x="7240"/>
        <item x="48276"/>
        <item x="29146"/>
        <item x="34338"/>
        <item x="1499"/>
        <item x="22546"/>
        <item x="40852"/>
        <item x="23389"/>
        <item x="42227"/>
        <item x="52731"/>
        <item x="31425"/>
        <item x="28299"/>
        <item x="27325"/>
        <item x="27849"/>
        <item x="46290"/>
        <item x="3768"/>
        <item x="8440"/>
        <item x="13608"/>
        <item x="12201"/>
        <item x="46563"/>
        <item x="24674"/>
        <item x="12381"/>
        <item x="52780"/>
        <item x="18715"/>
        <item x="29473"/>
        <item x="51518"/>
        <item x="11888"/>
        <item x="49839"/>
        <item x="6295"/>
        <item x="44234"/>
        <item x="24811"/>
        <item x="15031"/>
        <item x="8427"/>
        <item x="1967"/>
        <item x="25570"/>
        <item x="42320"/>
        <item x="37647"/>
        <item x="20447"/>
        <item x="35405"/>
        <item x="49939"/>
        <item x="43766"/>
        <item x="45245"/>
        <item x="16117"/>
        <item x="4873"/>
        <item x="30697"/>
        <item x="38696"/>
        <item x="5721"/>
        <item x="36610"/>
        <item x="48514"/>
        <item x="17461"/>
        <item x="39206"/>
        <item x="21944"/>
        <item x="47768"/>
        <item x="9043"/>
        <item x="24759"/>
        <item x="21083"/>
        <item x="11109"/>
        <item x="25087"/>
        <item x="23761"/>
        <item x="8286"/>
        <item x="9662"/>
        <item x="16967"/>
        <item x="17423"/>
        <item x="46165"/>
        <item x="47794"/>
        <item x="29417"/>
        <item x="3638"/>
        <item x="46585"/>
        <item x="39044"/>
        <item x="34166"/>
        <item x="90"/>
        <item x="6082"/>
        <item x="23378"/>
        <item x="15804"/>
        <item x="47410"/>
        <item x="35970"/>
        <item x="30982"/>
        <item x="30620"/>
        <item x="1279"/>
        <item x="51107"/>
        <item x="37436"/>
        <item x="17577"/>
        <item x="21266"/>
        <item x="45050"/>
        <item x="37163"/>
        <item x="52678"/>
        <item x="35822"/>
        <item x="46356"/>
        <item x="33630"/>
        <item x="54606"/>
        <item x="51359"/>
        <item x="15721"/>
        <item x="44740"/>
        <item x="43143"/>
        <item x="18280"/>
        <item x="979"/>
        <item x="4800"/>
        <item x="661"/>
        <item x="14910"/>
        <item x="44916"/>
        <item x="25577"/>
        <item x="12825"/>
        <item x="53316"/>
        <item x="16826"/>
        <item x="21445"/>
        <item x="46410"/>
        <item x="24183"/>
        <item x="36932"/>
        <item x="29470"/>
        <item x="46505"/>
        <item x="53740"/>
        <item x="41496"/>
        <item x="50991"/>
        <item x="30548"/>
        <item x="34199"/>
        <item x="9677"/>
        <item x="4694"/>
        <item x="4494"/>
        <item x="5372"/>
        <item x="18094"/>
        <item x="54324"/>
        <item x="13168"/>
        <item x="40238"/>
        <item x="13341"/>
        <item x="2967"/>
        <item x="16804"/>
        <item x="36543"/>
        <item x="37835"/>
        <item x="784"/>
        <item x="4618"/>
        <item x="45541"/>
        <item x="38705"/>
        <item x="2103"/>
        <item x="18477"/>
        <item x="17415"/>
        <item x="10993"/>
        <item x="37430"/>
        <item x="38040"/>
        <item x="20208"/>
        <item x="26576"/>
        <item x="29380"/>
        <item x="36529"/>
        <item x="13764"/>
        <item x="19630"/>
        <item x="16191"/>
        <item x="20204"/>
        <item x="1711"/>
        <item x="12343"/>
        <item x="19426"/>
        <item x="33714"/>
        <item x="29032"/>
        <item x="339"/>
        <item x="53298"/>
        <item x="1978"/>
        <item x="29670"/>
        <item x="31331"/>
        <item x="40408"/>
        <item x="51641"/>
        <item x="49628"/>
        <item x="14552"/>
        <item x="6282"/>
        <item x="10983"/>
        <item x="49528"/>
        <item x="16255"/>
        <item x="4231"/>
        <item x="32336"/>
        <item x="33887"/>
        <item x="36418"/>
        <item x="22442"/>
        <item x="14772"/>
        <item x="8058"/>
        <item x="54036"/>
        <item x="47626"/>
        <item x="46862"/>
        <item x="6225"/>
        <item x="47571"/>
        <item x="46894"/>
        <item x="38466"/>
        <item x="18331"/>
        <item x="19170"/>
        <item x="33926"/>
        <item x="39874"/>
        <item x="30958"/>
        <item x="21595"/>
        <item x="50240"/>
        <item x="32200"/>
        <item x="54040"/>
        <item x="13344"/>
        <item x="28228"/>
        <item x="34857"/>
        <item x="47570"/>
        <item x="4462"/>
        <item x="32340"/>
        <item x="9813"/>
        <item x="54809"/>
        <item x="2549"/>
        <item x="19259"/>
        <item x="24766"/>
        <item x="35556"/>
        <item x="34513"/>
        <item x="42932"/>
        <item x="42425"/>
        <item x="37481"/>
        <item x="12169"/>
        <item x="31654"/>
        <item x="47877"/>
        <item x="46262"/>
        <item x="53491"/>
        <item x="16141"/>
        <item x="11901"/>
        <item x="51458"/>
        <item x="22314"/>
        <item x="7922"/>
        <item x="13051"/>
        <item x="44788"/>
        <item x="49943"/>
        <item x="3426"/>
        <item x="48394"/>
        <item x="5663"/>
        <item x="6725"/>
        <item x="45324"/>
        <item x="29347"/>
        <item x="42811"/>
        <item x="40541"/>
        <item x="3764"/>
        <item x="21990"/>
        <item x="35665"/>
        <item x="45200"/>
        <item x="43295"/>
        <item x="14799"/>
        <item x="2342"/>
        <item x="48969"/>
        <item x="49119"/>
        <item x="50983"/>
        <item x="19025"/>
        <item x="50014"/>
        <item x="1493"/>
        <item x="47780"/>
        <item x="44168"/>
        <item x="51051"/>
        <item x="5773"/>
        <item x="21695"/>
        <item x="41275"/>
        <item x="36133"/>
        <item x="50323"/>
        <item x="36103"/>
        <item x="47504"/>
        <item x="52337"/>
        <item x="19215"/>
        <item x="6310"/>
        <item x="32944"/>
        <item x="42549"/>
        <item x="3244"/>
        <item x="25853"/>
        <item x="27412"/>
        <item x="33736"/>
        <item x="25759"/>
        <item x="34745"/>
        <item x="39134"/>
        <item x="23683"/>
        <item x="44109"/>
        <item x="45240"/>
        <item x="602"/>
        <item x="42440"/>
        <item x="84"/>
        <item x="43014"/>
        <item x="49301"/>
        <item x="39965"/>
        <item x="35733"/>
        <item x="29712"/>
        <item x="9920"/>
        <item x="35926"/>
        <item x="36120"/>
        <item x="31648"/>
        <item x="3493"/>
        <item x="45773"/>
        <item x="31928"/>
        <item x="5794"/>
        <item x="50775"/>
        <item x="28834"/>
        <item x="26444"/>
        <item x="4342"/>
        <item x="23786"/>
        <item x="19178"/>
        <item x="26692"/>
        <item x="29880"/>
        <item x="11522"/>
        <item x="51555"/>
        <item x="28183"/>
        <item x="42751"/>
        <item x="8586"/>
        <item x="20876"/>
        <item x="15423"/>
        <item x="44310"/>
        <item x="35779"/>
        <item x="47127"/>
        <item x="5056"/>
        <item x="26668"/>
        <item x="27391"/>
        <item x="20247"/>
        <item x="39659"/>
        <item x="35510"/>
        <item x="33457"/>
        <item x="19051"/>
        <item x="44562"/>
        <item x="7160"/>
        <item x="36316"/>
        <item x="34541"/>
        <item x="54671"/>
        <item x="47207"/>
        <item x="2276"/>
        <item x="7458"/>
        <item x="7211"/>
        <item x="51417"/>
        <item x="44344"/>
        <item x="36808"/>
        <item x="17263"/>
        <item x="21624"/>
        <item x="685"/>
        <item x="50196"/>
        <item x="34078"/>
        <item x="47452"/>
        <item x="36937"/>
        <item x="9821"/>
        <item x="27509"/>
        <item x="41815"/>
        <item x="1204"/>
        <item x="38345"/>
        <item x="17127"/>
        <item x="37116"/>
        <item x="33456"/>
        <item x="20142"/>
        <item x="678"/>
        <item x="53846"/>
        <item x="5486"/>
        <item x="27341"/>
        <item x="3915"/>
        <item x="18628"/>
        <item x="14373"/>
        <item x="36077"/>
        <item x="37621"/>
        <item x="30821"/>
        <item x="14290"/>
        <item x="43713"/>
        <item x="44156"/>
        <item x="17747"/>
        <item x="17601"/>
        <item x="33517"/>
        <item x="42103"/>
        <item x="35116"/>
        <item x="24029"/>
        <item x="19623"/>
        <item x="13106"/>
        <item x="51730"/>
        <item x="39050"/>
        <item x="7407"/>
        <item x="864"/>
        <item x="43419"/>
        <item x="34140"/>
        <item x="28263"/>
        <item x="20270"/>
        <item x="36213"/>
        <item x="16337"/>
        <item x="38637"/>
        <item x="23605"/>
        <item x="46423"/>
        <item x="25005"/>
        <item x="23623"/>
        <item x="9053"/>
        <item x="50836"/>
        <item x="53035"/>
        <item x="35127"/>
        <item x="36957"/>
        <item x="19952"/>
        <item x="27832"/>
        <item x="34063"/>
        <item x="7221"/>
        <item x="6818"/>
        <item x="206"/>
        <item x="38566"/>
        <item x="51386"/>
        <item x="478"/>
        <item x="41531"/>
        <item x="15130"/>
        <item x="50940"/>
        <item x="37232"/>
        <item x="43742"/>
        <item x="6244"/>
        <item x="54674"/>
        <item x="7523"/>
        <item x="17597"/>
        <item x="9174"/>
        <item x="5479"/>
        <item x="44858"/>
        <item x="41270"/>
        <item x="44721"/>
        <item x="4360"/>
        <item x="11382"/>
        <item x="14502"/>
        <item x="34445"/>
        <item x="50061"/>
        <item x="51801"/>
        <item x="17332"/>
        <item x="4876"/>
        <item x="24979"/>
        <item x="32438"/>
        <item x="12826"/>
        <item x="27987"/>
        <item x="34326"/>
        <item x="12177"/>
        <item x="34742"/>
        <item x="38303"/>
        <item x="34497"/>
        <item x="51818"/>
        <item x="49087"/>
        <item x="28540"/>
        <item x="20384"/>
        <item x="28984"/>
        <item x="50912"/>
        <item x="19110"/>
        <item x="46878"/>
        <item x="389"/>
        <item x="8359"/>
        <item x="14507"/>
        <item x="39739"/>
        <item x="26169"/>
        <item x="49644"/>
        <item x="12674"/>
        <item x="32949"/>
        <item x="6056"/>
        <item x="28315"/>
        <item x="5834"/>
        <item x="38230"/>
        <item x="40709"/>
        <item x="38024"/>
        <item x="6074"/>
        <item x="11092"/>
        <item x="13330"/>
        <item x="46772"/>
        <item x="12046"/>
        <item x="41097"/>
        <item x="32525"/>
        <item x="32047"/>
        <item x="44785"/>
        <item x="12700"/>
        <item x="27551"/>
        <item x="47671"/>
        <item x="819"/>
        <item x="12842"/>
        <item x="47742"/>
        <item x="32604"/>
        <item x="39318"/>
        <item x="54133"/>
        <item x="14204"/>
        <item x="37215"/>
        <item x="16084"/>
        <item x="51124"/>
        <item x="4286"/>
        <item x="9316"/>
        <item x="50668"/>
        <item x="46176"/>
        <item x="16733"/>
        <item x="46183"/>
        <item x="6375"/>
        <item x="3450"/>
        <item x="855"/>
        <item x="45235"/>
        <item x="17207"/>
        <item x="11469"/>
        <item x="54497"/>
        <item x="45735"/>
        <item x="15784"/>
        <item x="54000"/>
        <item x="6347"/>
        <item x="16278"/>
        <item x="25235"/>
        <item x="53236"/>
        <item x="37346"/>
        <item x="50040"/>
        <item x="29198"/>
        <item x="47315"/>
        <item x="39778"/>
        <item x="46890"/>
        <item x="4759"/>
        <item x="884"/>
        <item x="27273"/>
        <item x="5929"/>
        <item x="10037"/>
        <item x="54538"/>
        <item x="31727"/>
        <item x="35043"/>
        <item x="13751"/>
        <item x="46607"/>
        <item x="31449"/>
        <item x="52385"/>
        <item x="42376"/>
        <item x="34855"/>
        <item x="34284"/>
        <item x="35768"/>
        <item x="14964"/>
        <item x="44193"/>
        <item x="33197"/>
        <item x="53156"/>
        <item x="12523"/>
        <item x="17768"/>
        <item x="29439"/>
        <item x="54829"/>
        <item x="13849"/>
        <item x="6234"/>
        <item x="46091"/>
        <item x="10463"/>
        <item x="42327"/>
        <item x="7406"/>
        <item x="9018"/>
        <item x="41411"/>
        <item x="52044"/>
        <item x="17742"/>
        <item x="33749"/>
        <item x="1459"/>
        <item x="15661"/>
        <item x="25583"/>
        <item x="3525"/>
        <item x="41494"/>
        <item x="38361"/>
        <item x="6116"/>
        <item x="36443"/>
        <item x="20803"/>
        <item x="48045"/>
        <item x="2170"/>
        <item x="3466"/>
        <item x="21377"/>
        <item x="34168"/>
        <item x="3106"/>
        <item x="2932"/>
        <item x="42260"/>
        <item x="21514"/>
        <item x="20312"/>
        <item x="38738"/>
        <item x="47161"/>
        <item x="5204"/>
        <item x="41610"/>
        <item x="26230"/>
        <item x="54135"/>
        <item x="46404"/>
        <item x="41765"/>
        <item x="40987"/>
        <item x="32401"/>
        <item x="24928"/>
        <item x="30776"/>
        <item x="5727"/>
        <item x="43527"/>
        <item x="7302"/>
        <item x="15442"/>
        <item x="442"/>
        <item x="47966"/>
        <item x="34482"/>
        <item x="35197"/>
        <item x="39712"/>
        <item x="43239"/>
        <item x="51221"/>
        <item x="27841"/>
        <item x="15368"/>
        <item x="39787"/>
        <item x="40280"/>
        <item x="13854"/>
        <item x="50381"/>
        <item x="9684"/>
        <item x="1721"/>
        <item x="17232"/>
        <item x="34218"/>
        <item x="46466"/>
        <item x="23084"/>
        <item x="36842"/>
        <item x="29907"/>
        <item x="45590"/>
        <item x="52755"/>
        <item x="10628"/>
        <item x="50634"/>
        <item x="18119"/>
        <item x="53325"/>
        <item x="2044"/>
        <item x="52550"/>
        <item x="14239"/>
        <item x="19836"/>
        <item x="10512"/>
        <item x="31279"/>
        <item x="2087"/>
        <item x="43137"/>
        <item x="51816"/>
        <item x="20500"/>
        <item x="37475"/>
        <item x="49845"/>
        <item x="39076"/>
        <item x="43702"/>
        <item x="22653"/>
        <item x="32282"/>
        <item x="20819"/>
        <item x="7137"/>
        <item x="29665"/>
        <item x="39584"/>
        <item x="25943"/>
        <item x="570"/>
        <item x="46660"/>
        <item x="50247"/>
        <item x="47389"/>
        <item x="50880"/>
        <item x="51898"/>
        <item x="22134"/>
        <item x="47120"/>
        <item x="24555"/>
        <item x="54544"/>
        <item x="24793"/>
        <item x="45022"/>
        <item x="17750"/>
        <item x="7177"/>
        <item x="44027"/>
        <item x="35722"/>
        <item x="18303"/>
        <item x="1696"/>
        <item x="50263"/>
        <item x="30358"/>
        <item x="9569"/>
        <item x="51225"/>
        <item x="52111"/>
        <item x="271"/>
        <item x="2843"/>
        <item x="41098"/>
        <item x="5277"/>
        <item x="7750"/>
        <item x="19394"/>
        <item x="50189"/>
        <item x="29260"/>
        <item x="4730"/>
        <item x="52435"/>
        <item x="51888"/>
        <item x="19243"/>
        <item x="43463"/>
        <item x="42039"/>
        <item x="32239"/>
        <item x="20898"/>
        <item x="26411"/>
        <item x="32764"/>
        <item x="49903"/>
        <item x="47853"/>
        <item x="12151"/>
        <item x="15970"/>
        <item x="44571"/>
        <item x="3229"/>
        <item x="44334"/>
        <item x="3559"/>
        <item x="36416"/>
        <item x="32831"/>
        <item x="41752"/>
        <item x="45455"/>
        <item x="9208"/>
        <item x="51937"/>
        <item x="54500"/>
        <item x="7604"/>
        <item x="51056"/>
        <item x="33800"/>
        <item x="23354"/>
        <item x="21241"/>
        <item x="33605"/>
        <item x="52674"/>
        <item x="3817"/>
        <item x="28463"/>
        <item x="51242"/>
        <item x="32304"/>
        <item x="50786"/>
        <item x="27531"/>
        <item x="5649"/>
        <item x="13646"/>
        <item x="47875"/>
        <item x="5556"/>
        <item x="49765"/>
        <item x="22681"/>
        <item x="43462"/>
        <item x="748"/>
        <item x="27859"/>
        <item x="2019"/>
        <item x="42238"/>
        <item x="36630"/>
        <item x="40417"/>
        <item x="377"/>
        <item x="33255"/>
        <item x="8516"/>
        <item x="45633"/>
        <item x="4174"/>
        <item x="23302"/>
        <item x="8451"/>
        <item x="39857"/>
        <item x="24775"/>
        <item x="40507"/>
        <item x="35832"/>
        <item x="27559"/>
        <item x="48766"/>
        <item x="21452"/>
        <item x="21251"/>
        <item x="22658"/>
        <item x="44068"/>
        <item x="49652"/>
        <item x="5156"/>
        <item x="22779"/>
        <item x="9487"/>
        <item x="10839"/>
        <item x="6546"/>
        <item x="3135"/>
        <item x="5683"/>
        <item x="39626"/>
        <item x="38144"/>
        <item x="3835"/>
        <item x="43886"/>
        <item x="33951"/>
        <item x="872"/>
        <item x="32103"/>
        <item x="38030"/>
        <item x="43621"/>
        <item x="44251"/>
        <item x="22275"/>
        <item x="49014"/>
        <item x="5729"/>
        <item x="47135"/>
        <item x="54139"/>
        <item x="46216"/>
        <item x="50640"/>
        <item x="45182"/>
        <item x="23037"/>
        <item x="17537"/>
        <item x="39983"/>
        <item x="20812"/>
        <item x="25737"/>
        <item x="41441"/>
        <item x="22603"/>
        <item x="14107"/>
        <item x="8817"/>
        <item x="19827"/>
        <item x="43797"/>
        <item x="24533"/>
        <item x="48026"/>
        <item x="25170"/>
        <item x="52870"/>
        <item x="36726"/>
        <item x="47835"/>
        <item x="28071"/>
        <item x="5494"/>
        <item x="53111"/>
        <item x="48134"/>
        <item x="41587"/>
        <item x="5976"/>
        <item x="12679"/>
        <item x="50304"/>
        <item x="26688"/>
        <item x="53579"/>
        <item x="22924"/>
        <item x="31458"/>
        <item x="28935"/>
        <item x="27764"/>
        <item x="5206"/>
        <item x="39967"/>
        <item x="26794"/>
        <item x="28478"/>
        <item x="24850"/>
        <item x="13970"/>
        <item x="26403"/>
        <item x="13475"/>
        <item x="49799"/>
        <item x="47311"/>
        <item x="19162"/>
        <item x="4635"/>
        <item x="39753"/>
        <item x="37493"/>
        <item x="20854"/>
        <item x="16302"/>
        <item x="33958"/>
        <item x="6710"/>
        <item x="40784"/>
        <item x="4457"/>
        <item x="27703"/>
        <item x="3696"/>
        <item x="21352"/>
        <item x="14388"/>
        <item x="36921"/>
        <item x="46457"/>
        <item x="46021"/>
        <item x="11065"/>
        <item x="20015"/>
        <item x="51136"/>
        <item x="19020"/>
        <item x="24"/>
        <item x="5904"/>
        <item x="52145"/>
        <item x="41193"/>
        <item x="48886"/>
        <item x="45383"/>
        <item x="19830"/>
        <item x="31057"/>
        <item x="13774"/>
        <item x="54642"/>
        <item x="5542"/>
        <item x="33176"/>
        <item x="47474"/>
        <item x="7551"/>
        <item x="37336"/>
        <item x="50371"/>
        <item x="12913"/>
        <item x="2512"/>
        <item x="8192"/>
        <item x="23833"/>
        <item x="41528"/>
        <item x="34454"/>
        <item x="39381"/>
        <item x="17540"/>
        <item x="34727"/>
        <item x="49824"/>
        <item x="40310"/>
        <item x="49219"/>
        <item x="49743"/>
        <item x="11030"/>
        <item x="42472"/>
        <item x="47013"/>
        <item x="53259"/>
        <item x="14022"/>
        <item x="8655"/>
        <item x="48126"/>
        <item x="30526"/>
        <item x="14795"/>
        <item x="43557"/>
        <item x="35326"/>
        <item x="3148"/>
        <item x="48530"/>
        <item x="1806"/>
        <item x="38743"/>
        <item x="28221"/>
        <item x="9425"/>
        <item x="22236"/>
        <item x="42895"/>
        <item x="17600"/>
        <item x="42801"/>
        <item x="53139"/>
        <item x="44292"/>
        <item x="2998"/>
        <item x="3400"/>
        <item x="53079"/>
        <item x="870"/>
        <item x="32777"/>
        <item x="35820"/>
        <item x="14171"/>
        <item x="43073"/>
        <item x="20445"/>
        <item x="34375"/>
        <item x="37665"/>
        <item x="42494"/>
        <item x="32976"/>
        <item x="33402"/>
        <item x="40874"/>
        <item x="37050"/>
        <item x="22513"/>
        <item x="31522"/>
        <item x="27303"/>
        <item x="52901"/>
        <item x="20293"/>
        <item x="37618"/>
        <item x="6560"/>
        <item x="53500"/>
        <item x="46507"/>
        <item x="40332"/>
        <item x="39738"/>
        <item x="35612"/>
        <item x="20937"/>
        <item x="3373"/>
        <item x="23410"/>
        <item x="48336"/>
        <item x="28296"/>
        <item x="6038"/>
        <item x="4580"/>
        <item x="6349"/>
        <item x="21998"/>
        <item x="43041"/>
        <item x="27691"/>
        <item x="13817"/>
        <item x="23776"/>
        <item x="14336"/>
        <item x="1779"/>
        <item x="14611"/>
        <item x="3219"/>
        <item x="41918"/>
        <item x="32477"/>
        <item x="21263"/>
        <item x="20537"/>
        <item x="24033"/>
        <item x="48749"/>
        <item x="35524"/>
        <item x="11792"/>
        <item x="54382"/>
        <item x="20775"/>
        <item x="12311"/>
        <item x="39580"/>
        <item x="33378"/>
        <item x="22313"/>
        <item x="39853"/>
        <item x="18710"/>
        <item x="41777"/>
        <item x="10308"/>
        <item x="14385"/>
        <item x="29935"/>
        <item x="38635"/>
        <item x="39821"/>
        <item x="2876"/>
        <item x="54565"/>
        <item x="24204"/>
        <item x="2418"/>
        <item x="46613"/>
        <item x="30359"/>
        <item x="47080"/>
        <item x="28853"/>
        <item x="1020"/>
        <item x="10939"/>
        <item x="1342"/>
        <item x="18943"/>
        <item x="2890"/>
        <item x="12339"/>
        <item x="25609"/>
        <item x="52704"/>
        <item x="30571"/>
        <item x="20033"/>
        <item x="3963"/>
        <item x="4079"/>
        <item x="8115"/>
        <item x="44719"/>
        <item x="18624"/>
        <item x="41780"/>
        <item x="52114"/>
        <item x="15512"/>
        <item x="54632"/>
        <item x="27233"/>
        <item x="34114"/>
        <item x="18233"/>
        <item x="7969"/>
        <item x="10055"/>
        <item x="6101"/>
        <item x="41685"/>
        <item x="18114"/>
        <item x="2138"/>
        <item x="42475"/>
        <item x="26304"/>
        <item x="49054"/>
        <item x="25862"/>
        <item x="47916"/>
        <item x="31119"/>
        <item x="166"/>
        <item x="33828"/>
        <item x="39764"/>
        <item x="33339"/>
        <item x="42332"/>
        <item x="8436"/>
        <item x="10338"/>
        <item x="21884"/>
        <item x="11558"/>
        <item x="2790"/>
        <item x="26613"/>
        <item x="11793"/>
        <item x="6403"/>
        <item x="35074"/>
        <item x="48891"/>
        <item x="12131"/>
        <item x="6003"/>
        <item x="4537"/>
        <item x="31099"/>
        <item x="27696"/>
        <item x="12002"/>
        <item x="5920"/>
        <item x="14618"/>
        <item x="155"/>
        <item x="10392"/>
        <item x="36871"/>
        <item x="46355"/>
        <item x="52348"/>
        <item x="35214"/>
        <item x="35839"/>
        <item x="51529"/>
        <item x="23088"/>
        <item x="830"/>
        <item x="30122"/>
        <item x="156"/>
        <item x="18504"/>
        <item x="12443"/>
        <item x="26002"/>
        <item x="49331"/>
        <item x="17644"/>
        <item x="44546"/>
        <item x="41559"/>
        <item x="25023"/>
        <item x="12390"/>
        <item x="49072"/>
        <item x="50791"/>
        <item x="3125"/>
        <item x="20136"/>
        <item x="22278"/>
        <item x="5227"/>
        <item x="39096"/>
        <item x="49942"/>
        <item x="37299"/>
        <item x="30069"/>
        <item x="21655"/>
        <item x="35007"/>
        <item x="9352"/>
        <item x="50194"/>
        <item x="49574"/>
        <item x="7572"/>
        <item x="20516"/>
        <item x="27219"/>
        <item x="44435"/>
        <item x="42781"/>
        <item x="26607"/>
        <item x="19570"/>
        <item x="28264"/>
        <item x="32763"/>
        <item x="30247"/>
        <item x="29196"/>
        <item x="8843"/>
        <item x="2290"/>
        <item x="15403"/>
        <item x="44744"/>
        <item x="32893"/>
        <item x="54975"/>
        <item x="16705"/>
        <item x="9176"/>
        <item x="7534"/>
        <item x="13206"/>
        <item x="27207"/>
        <item x="23825"/>
        <item x="1034"/>
        <item x="24803"/>
        <item x="29261"/>
        <item x="25829"/>
        <item x="38994"/>
        <item x="15731"/>
        <item x="27116"/>
        <item x="52906"/>
        <item x="39541"/>
        <item x="20019"/>
        <item x="46236"/>
        <item x="11373"/>
        <item x="54491"/>
        <item x="32247"/>
        <item x="12901"/>
        <item x="33302"/>
        <item x="50982"/>
        <item x="14807"/>
        <item x="25542"/>
        <item x="1940"/>
        <item x="33276"/>
        <item x="25198"/>
        <item x="40533"/>
        <item x="41263"/>
        <item x="47638"/>
        <item x="8930"/>
        <item x="41023"/>
        <item x="49462"/>
        <item x="29192"/>
        <item x="17796"/>
        <item x="18336"/>
        <item x="23167"/>
        <item x="25334"/>
        <item x="23172"/>
        <item x="10394"/>
        <item x="16983"/>
        <item x="36139"/>
        <item x="35377"/>
        <item x="52312"/>
        <item x="34968"/>
        <item x="40765"/>
        <item x="28227"/>
        <item x="29077"/>
        <item x="7052"/>
        <item x="40023"/>
        <item x="16199"/>
        <item x="52987"/>
        <item x="19682"/>
        <item x="52787"/>
        <item x="12732"/>
        <item x="43638"/>
        <item x="27228"/>
        <item x="52006"/>
        <item x="37889"/>
        <item x="40955"/>
        <item x="13578"/>
        <item x="14764"/>
        <item x="47761"/>
        <item x="32330"/>
        <item x="1169"/>
        <item x="24224"/>
        <item x="2610"/>
        <item x="1736"/>
        <item x="15987"/>
        <item x="22906"/>
        <item x="36216"/>
        <item x="27046"/>
        <item x="4385"/>
        <item x="14418"/>
        <item x="46321"/>
        <item x="24967"/>
        <item x="23121"/>
        <item x="49429"/>
        <item x="32595"/>
        <item x="26538"/>
        <item x="53343"/>
        <item x="48362"/>
        <item x="54425"/>
        <item x="15019"/>
        <item x="20962"/>
        <item x="11835"/>
        <item x="16003"/>
        <item x="11728"/>
        <item x="33152"/>
        <item x="45700"/>
        <item x="36083"/>
        <item x="17238"/>
        <item x="11162"/>
        <item x="28428"/>
        <item x="46821"/>
        <item x="47728"/>
        <item x="31446"/>
        <item x="47393"/>
        <item x="23036"/>
        <item x="44873"/>
        <item x="31739"/>
        <item x="47010"/>
        <item x="12394"/>
        <item x="6271"/>
        <item x="44418"/>
        <item x="52867"/>
        <item x="10400"/>
        <item x="54080"/>
        <item x="18988"/>
        <item x="26386"/>
        <item x="26736"/>
        <item x="33380"/>
        <item x="774"/>
        <item x="22659"/>
        <item x="28665"/>
        <item x="33830"/>
        <item x="25688"/>
        <item x="42959"/>
        <item x="48889"/>
        <item x="19728"/>
        <item x="42681"/>
        <item x="34707"/>
        <item x="28553"/>
        <item x="24498"/>
        <item x="25603"/>
        <item x="18708"/>
        <item x="8214"/>
        <item x="39377"/>
        <item x="17726"/>
        <item x="15305"/>
        <item x="47982"/>
        <item x="12543"/>
        <item x="42064"/>
        <item x="52729"/>
        <item x="52207"/>
        <item x="44053"/>
        <item x="26823"/>
        <item x="39065"/>
        <item x="8272"/>
        <item x="44604"/>
        <item x="18296"/>
        <item x="40379"/>
        <item x="35544"/>
        <item x="35003"/>
        <item x="27860"/>
        <item x="50037"/>
        <item x="31248"/>
        <item x="46333"/>
        <item x="47251"/>
        <item x="24783"/>
        <item x="33154"/>
        <item x="28814"/>
        <item x="47033"/>
        <item x="18926"/>
        <item x="46297"/>
        <item x="4875"/>
        <item x="9962"/>
        <item x="12999"/>
        <item x="53056"/>
        <item x="9205"/>
        <item x="45040"/>
        <item x="36744"/>
        <item x="53016"/>
        <item x="42096"/>
        <item x="50856"/>
        <item x="21786"/>
        <item x="45937"/>
        <item x="36434"/>
        <item x="19444"/>
        <item x="20896"/>
        <item x="2554"/>
        <item x="51715"/>
        <item x="49592"/>
        <item x="52927"/>
        <item x="39956"/>
        <item x="41475"/>
        <item x="1675"/>
        <item x="27496"/>
        <item x="12464"/>
        <item x="12282"/>
        <item x="2612"/>
        <item x="12176"/>
        <item x="50540"/>
        <item x="31376"/>
        <item x="14674"/>
        <item x="50894"/>
        <item x="5963"/>
        <item x="44369"/>
        <item x="6568"/>
        <item x="52329"/>
        <item x="32561"/>
        <item x="10492"/>
        <item x="48105"/>
        <item x="50785"/>
        <item x="32486"/>
        <item x="7507"/>
        <item x="30336"/>
        <item x="32106"/>
        <item x="6118"/>
        <item x="25236"/>
        <item x="40714"/>
        <item x="36995"/>
        <item x="5631"/>
        <item x="23537"/>
        <item x="18062"/>
        <item x="43394"/>
        <item x="43857"/>
        <item x="13694"/>
        <item x="33195"/>
        <item x="47123"/>
        <item x="30739"/>
        <item x="28731"/>
        <item x="24041"/>
        <item x="40112"/>
        <item x="35269"/>
        <item x="40848"/>
        <item x="29155"/>
        <item x="53922"/>
        <item x="33342"/>
        <item x="30660"/>
        <item x="20347"/>
        <item x="32651"/>
        <item x="10024"/>
        <item x="22376"/>
        <item x="3004"/>
        <item x="39095"/>
        <item x="23584"/>
        <item x="42072"/>
        <item x="28131"/>
        <item x="53656"/>
        <item x="39105"/>
        <item x="25839"/>
        <item x="2245"/>
        <item x="16553"/>
        <item x="28032"/>
        <item x="50028"/>
        <item x="6156"/>
        <item x="46114"/>
        <item x="17820"/>
        <item x="23985"/>
        <item x="36884"/>
        <item x="8258"/>
        <item x="7581"/>
        <item x="193"/>
        <item x="1766"/>
        <item x="52568"/>
        <item x="3329"/>
        <item x="11246"/>
        <item x="52820"/>
        <item x="22548"/>
        <item x="11759"/>
        <item x="43170"/>
        <item x="28970"/>
        <item x="33613"/>
        <item x="51573"/>
        <item x="31717"/>
        <item x="10417"/>
        <item x="42325"/>
        <item x="17783"/>
        <item x="47925"/>
        <item x="2164"/>
        <item x="40471"/>
        <item x="37613"/>
        <item x="1432"/>
        <item x="22127"/>
        <item x="45849"/>
        <item x="42195"/>
        <item x="7912"/>
        <item x="44960"/>
        <item x="28628"/>
        <item x="24448"/>
        <item x="1577"/>
        <item x="7906"/>
        <item x="39466"/>
        <item x="16597"/>
        <item x="497"/>
        <item x="37869"/>
        <item x="27794"/>
        <item x="46249"/>
        <item x="53279"/>
        <item x="3957"/>
        <item x="38433"/>
        <item x="54639"/>
        <item x="37461"/>
        <item x="6638"/>
        <item x="19421"/>
        <item x="514"/>
        <item x="23312"/>
        <item x="39985"/>
        <item x="18469"/>
        <item x="23209"/>
        <item x="44301"/>
        <item x="24658"/>
        <item x="41868"/>
        <item x="29400"/>
        <item x="4847"/>
        <item x="4607"/>
        <item x="16362"/>
        <item x="45423"/>
        <item x="46598"/>
        <item x="48642"/>
        <item x="52732"/>
        <item x="49757"/>
        <item x="6778"/>
        <item x="14698"/>
        <item x="30865"/>
        <item x="48285"/>
        <item x="34697"/>
        <item x="9739"/>
        <item x="17216"/>
        <item x="31983"/>
        <item x="20797"/>
        <item x="31003"/>
        <item x="49263"/>
        <item x="15248"/>
        <item x="10351"/>
        <item x="24649"/>
        <item x="48759"/>
        <item x="47947"/>
        <item x="19370"/>
        <item x="6299"/>
        <item x="16475"/>
        <item x="15774"/>
        <item x="35728"/>
        <item x="18935"/>
        <item x="8892"/>
        <item x="2877"/>
        <item x="42841"/>
        <item x="36380"/>
        <item x="54239"/>
        <item x="41234"/>
        <item x="11556"/>
        <item x="23926"/>
        <item x="30941"/>
        <item x="19485"/>
        <item x="51140"/>
        <item x="48043"/>
        <item x="21830"/>
        <item x="27014"/>
        <item x="5524"/>
        <item x="5000"/>
        <item x="3810"/>
        <item x="7864"/>
        <item x="39771"/>
        <item x="16628"/>
        <item x="3717"/>
        <item x="29842"/>
        <item x="41857"/>
        <item x="44906"/>
        <item x="19205"/>
        <item x="3816"/>
        <item x="10730"/>
        <item x="31715"/>
        <item x="35180"/>
        <item x="35990"/>
        <item x="5801"/>
        <item x="6672"/>
        <item x="1482"/>
        <item x="34300"/>
        <item x="17210"/>
        <item x="49074"/>
        <item x="24064"/>
        <item x="45357"/>
        <item x="13315"/>
        <item x="3046"/>
        <item x="53163"/>
        <item x="2820"/>
        <item x="5769"/>
        <item x="2798"/>
        <item x="9624"/>
        <item x="37783"/>
        <item x="37044"/>
        <item x="47247"/>
        <item x="8823"/>
        <item x="44557"/>
        <item x="27678"/>
        <item x="2228"/>
        <item x="50255"/>
        <item x="5911"/>
        <item x="52278"/>
        <item x="11461"/>
        <item x="13591"/>
        <item x="12716"/>
        <item x="44971"/>
        <item x="52446"/>
        <item x="13705"/>
        <item x="36781"/>
        <item x="12605"/>
        <item x="9496"/>
        <item x="30851"/>
        <item x="53169"/>
        <item x="1488"/>
        <item x="22252"/>
        <item x="14158"/>
        <item x="8202"/>
        <item x="48304"/>
        <item x="11515"/>
        <item x="9839"/>
        <item x="19101"/>
        <item x="19700"/>
        <item x="2897"/>
        <item x="53427"/>
        <item x="22179"/>
        <item x="25447"/>
        <item x="9306"/>
        <item x="740"/>
        <item x="2126"/>
        <item x="20732"/>
        <item x="50147"/>
        <item x="50506"/>
        <item x="5696"/>
        <item x="19930"/>
        <item x="51158"/>
        <item x="39957"/>
        <item x="1446"/>
        <item x="37490"/>
        <item x="8145"/>
        <item x="41533"/>
        <item x="44167"/>
        <item x="31589"/>
        <item x="40728"/>
        <item x="48553"/>
        <item x="29500"/>
        <item x="48482"/>
        <item x="12771"/>
        <item x="30915"/>
        <item x="42080"/>
        <item x="2775"/>
        <item x="43136"/>
        <item x="3773"/>
        <item x="23754"/>
        <item x="23013"/>
        <item x="23995"/>
        <item x="24428"/>
        <item x="27059"/>
        <item x="45007"/>
        <item x="41776"/>
        <item x="46280"/>
        <item x="46087"/>
        <item x="49870"/>
        <item x="14952"/>
        <item x="16468"/>
        <item x="23844"/>
        <item x="18284"/>
        <item x="31543"/>
        <item x="8936"/>
        <item x="34255"/>
        <item x="45249"/>
        <item x="777"/>
        <item x="51421"/>
        <item x="31370"/>
        <item x="27183"/>
        <item x="33060"/>
        <item x="29124"/>
        <item x="12168"/>
        <item x="11482"/>
        <item x="39867"/>
        <item x="15808"/>
        <item x="42547"/>
        <item x="30718"/>
        <item x="49915"/>
        <item x="11830"/>
        <item x="16"/>
        <item x="39112"/>
        <item x="12330"/>
        <item x="15085"/>
        <item x="15320"/>
        <item x="52618"/>
        <item x="16930"/>
        <item x="13469"/>
        <item x="43016"/>
        <item x="38033"/>
        <item x="30926"/>
        <item x="18585"/>
        <item x="10758"/>
        <item x="31964"/>
        <item x="53867"/>
        <item x="46003"/>
        <item x="40635"/>
        <item x="27401"/>
        <item x="13796"/>
        <item x="43692"/>
        <item x="18405"/>
        <item x="33860"/>
        <item x="51998"/>
        <item x="44132"/>
        <item x="39347"/>
        <item x="6982"/>
        <item x="9356"/>
        <item x="14702"/>
        <item x="53371"/>
        <item x="43440"/>
        <item x="13316"/>
        <item x="14860"/>
        <item x="35726"/>
        <item x="49637"/>
        <item x="51525"/>
        <item x="16326"/>
        <item x="3734"/>
        <item x="13787"/>
        <item x="42682"/>
        <item x="11315"/>
        <item x="25743"/>
        <item x="23674"/>
        <item x="22013"/>
        <item x="15440"/>
        <item x="8368"/>
        <item x="38224"/>
        <item x="19293"/>
        <item x="15807"/>
        <item x="27971"/>
        <item x="14466"/>
        <item x="34164"/>
        <item x="715"/>
        <item x="18060"/>
        <item x="6504"/>
        <item x="4542"/>
        <item x="51214"/>
        <item x="41355"/>
        <item x="6675"/>
        <item x="29740"/>
        <item x="28090"/>
        <item x="48986"/>
        <item x="53323"/>
        <item x="22978"/>
        <item x="15507"/>
        <item x="37690"/>
        <item x="39715"/>
        <item x="3220"/>
        <item x="6345"/>
        <item x="23559"/>
        <item x="32423"/>
        <item x="14962"/>
        <item x="23669"/>
        <item x="23572"/>
        <item x="45139"/>
        <item x="19048"/>
        <item x="50537"/>
        <item x="54704"/>
        <item x="20065"/>
        <item x="18136"/>
        <item x="54577"/>
        <item x="18597"/>
        <item x="36409"/>
        <item x="23330"/>
        <item x="46758"/>
        <item x="8828"/>
        <item x="7628"/>
        <item x="456"/>
        <item x="27140"/>
        <item x="30867"/>
        <item x="46748"/>
        <item x="9458"/>
        <item x="18666"/>
        <item x="13531"/>
        <item x="27181"/>
        <item x="19548"/>
        <item x="16674"/>
        <item x="52817"/>
        <item x="26981"/>
        <item x="1091"/>
        <item x="44901"/>
        <item x="7082"/>
        <item x="27954"/>
        <item x="38745"/>
        <item x="16535"/>
        <item x="33610"/>
        <item x="23807"/>
        <item x="9551"/>
        <item x="20346"/>
        <item x="44970"/>
        <item x="25369"/>
        <item x="7699"/>
        <item x="36203"/>
        <item x="23109"/>
        <item x="43639"/>
        <item x="36945"/>
        <item x="54923"/>
        <item x="48761"/>
        <item x="18586"/>
        <item x="23154"/>
        <item x="36486"/>
        <item x="5798"/>
        <item x="30248"/>
        <item x="10034"/>
        <item x="28618"/>
        <item x="23124"/>
        <item x="52620"/>
        <item x="27835"/>
        <item x="19662"/>
        <item x="34515"/>
        <item x="10862"/>
        <item x="12454"/>
        <item x="40341"/>
        <item x="33121"/>
        <item x="50773"/>
        <item x="54414"/>
        <item x="11620"/>
        <item x="30503"/>
        <item x="11103"/>
        <item x="23529"/>
        <item x="11685"/>
        <item x="34570"/>
        <item x="33633"/>
        <item x="9252"/>
        <item x="40894"/>
        <item x="13308"/>
        <item x="18962"/>
        <item x="26924"/>
        <item x="50497"/>
        <item x="52925"/>
        <item x="790"/>
        <item x="50237"/>
        <item x="44108"/>
        <item x="2094"/>
        <item x="3051"/>
        <item x="400"/>
        <item x="25442"/>
        <item x="15250"/>
        <item x="48932"/>
        <item x="38816"/>
        <item x="33698"/>
        <item x="38585"/>
        <item x="45379"/>
        <item x="47059"/>
        <item x="26814"/>
        <item x="27873"/>
        <item x="23625"/>
        <item x="7090"/>
        <item x="54126"/>
        <item x="53901"/>
        <item x="45578"/>
        <item x="3016"/>
        <item x="17775"/>
        <item x="16135"/>
        <item x="26470"/>
        <item x="35175"/>
        <item x="4752"/>
        <item x="41618"/>
        <item x="5092"/>
        <item x="13585"/>
        <item x="29168"/>
        <item x="27135"/>
        <item x="18729"/>
        <item x="13913"/>
        <item x="53811"/>
        <item x="46526"/>
        <item x="39692"/>
        <item x="49861"/>
        <item x="9599"/>
        <item x="30666"/>
        <item x="2525"/>
        <item x="33930"/>
        <item x="9268"/>
        <item x="46544"/>
        <item x="25165"/>
        <item x="4019"/>
        <item x="16843"/>
        <item x="34769"/>
        <item x="36402"/>
        <item x="2650"/>
        <item x="33347"/>
        <item x="7595"/>
        <item x="19364"/>
        <item x="28050"/>
        <item x="12768"/>
        <item x="19467"/>
        <item x="24711"/>
        <item x="1201"/>
        <item x="52277"/>
        <item x="19691"/>
        <item x="26915"/>
        <item x="28669"/>
        <item x="19214"/>
        <item x="10547"/>
        <item x="32462"/>
        <item x="38304"/>
        <item x="51149"/>
        <item x="35852"/>
        <item x="6910"/>
        <item x="26835"/>
        <item x="16704"/>
        <item x="14742"/>
        <item x="52631"/>
        <item x="15387"/>
        <item x="31224"/>
        <item x="2931"/>
        <item x="26190"/>
        <item x="5064"/>
        <item x="30615"/>
        <item x="18772"/>
        <item x="29240"/>
        <item x="15188"/>
        <item x="25141"/>
        <item x="21954"/>
        <item x="36395"/>
        <item x="31537"/>
        <item x="40475"/>
        <item x="12041"/>
        <item x="4803"/>
        <item x="5119"/>
        <item x="28196"/>
        <item x="32214"/>
        <item x="538"/>
        <item x="20974"/>
        <item x="6892"/>
        <item x="1052"/>
        <item x="20264"/>
        <item x="46873"/>
        <item x="38237"/>
        <item x="37609"/>
        <item x="31402"/>
        <item x="25454"/>
        <item x="21408"/>
        <item x="48255"/>
        <item x="48731"/>
        <item x="7935"/>
        <item x="34189"/>
        <item x="28568"/>
        <item x="28535"/>
        <item x="25458"/>
        <item x="20476"/>
        <item x="31615"/>
        <item x="41712"/>
        <item x="17253"/>
        <item x="34064"/>
        <item x="33778"/>
        <item x="42566"/>
        <item x="21325"/>
        <item x="30160"/>
        <item x="54762"/>
        <item x="50596"/>
        <item x="42233"/>
        <item x="14353"/>
        <item x="34343"/>
        <item x="29096"/>
        <item x="50314"/>
        <item x="48753"/>
        <item x="30728"/>
        <item x="46951"/>
        <item x="46668"/>
        <item x="22113"/>
        <item x="53670"/>
        <item x="15629"/>
        <item x="39196"/>
        <item x="41560"/>
        <item x="54894"/>
        <item x="12797"/>
        <item x="43121"/>
        <item x="24109"/>
        <item x="4686"/>
        <item x="35230"/>
        <item x="1720"/>
        <item x="8786"/>
        <item x="34894"/>
        <item x="19998"/>
        <item x="51890"/>
        <item x="14499"/>
        <item x="1958"/>
        <item x="37782"/>
        <item x="33211"/>
        <item x="44828"/>
        <item x="35623"/>
        <item x="54471"/>
        <item x="18357"/>
        <item x="6619"/>
        <item x="24614"/>
        <item x="36595"/>
        <item x="15653"/>
        <item x="40800"/>
        <item x="26966"/>
        <item x="2962"/>
        <item x="54011"/>
        <item x="48277"/>
        <item x="37498"/>
        <item x="23857"/>
        <item x="40925"/>
        <item x="46465"/>
        <item x="11590"/>
        <item x="4039"/>
        <item x="19220"/>
        <item x="34022"/>
        <item x="12606"/>
        <item x="36361"/>
        <item x="47088"/>
        <item x="52010"/>
        <item x="22270"/>
        <item x="48640"/>
        <item x="52946"/>
        <item x="7701"/>
        <item x="48856"/>
        <item x="37519"/>
        <item x="23595"/>
        <item x="3702"/>
        <item x="4294"/>
        <item x="32519"/>
        <item x="5918"/>
        <item x="30258"/>
        <item x="45905"/>
        <item x="35910"/>
        <item x="9321"/>
        <item x="3387"/>
        <item x="40583"/>
        <item x="37191"/>
        <item x="24626"/>
        <item x="45081"/>
        <item x="37964"/>
        <item x="7815"/>
        <item x="1162"/>
        <item x="34605"/>
        <item x="26949"/>
        <item x="52798"/>
        <item x="36373"/>
        <item x="5960"/>
        <item x="13192"/>
        <item x="52775"/>
        <item x="24111"/>
        <item x="213"/>
        <item x="5238"/>
        <item x="13511"/>
        <item x="40091"/>
        <item x="33369"/>
        <item x="9928"/>
        <item x="9093"/>
        <item x="46247"/>
        <item x="52813"/>
        <item x="26137"/>
        <item x="23791"/>
        <item x="33826"/>
        <item x="9020"/>
        <item x="32120"/>
        <item x="53872"/>
        <item x="39904"/>
        <item x="31856"/>
        <item x="45288"/>
        <item x="19334"/>
        <item x="1064"/>
        <item x="48778"/>
        <item x="43178"/>
        <item x="40590"/>
        <item x="39773"/>
        <item x="31188"/>
        <item x="31136"/>
        <item x="19684"/>
        <item x="12283"/>
        <item x="31704"/>
        <item x="5255"/>
        <item x="1997"/>
        <item x="32739"/>
        <item x="34311"/>
        <item x="26503"/>
        <item x="27735"/>
        <item x="1310"/>
        <item x="54946"/>
        <item x="10546"/>
        <item x="5607"/>
        <item x="31154"/>
        <item x="5484"/>
        <item x="44526"/>
        <item x="2169"/>
        <item x="5994"/>
        <item x="24218"/>
        <item x="19080"/>
        <item x="15899"/>
        <item x="43863"/>
        <item x="4175"/>
        <item x="16754"/>
        <item x="11779"/>
        <item x="24285"/>
        <item x="16736"/>
        <item x="31378"/>
        <item x="17502"/>
        <item x="11711"/>
        <item x="35396"/>
        <item x="46278"/>
        <item x="48703"/>
        <item x="4514"/>
        <item x="47197"/>
        <item x="53412"/>
        <item x="35553"/>
        <item x="39365"/>
        <item x="50529"/>
        <item x="49923"/>
        <item x="23100"/>
        <item x="3471"/>
        <item x="10962"/>
        <item x="15148"/>
        <item x="29377"/>
        <item x="23267"/>
        <item x="52632"/>
        <item x="45162"/>
        <item x="9715"/>
        <item x="7476"/>
        <item x="42242"/>
        <item x="9949"/>
        <item x="50831"/>
        <item x="5944"/>
        <item x="5139"/>
        <item x="31525"/>
        <item x="51155"/>
        <item x="46812"/>
        <item x="43482"/>
        <item x="14535"/>
        <item x="9871"/>
        <item x="27813"/>
        <item x="5894"/>
        <item x="30441"/>
        <item x="41398"/>
        <item x="1136"/>
        <item x="49356"/>
        <item x="18404"/>
        <item x="30370"/>
        <item x="37941"/>
        <item x="27722"/>
        <item x="40046"/>
        <item x="34837"/>
        <item x="50317"/>
        <item x="50407"/>
        <item x="35265"/>
        <item x="48584"/>
        <item x="33390"/>
        <item x="36586"/>
        <item x="38377"/>
        <item x="18426"/>
        <item x="20022"/>
        <item x="34368"/>
        <item x="42041"/>
        <item x="3711"/>
        <item x="273"/>
        <item x="12651"/>
        <item x="9147"/>
        <item x="38778"/>
        <item x="51434"/>
        <item x="43494"/>
        <item x="36996"/>
        <item x="23998"/>
        <item x="23576"/>
        <item x="53387"/>
        <item x="23181"/>
        <item x="35271"/>
        <item x="1057"/>
        <item x="24861"/>
        <item x="31501"/>
        <item x="51352"/>
        <item x="41367"/>
        <item x="40148"/>
        <item x="10692"/>
        <item x="27756"/>
        <item x="12049"/>
        <item x="23542"/>
        <item x="46190"/>
        <item x="52130"/>
        <item x="51850"/>
        <item x="12130"/>
        <item x="51072"/>
        <item x="33635"/>
        <item x="14035"/>
        <item x="15084"/>
        <item x="6081"/>
        <item x="40386"/>
        <item x="38558"/>
        <item x="38389"/>
        <item x="18712"/>
        <item x="15065"/>
        <item x="13494"/>
        <item x="39576"/>
        <item x="35969"/>
        <item x="9802"/>
        <item x="54319"/>
        <item x="20685"/>
        <item x="1532"/>
        <item x="34296"/>
        <item x="13373"/>
        <item x="13171"/>
        <item x="17055"/>
        <item x="9560"/>
        <item x="54641"/>
        <item x="32895"/>
        <item x="17486"/>
        <item x="54441"/>
        <item x="40382"/>
        <item x="31974"/>
        <item x="18598"/>
        <item x="26325"/>
        <item x="4810"/>
        <item x="35168"/>
        <item x="24394"/>
        <item x="13074"/>
        <item x="4787"/>
        <item x="8735"/>
        <item x="5117"/>
        <item x="14897"/>
        <item x="16298"/>
        <item x="32943"/>
        <item x="8740"/>
        <item x="36247"/>
        <item x="41400"/>
        <item x="13945"/>
        <item x="42931"/>
        <item x="19281"/>
        <item x="40060"/>
        <item x="8870"/>
        <item x="5266"/>
        <item x="32098"/>
        <item x="7754"/>
        <item x="19093"/>
        <item x="10364"/>
        <item x="15044"/>
        <item x="30475"/>
        <item x="48955"/>
        <item x="53889"/>
        <item x="25765"/>
        <item x="37853"/>
        <item x="13034"/>
        <item x="11761"/>
        <item x="20835"/>
        <item x="34709"/>
        <item x="9391"/>
        <item x="46150"/>
        <item x="30092"/>
        <item x="22673"/>
        <item x="26528"/>
        <item x="12759"/>
        <item x="35488"/>
        <item x="39473"/>
        <item x="36424"/>
        <item x="3264"/>
        <item x="29649"/>
        <item x="52975"/>
        <item x="40107"/>
        <item x="2308"/>
        <item x="45697"/>
        <item x="50319"/>
        <item x="12862"/>
        <item x="32742"/>
        <item x="26318"/>
        <item x="34832"/>
        <item x="3615"/>
        <item x="49246"/>
        <item x="15169"/>
        <item x="52316"/>
        <item x="11471"/>
        <item x="7238"/>
        <item x="36007"/>
        <item x="8235"/>
        <item x="36447"/>
        <item x="23962"/>
        <item x="47805"/>
        <item x="9004"/>
        <item x="36064"/>
        <item x="30794"/>
        <item x="53541"/>
        <item x="22174"/>
        <item x="28437"/>
        <item x="8946"/>
        <item x="38969"/>
        <item x="6086"/>
        <item x="6858"/>
        <item x="4735"/>
        <item x="6571"/>
        <item x="29313"/>
        <item x="281"/>
        <item x="29458"/>
        <item x="25192"/>
        <item x="51651"/>
        <item x="40823"/>
        <item x="34754"/>
        <item x="10264"/>
        <item x="46309"/>
        <item x="10516"/>
        <item x="32140"/>
        <item x="42102"/>
        <item x="2463"/>
        <item x="7072"/>
        <item x="43074"/>
        <item x="46554"/>
        <item x="22578"/>
        <item x="51892"/>
        <item x="7776"/>
        <item x="17517"/>
        <item x="45765"/>
        <item x="18855"/>
        <item x="21351"/>
        <item x="51738"/>
        <item x="2011"/>
        <item x="4287"/>
        <item x="45266"/>
        <item x="45402"/>
        <item x="9880"/>
        <item x="45636"/>
        <item x="41053"/>
        <item x="33475"/>
        <item x="43937"/>
        <item x="26285"/>
        <item x="38209"/>
        <item x="37363"/>
        <item x="18876"/>
        <item x="15939"/>
        <item x="21252"/>
        <item x="43543"/>
        <item x="19018"/>
        <item x="28190"/>
        <item x="45269"/>
        <item x="24476"/>
        <item x="32414"/>
        <item x="53517"/>
        <item x="8963"/>
        <item x="48706"/>
        <item x="37595"/>
        <item x="33348"/>
        <item x="6319"/>
        <item x="53644"/>
        <item x="26511"/>
        <item x="52572"/>
        <item x="21630"/>
        <item x="779"/>
        <item x="1674"/>
        <item x="49094"/>
        <item x="24609"/>
        <item x="37450"/>
        <item x="3600"/>
        <item x="2765"/>
        <item x="10935"/>
        <item x="37955"/>
        <item x="26807"/>
        <item x="48399"/>
        <item x="24191"/>
        <item x="28068"/>
        <item x="20984"/>
        <item x="4106"/>
        <item x="10527"/>
        <item x="31914"/>
        <item x="5231"/>
        <item x="52597"/>
        <item x="51446"/>
        <item x="46714"/>
        <item x="37904"/>
        <item x="49509"/>
        <item x="4418"/>
        <item x="31199"/>
        <item x="3260"/>
        <item x="48046"/>
        <item x="8021"/>
        <item x="6096"/>
        <item x="49807"/>
        <item x="47062"/>
        <item x="40223"/>
        <item x="43659"/>
        <item x="1041"/>
        <item x="9056"/>
        <item x="7876"/>
        <item x="23240"/>
        <item x="44312"/>
        <item x="21497"/>
        <item x="50533"/>
        <item x="28473"/>
        <item x="8651"/>
        <item x="29818"/>
        <item x="25298"/>
        <item x="33720"/>
        <item x="13163"/>
        <item x="52142"/>
        <item x="25652"/>
        <item x="34753"/>
        <item x="30749"/>
        <item x="16017"/>
        <item x="29709"/>
        <item x="15343"/>
        <item x="44480"/>
        <item x="51120"/>
        <item x="51073"/>
        <item x="51601"/>
        <item x="33244"/>
        <item x="30642"/>
        <item x="1641"/>
        <item x="42316"/>
        <item x="13931"/>
        <item x="210"/>
        <item x="34346"/>
        <item x="45197"/>
        <item x="37065"/>
        <item x="32255"/>
        <item x="26758"/>
        <item x="53645"/>
        <item x="35708"/>
        <item x="54004"/>
        <item x="26901"/>
        <item x="40163"/>
        <item x="2857"/>
        <item x="49999"/>
        <item x="14653"/>
        <item x="940"/>
        <item x="34625"/>
        <item x="29509"/>
        <item x="28575"/>
        <item x="27248"/>
        <item x="49786"/>
        <item x="3642"/>
        <item x="17924"/>
        <item x="32778"/>
        <item x="17569"/>
        <item x="45959"/>
        <item x="19962"/>
        <item x="51138"/>
        <item x="52160"/>
        <item x="19450"/>
        <item x="36296"/>
        <item x="44629"/>
        <item x="14284"/>
        <item x="27782"/>
        <item x="5652"/>
        <item x="45879"/>
        <item x="29132"/>
        <item x="40477"/>
        <item x="38298"/>
        <item x="5120"/>
        <item x="50925"/>
        <item x="48841"/>
        <item x="22166"/>
        <item x="54348"/>
        <item x="11629"/>
        <item x="17959"/>
        <item x="2553"/>
        <item x="8599"/>
        <item x="23456"/>
        <item x="21186"/>
        <item x="38408"/>
        <item x="37737"/>
        <item x="21741"/>
        <item x="19643"/>
        <item x="3430"/>
        <item x="37329"/>
        <item x="5031"/>
        <item x="18061"/>
        <item x="3898"/>
        <item x="27595"/>
        <item x="38885"/>
        <item x="17355"/>
        <item x="48937"/>
        <item x="26452"/>
        <item x="7784"/>
        <item x="16376"/>
        <item x="45437"/>
        <item x="37134"/>
        <item x="53552"/>
        <item x="35844"/>
        <item x="5728"/>
        <item x="13778"/>
        <item x="26820"/>
        <item x="28458"/>
        <item x="12643"/>
        <item x="35328"/>
        <item x="18072"/>
        <item x="30931"/>
        <item x="10496"/>
        <item x="37878"/>
        <item x="24743"/>
        <item x="13963"/>
        <item x="30857"/>
        <item x="33411"/>
        <item x="41058"/>
        <item x="26525"/>
        <item x="40731"/>
        <item x="48987"/>
        <item x="35955"/>
        <item x="4072"/>
        <item x="40596"/>
        <item x="29114"/>
        <item x="15628"/>
        <item x="16973"/>
        <item x="24657"/>
        <item x="44589"/>
        <item x="14066"/>
        <item x="29725"/>
        <item x="6569"/>
        <item x="17897"/>
        <item x="39184"/>
        <item x="41882"/>
        <item x="31436"/>
        <item x="22052"/>
        <item x="26857"/>
        <item x="14675"/>
        <item x="52311"/>
        <item x="39602"/>
        <item x="5175"/>
        <item x="24720"/>
        <item x="31688"/>
        <item x="44763"/>
        <item x="44529"/>
        <item x="31755"/>
        <item x="12961"/>
        <item x="8532"/>
        <item x="54173"/>
        <item x="16890"/>
        <item x="26951"/>
        <item x="13367"/>
        <item x="35480"/>
        <item x="6098"/>
        <item x="49536"/>
        <item x="14450"/>
        <item x="31400"/>
        <item x="53792"/>
        <item x="53155"/>
        <item x="49511"/>
        <item x="41358"/>
        <item x="18339"/>
        <item x="12272"/>
        <item x="44940"/>
        <item x="30919"/>
        <item x="3632"/>
        <item x="11441"/>
        <item x="50662"/>
        <item x="2517"/>
        <item x="53027"/>
        <item x="22282"/>
        <item x="45744"/>
        <item x="29706"/>
        <item x="54929"/>
        <item x="15999"/>
        <item x="11766"/>
        <item x="48201"/>
        <item x="4049"/>
        <item x="7147"/>
        <item x="5820"/>
        <item x="12040"/>
        <item x="7593"/>
        <item x="16977"/>
        <item x="4682"/>
        <item x="10189"/>
        <item x="15194"/>
        <item x="8768"/>
        <item x="5375"/>
        <item x="38801"/>
        <item x="28979"/>
        <item x="39907"/>
        <item x="50704"/>
        <item x="48637"/>
        <item x="21437"/>
        <item x="49056"/>
        <item x="6945"/>
        <item x="23452"/>
        <item x="19496"/>
        <item x="28756"/>
        <item x="40743"/>
        <item x="2846"/>
        <item x="50813"/>
        <item x="2020"/>
        <item x="20739"/>
        <item x="19312"/>
        <item x="18992"/>
        <item x="24707"/>
        <item x="4073"/>
        <item x="14259"/>
        <item x="38369"/>
        <item x="51402"/>
        <item x="18834"/>
        <item x="7427"/>
        <item x="10377"/>
        <item x="54318"/>
        <item x="27493"/>
        <item x="48456"/>
        <item x="31173"/>
        <item x="44131"/>
        <item x="19033"/>
        <item x="30819"/>
        <item x="16227"/>
        <item x="53260"/>
        <item x="1899"/>
        <item x="11286"/>
        <item x="1292"/>
        <item x="20126"/>
        <item x="40755"/>
        <item x="44088"/>
        <item x="13980"/>
        <item x="48990"/>
        <item x="1849"/>
        <item x="24216"/>
        <item x="50396"/>
        <item x="29583"/>
        <item x="30215"/>
        <item x="29857"/>
        <item x="51696"/>
        <item x="46197"/>
        <item x="53436"/>
        <item x="15408"/>
        <item x="50650"/>
        <item x="34462"/>
        <item x="6305"/>
        <item x="45067"/>
        <item x="42286"/>
        <item x="31424"/>
        <item x="17762"/>
        <item x="12902"/>
        <item x="24049"/>
        <item x="41020"/>
        <item x="10219"/>
        <item x="36323"/>
        <item x="49400"/>
        <item x="40246"/>
        <item x="47836"/>
        <item x="6307"/>
        <item x="31073"/>
        <item x="39145"/>
        <item x="16309"/>
        <item x="13369"/>
        <item x="11299"/>
        <item x="41839"/>
        <item x="45722"/>
        <item x="34103"/>
        <item x="10761"/>
        <item x="43582"/>
        <item x="15845"/>
        <item x="52954"/>
        <item x="51845"/>
        <item x="28915"/>
        <item x="27663"/>
        <item x="43505"/>
        <item x="26669"/>
        <item x="54843"/>
        <item x="39106"/>
        <item x="4528"/>
        <item x="34780"/>
        <item x="30498"/>
        <item x="19199"/>
        <item x="34822"/>
        <item x="20941"/>
        <item x="3133"/>
        <item x="37630"/>
        <item x="5684"/>
        <item x="28072"/>
        <item x="21290"/>
        <item x="20064"/>
        <item x="23480"/>
        <item x="4201"/>
        <item x="10108"/>
        <item x="31638"/>
        <item x="51153"/>
        <item x="7705"/>
        <item x="20446"/>
        <item x="24987"/>
        <item x="39856"/>
        <item x="11942"/>
        <item x="24506"/>
        <item x="5463"/>
        <item x="5165"/>
        <item x="32135"/>
        <item x="39494"/>
        <item x="17379"/>
        <item x="39556"/>
        <item x="15947"/>
        <item x="45129"/>
        <item x="8222"/>
        <item x="31040"/>
        <item x="38256"/>
        <item x="8274"/>
        <item x="47486"/>
        <item x="3735"/>
        <item x="51482"/>
        <item x="25121"/>
        <item x="19238"/>
        <item x="6417"/>
        <item x="26223"/>
        <item x="44593"/>
        <item x="53938"/>
        <item x="7630"/>
        <item x="14359"/>
        <item x="21378"/>
        <item x="12221"/>
        <item x="11505"/>
        <item x="6207"/>
        <item x="43043"/>
        <item x="41204"/>
        <item x="13563"/>
        <item x="32639"/>
        <item x="34572"/>
        <item x="24921"/>
        <item x="86"/>
        <item x="13730"/>
        <item x="35957"/>
        <item x="52516"/>
        <item x="47907"/>
        <item x="41176"/>
        <item x="35462"/>
        <item x="42953"/>
        <item x="22316"/>
        <item x="47160"/>
        <item x="50855"/>
        <item x="53871"/>
        <item x="25370"/>
        <item x="27557"/>
        <item x="29230"/>
        <item x="6709"/>
        <item x="11826"/>
        <item x="5290"/>
        <item x="5606"/>
        <item x="9373"/>
        <item x="9201"/>
        <item x="21492"/>
        <item x="36218"/>
        <item x="40504"/>
        <item x="45510"/>
        <item x="50857"/>
        <item x="50291"/>
        <item x="34820"/>
        <item x="52276"/>
        <item x="42369"/>
        <item x="22149"/>
        <item x="11825"/>
        <item x="1070"/>
        <item x="46352"/>
        <item x="51043"/>
        <item x="14620"/>
        <item x="49299"/>
        <item x="43545"/>
        <item x="832"/>
        <item x="44553"/>
        <item x="42867"/>
        <item x="4760"/>
        <item x="23299"/>
        <item x="4756"/>
        <item x="42899"/>
        <item x="51099"/>
        <item x="54595"/>
        <item x="10759"/>
        <item x="37303"/>
        <item x="50557"/>
        <item x="21755"/>
        <item x="14630"/>
        <item x="11855"/>
        <item x="44126"/>
        <item x="28930"/>
        <item x="16887"/>
        <item x="16218"/>
        <item x="9860"/>
        <item x="6264"/>
        <item x="223"/>
        <item x="35889"/>
        <item x="21312"/>
        <item x="16271"/>
        <item x="47864"/>
        <item x="3309"/>
        <item x="36315"/>
        <item x="44839"/>
        <item x="17945"/>
        <item x="21207"/>
        <item x="47610"/>
        <item x="11790"/>
        <item x="38912"/>
        <item x="6948"/>
        <item x="1609"/>
        <item x="13339"/>
        <item x="9943"/>
        <item x="48012"/>
        <item x="2360"/>
        <item x="46678"/>
        <item x="33596"/>
        <item x="32612"/>
        <item x="37709"/>
        <item x="46555"/>
        <item x="37240"/>
        <item x="37393"/>
        <item x="53301"/>
        <item x="9617"/>
        <item x="26959"/>
        <item x="43316"/>
        <item x="20531"/>
        <item x="22876"/>
        <item x="4964"/>
        <item x="32307"/>
        <item x="45945"/>
        <item x="6079"/>
        <item x="3740"/>
        <item x="1840"/>
        <item x="845"/>
        <item x="53926"/>
        <item x="19821"/>
        <item x="1142"/>
        <item x="29890"/>
        <item x="39685"/>
        <item x="20904"/>
        <item x="9472"/>
        <item x="50619"/>
        <item x="23932"/>
        <item x="11144"/>
        <item x="5900"/>
        <item x="31381"/>
        <item x="13108"/>
        <item x="54467"/>
        <item x="52934"/>
        <item x="3686"/>
        <item x="1838"/>
        <item x="5740"/>
        <item x="4770"/>
        <item x="36267"/>
        <item x="44452"/>
        <item x="33984"/>
        <item x="5610"/>
        <item x="18732"/>
        <item x="43534"/>
        <item x="53865"/>
        <item x="7756"/>
        <item x="26071"/>
        <item x="27542"/>
        <item x="14463"/>
        <item x="30117"/>
        <item x="42456"/>
        <item x="39881"/>
        <item x="31945"/>
        <item x="53544"/>
        <item x="36075"/>
        <item x="29275"/>
        <item x="53863"/>
        <item x="41093"/>
        <item x="40607"/>
        <item x="35787"/>
        <item x="38426"/>
        <item x="48665"/>
        <item x="52216"/>
        <item x="18629"/>
        <item x="35687"/>
        <item x="18521"/>
        <item x="7937"/>
        <item x="49849"/>
        <item x="22490"/>
        <item x="22492"/>
        <item x="46475"/>
        <item x="49775"/>
        <item x="51204"/>
        <item x="47441"/>
        <item x="13771"/>
        <item x="47350"/>
        <item x="50483"/>
        <item x="50331"/>
        <item x="21839"/>
        <item x="17003"/>
        <item x="33965"/>
        <item x="5446"/>
        <item x="8343"/>
        <item x="2455"/>
        <item x="24831"/>
        <item x="21358"/>
        <item x="46337"/>
        <item x="28397"/>
        <item x="34252"/>
        <item x="4948"/>
        <item x="48447"/>
        <item x="22309"/>
        <item x="33953"/>
        <item x="4044"/>
        <item x="3909"/>
        <item x="12730"/>
        <item x="11336"/>
        <item x="37514"/>
        <item x="52078"/>
        <item x="30159"/>
        <item x="8004"/>
        <item x="2647"/>
        <item x="46320"/>
        <item x="29374"/>
        <item x="53597"/>
        <item x="17325"/>
        <item x="6254"/>
        <item x="6325"/>
        <item x="24490"/>
        <item x="10845"/>
        <item x="13016"/>
        <item x="15943"/>
        <item x="48179"/>
        <item x="34716"/>
        <item x="608"/>
        <item x="42557"/>
        <item x="22040"/>
        <item x="31105"/>
        <item x="25525"/>
        <item x="29553"/>
        <item x="20321"/>
        <item x="26841"/>
        <item x="31041"/>
        <item x="42293"/>
        <item x="646"/>
        <item x="21564"/>
        <item x="7219"/>
        <item x="51528"/>
        <item x="17165"/>
        <item x="573"/>
        <item x="52334"/>
        <item x="17903"/>
        <item x="32458"/>
        <item x="10301"/>
        <item x="7690"/>
        <item x="53348"/>
        <item x="8880"/>
        <item x="15909"/>
        <item x="31605"/>
        <item x="24453"/>
        <item x="828"/>
        <item x="15894"/>
        <item x="51522"/>
        <item x="51361"/>
        <item x="10879"/>
        <item x="48733"/>
        <item x="13873"/>
        <item x="33076"/>
        <item x="38212"/>
        <item x="9983"/>
        <item x="11187"/>
        <item x="8315"/>
        <item x="22241"/>
        <item x="35590"/>
        <item x="15093"/>
        <item x="49832"/>
        <item x="26598"/>
        <item x="51588"/>
        <item x="4578"/>
        <item x="52521"/>
        <item x="18369"/>
        <item x="17756"/>
        <item x="2352"/>
        <item x="13663"/>
        <item x="32003"/>
        <item x="32533"/>
        <item x="26437"/>
        <item x="23030"/>
        <item x="7823"/>
        <item x="54250"/>
        <item x="22660"/>
        <item x="10490"/>
        <item x="33101"/>
        <item x="50414"/>
        <item x="23650"/>
        <item x="9386"/>
        <item x="43195"/>
        <item x="24736"/>
        <item x="3130"/>
        <item x="15836"/>
        <item x="37306"/>
        <item x="26457"/>
        <item x="34452"/>
        <item x="7293"/>
        <item x="315"/>
        <item x="39006"/>
        <item x="44614"/>
        <item x="30245"/>
        <item x="24074"/>
        <item x="51118"/>
        <item x="38076"/>
        <item x="13364"/>
        <item x="5322"/>
        <item x="12956"/>
        <item x="33367"/>
        <item x="27246"/>
        <item x="34411"/>
        <item x="48991"/>
        <item x="35748"/>
        <item x="47759"/>
        <item x="27299"/>
        <item x="33571"/>
        <item x="14870"/>
        <item x="33178"/>
        <item x="54193"/>
        <item x="53175"/>
        <item x="207"/>
        <item x="25246"/>
        <item x="45352"/>
        <item x="10109"/>
        <item x="19715"/>
        <item x="39877"/>
        <item x="13655"/>
        <item x="31339"/>
        <item x="39383"/>
        <item x="9186"/>
        <item x="1513"/>
        <item x="51809"/>
        <item x="6145"/>
        <item x="16592"/>
        <item x="23338"/>
        <item x="50259"/>
        <item x="11388"/>
        <item x="5001"/>
        <item x="52880"/>
        <item x="5736"/>
        <item x="11276"/>
        <item x="24636"/>
        <item x="6433"/>
        <item x="30731"/>
        <item x="7387"/>
        <item x="31496"/>
        <item x="13553"/>
        <item x="21125"/>
        <item x="19280"/>
        <item x="41924"/>
        <item x="32529"/>
        <item x="48295"/>
        <item x="36314"/>
        <item x="11404"/>
        <item x="27598"/>
        <item x="20809"/>
        <item x="3929"/>
        <item x="26742"/>
        <item x="47425"/>
        <item x="4502"/>
        <item x="1656"/>
        <item x="8501"/>
        <item x="26572"/>
        <item x="33915"/>
        <item x="48604"/>
        <item x="14071"/>
        <item x="11724"/>
        <item x="5280"/>
        <item x="39480"/>
        <item x="869"/>
        <item x="387"/>
        <item x="34318"/>
        <item x="48028"/>
        <item x="24812"/>
        <item x="39232"/>
        <item x="11838"/>
        <item x="18392"/>
        <item x="37168"/>
        <item x="37596"/>
        <item x="12992"/>
        <item x="32499"/>
        <item x="19508"/>
        <item x="46693"/>
        <item x="29462"/>
        <item x="32363"/>
        <item x="23511"/>
        <item x="15223"/>
        <item x="20741"/>
        <item x="30921"/>
        <item x="36208"/>
        <item x="20043"/>
        <item x="36854"/>
        <item x="30403"/>
        <item x="44111"/>
        <item x="29312"/>
        <item x="46072"/>
        <item x="22357"/>
        <item x="26805"/>
        <item x="30528"/>
        <item x="13736"/>
        <item x="18746"/>
        <item x="30952"/>
        <item x="37173"/>
        <item x="648"/>
        <item x="4403"/>
        <item x="14615"/>
        <item x="19844"/>
        <item x="10213"/>
        <item x="3295"/>
        <item x="49851"/>
        <item x="49026"/>
        <item x="43064"/>
        <item x="5734"/>
        <item x="54586"/>
        <item x="47368"/>
        <item x="30244"/>
        <item x="41151"/>
        <item x="11785"/>
        <item x="33911"/>
        <item x="52252"/>
        <item x="53133"/>
        <item x="27489"/>
        <item x="20026"/>
        <item x="31777"/>
        <item x="21638"/>
        <item x="46863"/>
        <item x="54707"/>
        <item x="46777"/>
        <item x="42468"/>
        <item x="27142"/>
        <item x="48139"/>
        <item x="16814"/>
        <item x="25944"/>
        <item x="25343"/>
        <item x="22439"/>
        <item x="10792"/>
        <item x="43161"/>
        <item x="54842"/>
        <item x="5169"/>
        <item x="29839"/>
        <item x="39886"/>
        <item x="47700"/>
        <item x="21300"/>
        <item x="18648"/>
        <item x="50930"/>
        <item x="27822"/>
        <item x="53261"/>
        <item x="11317"/>
        <item x="25600"/>
        <item x="35701"/>
        <item x="38871"/>
        <item x="21355"/>
        <item x="5646"/>
        <item x="31748"/>
        <item x="44506"/>
        <item x="10147"/>
        <item x="40875"/>
        <item x="17460"/>
        <item x="49104"/>
        <item x="46939"/>
        <item x="10277"/>
        <item x="3377"/>
        <item x="4256"/>
        <item x="9908"/>
        <item x="14451"/>
        <item x="42155"/>
        <item x="24261"/>
        <item x="5427"/>
        <item x="5386"/>
        <item x="36309"/>
        <item x="53440"/>
        <item x="27300"/>
        <item x="7731"/>
        <item x="8721"/>
        <item x="26231"/>
        <item x="41506"/>
        <item x="37508"/>
        <item x="53361"/>
        <item x="24990"/>
        <item x="32207"/>
        <item x="54623"/>
        <item x="38431"/>
        <item x="32966"/>
        <item x="4510"/>
        <item x="39380"/>
        <item x="34872"/>
        <item x="6583"/>
        <item x="3697"/>
        <item x="16011"/>
        <item x="50985"/>
        <item x="38252"/>
        <item x="34143"/>
        <item x="34291"/>
        <item x="22605"/>
        <item x="6414"/>
        <item x="47246"/>
        <item x="51793"/>
        <item x="43567"/>
        <item x="20676"/>
        <item x="47374"/>
        <item x="29426"/>
        <item x="3654"/>
        <item x="50948"/>
        <item x="30005"/>
        <item x="5756"/>
        <item x="40973"/>
        <item x="27427"/>
        <item x="25189"/>
        <item x="47978"/>
        <item x="40947"/>
        <item x="36431"/>
        <item x="3082"/>
        <item x="46100"/>
        <item x="15259"/>
        <item x="35982"/>
        <item x="46950"/>
        <item x="11238"/>
        <item x="11479"/>
        <item x="27837"/>
        <item x="19994"/>
        <item x="40622"/>
        <item x="53467"/>
        <item x="4067"/>
        <item x="4713"/>
        <item x="1393"/>
        <item x="24517"/>
        <item x="32584"/>
        <item x="21732"/>
        <item x="6057"/>
        <item x="42196"/>
        <item x="7706"/>
        <item x="32403"/>
        <item x="49926"/>
        <item x="19160"/>
        <item x="54640"/>
        <item x="47026"/>
        <item x="36660"/>
        <item x="23066"/>
        <item x="46518"/>
        <item x="29385"/>
        <item x="29893"/>
        <item x="25213"/>
        <item x="11625"/>
        <item x="37406"/>
        <item x="35278"/>
        <item x="8376"/>
        <item x="21510"/>
        <item x="21761"/>
        <item x="27917"/>
        <item x="16189"/>
        <item x="28693"/>
        <item x="3044"/>
        <item x="5194"/>
        <item x="45960"/>
        <item x="14082"/>
        <item x="28894"/>
        <item x="10519"/>
        <item x="4099"/>
        <item x="7018"/>
        <item x="20023"/>
        <item x="10878"/>
        <item x="16216"/>
        <item x="14220"/>
        <item x="8702"/>
        <item x="53991"/>
        <item x="10233"/>
        <item x="3880"/>
        <item x="12334"/>
        <item x="30128"/>
        <item x="32203"/>
        <item x="34177"/>
        <item x="51792"/>
        <item x="9323"/>
        <item x="23339"/>
        <item x="23515"/>
        <item x="17730"/>
        <item x="18109"/>
        <item x="27789"/>
        <item x="19269"/>
        <item x="11717"/>
        <item x="42317"/>
        <item x="6577"/>
        <item x="10475"/>
        <item x="35287"/>
        <item x="53738"/>
        <item x="1185"/>
        <item x="23672"/>
        <item x="3201"/>
        <item x="31524"/>
        <item x="20719"/>
        <item x="53172"/>
        <item x="14512"/>
        <item x="14743"/>
        <item x="34614"/>
        <item x="15649"/>
        <item x="38873"/>
        <item x="29308"/>
        <item x="48811"/>
        <item x="43520"/>
        <item x="46064"/>
        <item x="2472"/>
        <item x="33067"/>
        <item x="8211"/>
        <item x="24919"/>
        <item x="27536"/>
        <item x="19574"/>
        <item x="48874"/>
        <item x="46620"/>
        <item x="46063"/>
        <item x="17740"/>
        <item x="21664"/>
        <item x="52166"/>
        <item x="28265"/>
        <item x="51170"/>
        <item x="33979"/>
        <item x="18891"/>
        <item x="25904"/>
        <item x="15713"/>
        <item x="6262"/>
        <item x="7871"/>
        <item x="23750"/>
        <item x="7411"/>
        <item x="16583"/>
        <item x="23144"/>
        <item x="1913"/>
        <item x="45986"/>
        <item x="41906"/>
        <item x="42692"/>
        <item x="10046"/>
        <item x="46342"/>
        <item x="10465"/>
        <item x="23783"/>
        <item x="34163"/>
        <item x="47981"/>
        <item x="51343"/>
        <item x="23190"/>
        <item x="53109"/>
        <item x="45070"/>
        <item x="11088"/>
        <item x="41689"/>
        <item x="49330"/>
        <item x="51375"/>
        <item x="18832"/>
        <item x="47264"/>
        <item x="16182"/>
        <item x="40228"/>
        <item x="18207"/>
        <item x="14113"/>
        <item x="21820"/>
        <item x="16559"/>
        <item x="14054"/>
        <item x="32345"/>
        <item x="38957"/>
        <item x="50892"/>
        <item x="4719"/>
        <item x="34037"/>
        <item x="22880"/>
        <item x="30703"/>
        <item x="52688"/>
        <item x="29831"/>
        <item x="18945"/>
        <item x="38038"/>
        <item x="24675"/>
        <item x="33883"/>
        <item x="34502"/>
        <item x="19538"/>
        <item x="46601"/>
        <item x="21369"/>
        <item x="6956"/>
        <item x="23968"/>
        <item x="1630"/>
        <item x="40860"/>
        <item x="41338"/>
        <item x="42401"/>
        <item x="23365"/>
        <item x="37849"/>
        <item x="2332"/>
        <item x="36248"/>
        <item x="16103"/>
        <item x="19479"/>
        <item x="51263"/>
        <item x="22239"/>
        <item x="5846"/>
        <item x="13902"/>
        <item x="18858"/>
        <item x="3576"/>
        <item x="45227"/>
        <item x="41914"/>
        <item x="40291"/>
        <item x="28504"/>
        <item x="7803"/>
        <item x="9112"/>
        <item x="54474"/>
        <item x="40440"/>
        <item x="1265"/>
        <item x="27807"/>
        <item x="31740"/>
        <item x="33242"/>
        <item x="18005"/>
        <item x="16377"/>
        <item x="49975"/>
        <item x="27409"/>
        <item x="26778"/>
        <item x="14021"/>
        <item x="35541"/>
        <item x="23272"/>
        <item x="53873"/>
        <item x="26185"/>
        <item x="24896"/>
        <item x="236"/>
        <item x="50726"/>
        <item x="154"/>
        <item x="39424"/>
        <item x="17734"/>
        <item x="31916"/>
        <item x="36445"/>
        <item x="26"/>
        <item x="12609"/>
        <item x="4315"/>
        <item x="15400"/>
        <item x="14626"/>
        <item x="15099"/>
        <item x="25965"/>
        <item x="24341"/>
        <item x="1178"/>
        <item x="21226"/>
        <item x="23129"/>
        <item x="27042"/>
        <item x="54741"/>
        <item x="18020"/>
        <item x="14174"/>
        <item x="18174"/>
        <item x="25106"/>
        <item x="26277"/>
        <item x="9776"/>
        <item x="1440"/>
        <item x="9387"/>
        <item x="16460"/>
        <item x="54981"/>
        <item x="4404"/>
        <item x="22642"/>
        <item x="10602"/>
        <item x="23635"/>
        <item x="7540"/>
        <item x="2923"/>
        <item x="7976"/>
        <item x="32393"/>
        <item x="47983"/>
        <item x="24920"/>
        <item x="13380"/>
        <item x="37612"/>
        <item x="9683"/>
        <item x="1798"/>
        <item x="35142"/>
        <item x="39156"/>
        <item x="44887"/>
        <item x="43211"/>
        <item x="17698"/>
        <item x="14202"/>
        <item x="8437"/>
        <item x="40342"/>
        <item x="41029"/>
        <item x="41534"/>
        <item x="18255"/>
        <item x="26210"/>
        <item x="8694"/>
        <item x="1883"/>
        <item x="17684"/>
        <item x="54868"/>
        <item x="545"/>
        <item x="20266"/>
        <item x="49042"/>
        <item x="33560"/>
        <item x="46271"/>
        <item x="12150"/>
        <item x="41124"/>
        <item x="46984"/>
        <item x="15890"/>
        <item x="52857"/>
        <item x="45276"/>
        <item x="2986"/>
        <item x="34131"/>
        <item x="36809"/>
        <item x="11161"/>
        <item x="28995"/>
        <item x="29804"/>
        <item x="21512"/>
        <item x="4550"/>
        <item x="4064"/>
        <item x="45549"/>
        <item x="30951"/>
        <item x="6730"/>
        <item x="40389"/>
        <item x="24942"/>
        <item x="30150"/>
        <item x="40444"/>
        <item x="51511"/>
        <item x="36817"/>
        <item x="14395"/>
        <item x="35895"/>
        <item x="52439"/>
        <item x="25040"/>
        <item x="38094"/>
        <item x="7887"/>
        <item x="37751"/>
        <item x="47199"/>
        <item x="54072"/>
        <item x="36663"/>
        <item x="26676"/>
        <item x="18346"/>
        <item x="50312"/>
        <item x="54948"/>
        <item x="21872"/>
        <item x="6323"/>
        <item x="54"/>
        <item x="51540"/>
        <item x="43109"/>
        <item x="8745"/>
        <item x="37855"/>
        <item x="19290"/>
        <item x="33458"/>
        <item x="14999"/>
        <item x="28885"/>
        <item x="32674"/>
        <item x="29097"/>
        <item x="24051"/>
        <item x="31984"/>
        <item x="5926"/>
        <item x="25489"/>
        <item x="32258"/>
        <item x="33356"/>
        <item x="6868"/>
        <item x="20608"/>
        <item x="26218"/>
        <item x="53782"/>
        <item x="14123"/>
        <item x="53384"/>
        <item x="9649"/>
        <item x="20983"/>
        <item x="54513"/>
        <item x="25934"/>
        <item x="15940"/>
        <item x="34303"/>
        <item x="563"/>
        <item x="47132"/>
        <item x="53118"/>
        <item x="4527"/>
        <item x="24913"/>
        <item x="2666"/>
        <item x="11725"/>
        <item x="44123"/>
        <item x="45783"/>
        <item x="50700"/>
        <item x="38650"/>
        <item x="35400"/>
        <item x="42448"/>
        <item x="54077"/>
        <item x="38751"/>
        <item x="6837"/>
        <item x="49627"/>
        <item x="8328"/>
        <item x="53816"/>
        <item x="38946"/>
        <item x="11866"/>
        <item x="49853"/>
        <item x="23151"/>
        <item x="15436"/>
        <item x="706"/>
        <item x="45282"/>
        <item x="11797"/>
        <item x="19482"/>
        <item x="38482"/>
        <item x="46782"/>
        <item x="42209"/>
        <item x="5516"/>
        <item x="49065"/>
        <item x="6740"/>
        <item x="17431"/>
        <item x="35936"/>
        <item x="6424"/>
        <item x="39815"/>
        <item x="41463"/>
        <item x="35101"/>
        <item x="31751"/>
        <item x="29931"/>
        <item x="10368"/>
        <item x="2021"/>
        <item x="32566"/>
        <item x="41022"/>
        <item x="52033"/>
        <item x="53927"/>
        <item x="23055"/>
        <item x="49262"/>
        <item x="19563"/>
        <item x="28170"/>
        <item x="38775"/>
        <item x="54952"/>
        <item x="39429"/>
        <item x="41017"/>
        <item x="8730"/>
        <item x="24080"/>
        <item x="36437"/>
        <item x="22801"/>
        <item x="32476"/>
        <item x="43276"/>
        <item x="29645"/>
        <item x="17986"/>
        <item x="22640"/>
        <item x="53488"/>
        <item x="1438"/>
        <item x="53947"/>
        <item x="46842"/>
        <item x="50221"/>
        <item x="30340"/>
        <item x="16898"/>
        <item x="19174"/>
        <item x="10780"/>
        <item x="49948"/>
        <item x="35880"/>
        <item x="52638"/>
        <item x="8267"/>
        <item x="5186"/>
        <item x="41686"/>
        <item x="29813"/>
        <item x="35450"/>
        <item x="41775"/>
        <item x="52588"/>
        <item x="606"/>
        <item x="25836"/>
        <item x="25899"/>
        <item x="44380"/>
        <item x="51714"/>
        <item x="20839"/>
        <item x="10630"/>
        <item x="41727"/>
        <item x="35588"/>
        <item x="25531"/>
        <item x="27519"/>
        <item x="46366"/>
        <item x="47757"/>
        <item x="23767"/>
        <item x="28425"/>
        <item x="49684"/>
        <item x="15820"/>
        <item x="8223"/>
        <item x="4611"/>
        <item x="50814"/>
        <item x="52616"/>
        <item x="895"/>
        <item x="19663"/>
        <item x="5577"/>
        <item x="50107"/>
        <item x="17720"/>
        <item x="40564"/>
        <item x="28953"/>
        <item x="3660"/>
        <item x="7051"/>
        <item x="8417"/>
        <item x="8365"/>
        <item x="33909"/>
        <item x="31884"/>
        <item x="4729"/>
        <item x="40090"/>
        <item x="17229"/>
        <item x="4298"/>
        <item x="42944"/>
        <item x="31097"/>
        <item x="38710"/>
        <item x="42506"/>
        <item x="3182"/>
        <item x="39573"/>
        <item x="20221"/>
        <item x="50914"/>
        <item x="18728"/>
        <item x="1970"/>
        <item x="33681"/>
        <item x="43473"/>
        <item x="17176"/>
        <item x="9342"/>
        <item x="52807"/>
        <item x="48402"/>
        <item x="15954"/>
        <item x="40301"/>
        <item x="21291"/>
        <item x="37441"/>
        <item x="8135"/>
        <item x="29116"/>
        <item x="24013"/>
        <item x="48532"/>
        <item x="28033"/>
        <item x="2814"/>
        <item x="29529"/>
        <item x="20451"/>
        <item x="47806"/>
        <item x="50828"/>
        <item x="34631"/>
        <item x="30225"/>
        <item x="30695"/>
        <item x="25536"/>
        <item x="23119"/>
        <item x="2636"/>
        <item x="35085"/>
        <item x="6927"/>
        <item x="28589"/>
        <item x="32892"/>
        <item x="4924"/>
        <item x="6175"/>
        <item x="1666"/>
        <item x="8920"/>
        <item x="36910"/>
        <item x="35067"/>
        <item x="1148"/>
        <item x="25418"/>
        <item x="53627"/>
        <item x="19813"/>
        <item x="29150"/>
        <item x="3705"/>
        <item x="13060"/>
        <item x="29255"/>
        <item x="45320"/>
        <item x="29407"/>
        <item x="7017"/>
        <item x="33259"/>
        <item x="19068"/>
        <item x="45592"/>
        <item x="20416"/>
        <item x="14595"/>
        <item x="20236"/>
        <item x="29522"/>
        <item x="10861"/>
        <item x="14550"/>
        <item x="23257"/>
        <item x="41996"/>
        <item x="20439"/>
        <item x="39822"/>
        <item x="54201"/>
        <item x="15339"/>
        <item x="42693"/>
        <item x="29540"/>
        <item x="42123"/>
        <item x="32097"/>
        <item x="4374"/>
        <item x="51262"/>
        <item x="43992"/>
        <item x="26546"/>
        <item x="53439"/>
        <item x="23694"/>
        <item x="38001"/>
        <item x="34073"/>
        <item x="3805"/>
        <item x="41961"/>
        <item x="17800"/>
        <item x="4928"/>
        <item x="5080"/>
        <item x="42210"/>
        <item x="47356"/>
        <item x="22771"/>
        <item x="23691"/>
        <item x="40721"/>
        <item x="52919"/>
        <item x="21385"/>
        <item x="48021"/>
        <item x="37385"/>
        <item x="6909"/>
        <item x="37851"/>
        <item x="54422"/>
        <item x="47203"/>
        <item x="48016"/>
        <item x="20426"/>
        <item x="10199"/>
        <item x="22703"/>
        <item x="20035"/>
        <item x="28597"/>
        <item x="27870"/>
        <item x="2913"/>
        <item x="48163"/>
        <item x="4639"/>
        <item x="54596"/>
        <item x="45751"/>
        <item x="13941"/>
        <item x="7261"/>
        <item x="30477"/>
        <item x="49712"/>
        <item x="10271"/>
        <item x="41998"/>
        <item x="30282"/>
        <item x="33798"/>
        <item x="50213"/>
        <item x="25607"/>
        <item x="53585"/>
        <item x="13716"/>
        <item x="23196"/>
        <item x="6316"/>
        <item x="51582"/>
        <item x="46225"/>
        <item x="52189"/>
        <item x="15856"/>
        <item x="8607"/>
        <item x="45431"/>
        <item x="46538"/>
        <item x="21666"/>
        <item x="24361"/>
        <item x="16186"/>
        <item x="1756"/>
        <item x="14610"/>
        <item x="13599"/>
        <item x="53273"/>
        <item x="48837"/>
        <item x="9852"/>
        <item x="54442"/>
        <item x="6815"/>
        <item x="38749"/>
        <item x="24402"/>
        <item x="11196"/>
        <item x="20615"/>
        <item x="49350"/>
        <item x="7192"/>
        <item x="54720"/>
        <item x="24929"/>
        <item x="35727"/>
        <item x="16094"/>
        <item x="10963"/>
        <item x="13471"/>
        <item x="36616"/>
        <item x="43442"/>
        <item x="46540"/>
        <item x="10813"/>
        <item x="20565"/>
        <item x="38865"/>
        <item x="25507"/>
        <item x="26302"/>
        <item x="27255"/>
        <item x="20441"/>
        <item x="13139"/>
        <item x="4748"/>
        <item x="23508"/>
        <item x="18591"/>
        <item x="29849"/>
        <item x="53112"/>
        <item x="15565"/>
        <item x="37615"/>
        <item x="42402"/>
        <item x="18026"/>
        <item x="28308"/>
        <item x="33385"/>
        <item x="38223"/>
        <item x="22960"/>
        <item x="31422"/>
        <item x="42916"/>
        <item x="45707"/>
        <item x="47440"/>
        <item x="50731"/>
        <item x="24004"/>
        <item x="21420"/>
        <item x="19536"/>
        <item x="12994"/>
        <item x="7361"/>
        <item x="45677"/>
        <item x="16800"/>
        <item x="19380"/>
        <item x="46973"/>
        <item x="38318"/>
        <item x="1829"/>
        <item x="3502"/>
        <item x="50380"/>
        <item x="40062"/>
        <item x="27888"/>
        <item x="1763"/>
        <item x="26370"/>
        <item x="44184"/>
        <item x="8757"/>
        <item x="3408"/>
        <item x="9640"/>
        <item x="7014"/>
        <item x="10750"/>
        <item x="43035"/>
        <item x="32171"/>
        <item x="31662"/>
        <item x="46556"/>
        <item x="54455"/>
        <item x="30744"/>
        <item x="4947"/>
        <item x="47329"/>
        <item x="38368"/>
        <item x="41246"/>
        <item x="24772"/>
        <item x="7792"/>
        <item x="1293"/>
        <item x="9376"/>
        <item x="3479"/>
        <item x="40715"/>
        <item x="8411"/>
        <item x="17190"/>
        <item x="15956"/>
        <item x="30238"/>
        <item x="17778"/>
        <item x="28658"/>
        <item x="50330"/>
        <item x="26796"/>
        <item x="2374"/>
        <item x="54180"/>
        <item x="1665"/>
        <item x="31982"/>
        <item x="7447"/>
        <item x="5833"/>
        <item x="9915"/>
        <item x="3612"/>
        <item x="41086"/>
        <item x="6539"/>
        <item x="46012"/>
        <item x="45826"/>
        <item x="17689"/>
        <item x="39273"/>
        <item x="24114"/>
        <item x="11119"/>
        <item x="52209"/>
        <item x="24277"/>
        <item x="31075"/>
        <item x="34858"/>
        <item x="11237"/>
        <item x="29766"/>
        <item x="2111"/>
        <item x="14877"/>
        <item x="37740"/>
        <item x="43022"/>
        <item x="48235"/>
        <item x="46117"/>
        <item x="9808"/>
        <item x="33034"/>
        <item x="54386"/>
        <item x="54853"/>
        <item x="17039"/>
        <item x="303"/>
        <item x="22701"/>
        <item x="10757"/>
        <item x="21577"/>
        <item x="34827"/>
        <item x="593"/>
        <item x="46909"/>
        <item x="28449"/>
        <item x="17494"/>
        <item x="31094"/>
        <item x="45173"/>
        <item x="29844"/>
        <item x="2475"/>
        <item x="7216"/>
        <item x="42768"/>
        <item x="34811"/>
        <item x="40601"/>
        <item x="34323"/>
        <item x="49460"/>
        <item x="1802"/>
        <item x="33549"/>
        <item x="43871"/>
        <item x="12752"/>
        <item x="31582"/>
        <item x="23212"/>
        <item x="31686"/>
        <item x="31112"/>
        <item x="26445"/>
        <item x="49970"/>
        <item x="12477"/>
        <item x="48681"/>
        <item x="34109"/>
        <item x="775"/>
        <item x="24656"/>
        <item x="41511"/>
        <item x="11827"/>
        <item x="40000"/>
        <item x="21067"/>
        <item x="52463"/>
        <item x="40272"/>
        <item x="15220"/>
        <item x="43560"/>
        <item x="32577"/>
        <item x="3353"/>
        <item x="39657"/>
        <item x="19746"/>
        <item x="16400"/>
        <item x="53685"/>
        <item x="33370"/>
        <item x="25903"/>
        <item x="5912"/>
        <item x="39444"/>
        <item x="27458"/>
        <item x="11678"/>
        <item x="19693"/>
        <item x="19884"/>
        <item x="43011"/>
        <item x="16944"/>
        <item x="38514"/>
        <item x="21227"/>
        <item x="19720"/>
        <item x="10047"/>
        <item x="22745"/>
        <item x="12846"/>
        <item x="37169"/>
        <item x="51629"/>
        <item x="25697"/>
        <item x="48628"/>
        <item x="29882"/>
        <item x="14558"/>
        <item x="54684"/>
        <item x="51011"/>
        <item x="45101"/>
        <item x="8088"/>
        <item x="48498"/>
        <item x="47498"/>
        <item x="13880"/>
        <item x="46907"/>
        <item x="47176"/>
        <item x="40423"/>
        <item x="15880"/>
        <item x="41346"/>
        <item x="29869"/>
        <item x="10537"/>
        <item x="39872"/>
        <item x="1257"/>
        <item x="11408"/>
        <item x="54263"/>
        <item x="26017"/>
        <item x="34778"/>
        <item x="15575"/>
        <item x="53194"/>
        <item x="47672"/>
        <item x="8055"/>
        <item x="32338"/>
        <item x="30212"/>
        <item x="39471"/>
        <item x="5940"/>
        <item x="16942"/>
        <item x="27435"/>
        <item x="32170"/>
        <item x="39336"/>
        <item x="24907"/>
        <item x="14749"/>
        <item x="15402"/>
        <item x="32921"/>
        <item x="20079"/>
        <item x="30723"/>
        <item x="15360"/>
        <item x="19525"/>
        <item x="2486"/>
        <item x="21228"/>
        <item x="12511"/>
        <item x="5326"/>
        <item x="50840"/>
        <item x="38636"/>
        <item x="7514"/>
        <item x="15569"/>
        <item x="17609"/>
        <item x="26067"/>
        <item x="7685"/>
        <item x="6070"/>
        <item x="20034"/>
        <item x="33816"/>
        <item x="22214"/>
        <item x="34095"/>
        <item x="769"/>
        <item x="31218"/>
        <item x="28527"/>
        <item x="25726"/>
        <item x="16264"/>
        <item x="12789"/>
        <item x="16841"/>
        <item x="51268"/>
        <item x="37371"/>
        <item x="6283"/>
        <item x="45215"/>
        <item x="18327"/>
        <item x="42644"/>
        <item x="4426"/>
        <item x="12691"/>
        <item x="31252"/>
        <item x="3299"/>
        <item x="34866"/>
        <item x="7452"/>
        <item x="53618"/>
        <item x="17219"/>
        <item x="12068"/>
        <item x="48822"/>
        <item x="8204"/>
        <item x="38678"/>
        <item x="51693"/>
        <item x="34699"/>
        <item x="18549"/>
        <item x="6786"/>
        <item x="21894"/>
        <item x="42310"/>
        <item x="12445"/>
        <item x="54196"/>
        <item x="1490"/>
        <item x="41804"/>
        <item x="40231"/>
        <item x="35561"/>
        <item x="10380"/>
        <item x="45135"/>
        <item x="36697"/>
        <item x="16342"/>
        <item x="14346"/>
        <item x="25034"/>
        <item x="30192"/>
        <item x="47424"/>
        <item x="32957"/>
        <item x="40288"/>
        <item x="6152"/>
        <item x="26728"/>
        <item x="18706"/>
        <item x="49047"/>
        <item x="49584"/>
        <item x="35730"/>
        <item x="33773"/>
        <item x="22185"/>
        <item x="13637"/>
        <item x="17662"/>
        <item x="27540"/>
        <item x="46335"/>
        <item x="33461"/>
        <item x="4916"/>
        <item x="35263"/>
        <item x="28900"/>
        <item x="104"/>
        <item x="8017"/>
        <item x="18726"/>
        <item x="45140"/>
        <item x="29515"/>
        <item x="4111"/>
        <item x="52956"/>
        <item x="43399"/>
        <item x="42004"/>
        <item x="45882"/>
        <item x="42228"/>
        <item x="3496"/>
        <item x="332"/>
        <item x="45251"/>
        <item x="42099"/>
        <item x="3267"/>
        <item x="48776"/>
        <item x="36070"/>
        <item x="26817"/>
        <item x="12970"/>
        <item x="19239"/>
        <item x="53651"/>
        <item x="616"/>
        <item x="7553"/>
        <item x="52689"/>
        <item x="51948"/>
        <item x="28616"/>
        <item x="44172"/>
        <item x="4716"/>
        <item x="29954"/>
        <item x="30833"/>
        <item x="38327"/>
        <item x="23396"/>
        <item x="328"/>
        <item x="51357"/>
        <item x="54874"/>
        <item x="28632"/>
        <item x="36151"/>
        <item x="36184"/>
        <item x="7951"/>
        <item x="44248"/>
        <item x="42985"/>
        <item x="11033"/>
        <item x="15138"/>
        <item x="34233"/>
        <item x="28880"/>
        <item x="33107"/>
        <item x="13092"/>
        <item x="2756"/>
        <item x="6850"/>
        <item x="51675"/>
        <item x="49588"/>
        <item x="13384"/>
        <item x="21985"/>
        <item x="6273"/>
        <item x="37084"/>
        <item x="50738"/>
        <item x="27718"/>
        <item x="50850"/>
        <item x="2258"/>
        <item x="567"/>
        <item x="31575"/>
        <item x="11833"/>
        <item x="28781"/>
        <item x="28215"/>
        <item x="21103"/>
        <item x="7065"/>
        <item x="10916"/>
        <item x="43839"/>
        <item x="22269"/>
        <item x="7288"/>
        <item x="40881"/>
        <item x="20568"/>
        <item x="40649"/>
        <item x="50707"/>
        <item x="5015"/>
        <item x="24667"/>
        <item x="1386"/>
        <item x="16263"/>
        <item x="33695"/>
        <item x="8007"/>
        <item x="30386"/>
        <item x="43704"/>
        <item x="41052"/>
        <item x="48772"/>
        <item x="45167"/>
        <item x="13555"/>
        <item x="37576"/>
        <item x="52197"/>
        <item x="32630"/>
        <item x="10883"/>
        <item x="33305"/>
        <item x="28619"/>
        <item x="47294"/>
        <item x="19066"/>
        <item x="28561"/>
        <item x="26948"/>
        <item x="6490"/>
        <item x="22345"/>
        <item x="48695"/>
        <item x="28552"/>
        <item x="51236"/>
        <item x="26975"/>
        <item x="44741"/>
        <item x="45387"/>
        <item x="40213"/>
        <item x="46146"/>
        <item x="25321"/>
        <item x="13851"/>
        <item x="397"/>
        <item x="23332"/>
        <item x="3129"/>
        <item x="10247"/>
        <item x="30031"/>
        <item x="35988"/>
        <item x="11175"/>
        <item x="44866"/>
        <item x="48620"/>
        <item x="43747"/>
        <item x="28138"/>
        <item x="11191"/>
        <item x="14065"/>
        <item x="25778"/>
        <item x="38021"/>
        <item x="1134"/>
        <item x="45660"/>
        <item x="41357"/>
        <item x="44927"/>
        <item x="16441"/>
        <item x="33622"/>
        <item x="25785"/>
        <item x="44920"/>
        <item x="11767"/>
        <item x="46109"/>
        <item x="7241"/>
        <item x="21731"/>
        <item x="25986"/>
        <item x="2161"/>
        <item x="3671"/>
        <item x="7779"/>
        <item x="2810"/>
        <item x="47804"/>
        <item x="8032"/>
        <item x="1371"/>
        <item x="5576"/>
        <item x="18768"/>
        <item x="45296"/>
        <item x="5550"/>
        <item x="50501"/>
        <item x="46039"/>
        <item x="50272"/>
        <item x="34890"/>
        <item x="27425"/>
        <item x="6452"/>
        <item x="45827"/>
        <item x="6050"/>
        <item x="19147"/>
        <item x="54247"/>
        <item x="39534"/>
        <item x="29247"/>
        <item x="34484"/>
        <item x="45884"/>
        <item x="15762"/>
        <item x="10731"/>
        <item x="552"/>
        <item x="39609"/>
        <item x="50474"/>
        <item x="33437"/>
        <item x="35014"/>
        <item x="33008"/>
        <item x="12312"/>
        <item x="1494"/>
        <item x="37614"/>
        <item x="43680"/>
        <item x="34120"/>
        <item x="3282"/>
        <item x="43180"/>
        <item x="24524"/>
        <item x="4972"/>
        <item x="34897"/>
        <item x="13651"/>
        <item x="48418"/>
        <item x="2034"/>
        <item x="459"/>
        <item x="19053"/>
        <item x="7277"/>
        <item x="20502"/>
        <item x="33952"/>
        <item x="5046"/>
        <item x="26057"/>
        <item x="23111"/>
        <item x="13363"/>
        <item x="41554"/>
        <item x="34094"/>
        <item x="26498"/>
        <item x="45318"/>
        <item x="701"/>
        <item x="25335"/>
        <item x="4630"/>
        <item x="36757"/>
        <item x="44431"/>
        <item x="54755"/>
        <item x="35829"/>
        <item x="28113"/>
        <item x="9563"/>
        <item x="48616"/>
        <item x="37075"/>
        <item x="43384"/>
        <item x="17962"/>
        <item x="45100"/>
        <item x="3761"/>
        <item x="41801"/>
        <item x="28119"/>
        <item x="13228"/>
        <item x="25429"/>
        <item x="39889"/>
        <item x="29223"/>
        <item x="37911"/>
        <item x="14044"/>
        <item x="33947"/>
        <item x="7020"/>
        <item x="45600"/>
        <item x="18013"/>
        <item x="5845"/>
        <item x="53295"/>
        <item x="44837"/>
        <item x="22501"/>
        <item x="9794"/>
        <item x="37934"/>
        <item x="14052"/>
        <item x="54789"/>
        <item x="37088"/>
        <item x="48956"/>
        <item x="13932"/>
        <item x="28711"/>
        <item x="5026"/>
        <item x="21631"/>
        <item x="49719"/>
        <item x="8371"/>
        <item x="12305"/>
        <item x="17406"/>
        <item x="32780"/>
        <item x="10791"/>
        <item x="31676"/>
        <item x="7118"/>
        <item x="44208"/>
        <item x="29793"/>
        <item x="51901"/>
        <item x="31079"/>
        <item x="24680"/>
        <item x="32122"/>
        <item x="32509"/>
        <item x="37072"/>
        <item x="24892"/>
        <item x="35641"/>
        <item x="53184"/>
        <item x="41118"/>
        <item x="5472"/>
        <item x="30961"/>
        <item x="36702"/>
        <item x="16403"/>
        <item x="54662"/>
        <item x="20173"/>
        <item x="875"/>
        <item x="16322"/>
        <item x="45804"/>
        <item x="46994"/>
        <item x="38409"/>
        <item x="13229"/>
        <item x="21020"/>
        <item x="50310"/>
        <item x="53702"/>
        <item x="40344"/>
        <item x="29926"/>
        <item x="9311"/>
        <item x="2229"/>
        <item x="30478"/>
        <item x="21977"/>
        <item x="2903"/>
        <item x="24828"/>
        <item x="29396"/>
        <item x="41515"/>
        <item x="53810"/>
        <item x="2815"/>
        <item x="10121"/>
        <item x="49021"/>
        <item x="54730"/>
        <item x="5388"/>
        <item x="30743"/>
        <item x="25473"/>
        <item x="52811"/>
        <item x="19716"/>
        <item x="31802"/>
        <item x="41077"/>
        <item x="27625"/>
        <item x="49690"/>
        <item x="8770"/>
        <item x="16159"/>
        <item x="15445"/>
        <item x="39460"/>
        <item x="28283"/>
        <item x="10930"/>
        <item x="7274"/>
        <item x="1592"/>
        <item x="29423"/>
        <item x="24164"/>
        <item x="34825"/>
        <item x="35205"/>
        <item x="31683"/>
        <item x="10672"/>
        <item x="10092"/>
        <item x="30093"/>
        <item x="15487"/>
        <item x="36535"/>
        <item x="36017"/>
        <item x="21330"/>
        <item x="51035"/>
        <item x="31545"/>
        <item x="47708"/>
        <item x="42973"/>
        <item x="37458"/>
        <item x="54280"/>
        <item x="4956"/>
        <item x="48095"/>
        <item x="33087"/>
        <item x="44152"/>
        <item x="11188"/>
        <item x="11075"/>
        <item x="21198"/>
        <item x="30351"/>
        <item x="35911"/>
        <item x="10505"/>
        <item x="35594"/>
        <item x="50996"/>
        <item x="25582"/>
        <item x="29927"/>
        <item x="12807"/>
        <item x="22870"/>
        <item x="42445"/>
        <item x="1104"/>
        <item x="39944"/>
        <item x="25003"/>
        <item x="41822"/>
        <item x="19344"/>
        <item x="48908"/>
        <item x="37953"/>
        <item x="1397"/>
        <item x="1723"/>
        <item x="11908"/>
        <item x="31278"/>
        <item x="43495"/>
        <item x="9140"/>
        <item x="27375"/>
        <item x="1678"/>
        <item x="27631"/>
        <item x="3913"/>
        <item x="43435"/>
        <item x="44165"/>
        <item x="54275"/>
        <item x="46981"/>
        <item x="37328"/>
        <item x="27921"/>
        <item x="1881"/>
        <item x="51821"/>
        <item x="27890"/>
        <item x="38555"/>
        <item x="42214"/>
        <item x="38476"/>
        <item x="8321"/>
        <item x="28340"/>
        <item x="52243"/>
        <item x="6469"/>
        <item x="22834"/>
        <item x="18529"/>
        <item x="3870"/>
        <item x="35655"/>
        <item x="32065"/>
        <item x="6968"/>
        <item x="24452"/>
        <item x="17523"/>
        <item x="37962"/>
        <item x="8026"/>
        <item x="33286"/>
        <item x="46264"/>
        <item x="23663"/>
        <item x="20482"/>
        <item x="22789"/>
        <item x="13078"/>
        <item x="37357"/>
        <item x="25675"/>
        <item x="27272"/>
        <item x="48801"/>
        <item x="8809"/>
        <item x="44516"/>
        <item x="51548"/>
        <item x="50023"/>
        <item x="20041"/>
        <item x="45064"/>
        <item x="7029"/>
        <item x="44902"/>
        <item x="34196"/>
        <item x="10098"/>
        <item x="8511"/>
        <item x="29991"/>
        <item x="24541"/>
        <item x="12050"/>
        <item x="38971"/>
        <item x="50797"/>
        <item x="18954"/>
        <item x="426"/>
        <item x="42060"/>
        <item x="39005"/>
        <item x="17923"/>
        <item x="3054"/>
        <item x="9976"/>
        <item x="45673"/>
        <item x="28912"/>
        <item x="22177"/>
        <item x="52236"/>
        <item x="31236"/>
        <item x="25344"/>
        <item x="52004"/>
        <item x="12473"/>
        <item x="53339"/>
        <item x="51227"/>
        <item x="25013"/>
        <item x="45962"/>
        <item x="27419"/>
        <item x="14651"/>
        <item x="35157"/>
        <item x="22840"/>
        <item x="1969"/>
        <item x="37477"/>
        <item x="49164"/>
        <item x="42404"/>
        <item x="54535"/>
        <item x="49601"/>
        <item x="46632"/>
        <item x="45788"/>
        <item x="43507"/>
        <item x="27477"/>
        <item x="29616"/>
        <item x="43105"/>
        <item x="38619"/>
        <item x="16434"/>
        <item x="38475"/>
        <item x="52298"/>
        <item x="29565"/>
        <item x="18353"/>
        <item x="15521"/>
        <item x="50899"/>
        <item x="14801"/>
        <item x="2469"/>
        <item x="3523"/>
        <item x="27878"/>
        <item x="17688"/>
        <item x="28931"/>
        <item x="35685"/>
        <item x="36988"/>
        <item x="8023"/>
        <item x="9197"/>
        <item x="29903"/>
        <item x="21783"/>
        <item x="27721"/>
        <item x="38136"/>
        <item x="7095"/>
        <item x="52428"/>
        <item x="43730"/>
        <item x="404"/>
        <item x="17002"/>
        <item x="37457"/>
        <item x="28136"/>
        <item x="48226"/>
        <item x="1642"/>
        <item x="26394"/>
        <item x="17340"/>
        <item x="49673"/>
        <item x="31127"/>
        <item x="29157"/>
        <item x="0"/>
        <item x="52797"/>
        <item x="37372"/>
        <item x="13422"/>
        <item x="49954"/>
        <item x="23615"/>
        <item x="3813"/>
        <item x="10234"/>
        <item x="22103"/>
        <item x="39864"/>
        <item x="27905"/>
        <item x="3529"/>
        <item x="30766"/>
        <item x="50981"/>
        <item x="16467"/>
        <item x="39467"/>
        <item x="23455"/>
        <item x="49022"/>
        <item x="53352"/>
        <item x="26740"/>
        <item x="31053"/>
        <item x="11633"/>
        <item x="15644"/>
        <item x="31439"/>
        <item x="34091"/>
        <item x="15551"/>
        <item x="8966"/>
        <item x="40244"/>
        <item x="15945"/>
        <item x="45475"/>
        <item x="50553"/>
        <item x="39309"/>
        <item x="19335"/>
        <item x="44620"/>
        <item x="16019"/>
        <item x="26776"/>
        <item x="14548"/>
        <item x="50921"/>
        <item x="54428"/>
        <item x="36856"/>
        <item x="10509"/>
        <item x="30346"/>
        <item x="61"/>
        <item x="11220"/>
        <item x="35614"/>
        <item x="7046"/>
        <item x="29794"/>
        <item x="51384"/>
        <item x="23033"/>
        <item x="29937"/>
        <item x="25642"/>
        <item x="5624"/>
        <item x="38841"/>
        <item x="53215"/>
        <item x="31701"/>
        <item x="47086"/>
        <item x="34465"/>
        <item x="26214"/>
        <item x="38241"/>
        <item x="27361"/>
        <item x="49635"/>
        <item x="20877"/>
        <item x="45332"/>
        <item x="16716"/>
        <item x="26152"/>
        <item x="42531"/>
        <item x="16531"/>
        <item x="3766"/>
        <item x="32850"/>
        <item x="31343"/>
        <item x="5764"/>
        <item x="24265"/>
        <item x="31731"/>
        <item x="35017"/>
        <item x="38026"/>
        <item x="15164"/>
        <item x="29681"/>
        <item x="4976"/>
        <item x="5405"/>
        <item x="52962"/>
        <item x="12928"/>
        <item x="6235"/>
        <item x="28460"/>
        <item x="29204"/>
        <item x="24492"/>
        <item x="35342"/>
        <item x="17342"/>
        <item x="27774"/>
        <item x="46477"/>
        <item x="407"/>
        <item x="36731"/>
        <item x="16462"/>
        <item x="19975"/>
        <item x="24504"/>
        <item x="35587"/>
        <item x="8119"/>
        <item x="11968"/>
        <item x="7402"/>
        <item x="3213"/>
        <item x="21584"/>
        <item x="46960"/>
        <item x="49904"/>
        <item x="44817"/>
        <item x="23022"/>
        <item x="1123"/>
        <item x="1202"/>
        <item x="52592"/>
        <item x="37279"/>
        <item x="34700"/>
        <item x="31933"/>
        <item x="53152"/>
        <item x="28715"/>
        <item x="34289"/>
        <item x="16344"/>
        <item x="17364"/>
        <item x="43406"/>
        <item x="5428"/>
        <item x="51600"/>
        <item x="20027"/>
        <item x="28541"/>
        <item x="39527"/>
        <item x="28247"/>
        <item x="16351"/>
        <item x="4746"/>
        <item x="47633"/>
        <item x="52293"/>
        <item x="7315"/>
        <item x="24287"/>
        <item x="22761"/>
        <item x="11656"/>
        <item x="34054"/>
        <item x="8533"/>
        <item x="33702"/>
        <item x="44365"/>
        <item x="52709"/>
        <item x="34963"/>
        <item x="4522"/>
        <item x="16361"/>
        <item x="2448"/>
        <item x="22608"/>
        <item x="30957"/>
        <item x="15975"/>
        <item x="49946"/>
        <item x="52070"/>
        <item x="41948"/>
        <item x="14111"/>
        <item x="32614"/>
        <item x="47117"/>
        <item x="13413"/>
        <item x="45968"/>
        <item x="39398"/>
        <item x="48351"/>
        <item x="8099"/>
        <item x="3172"/>
        <item x="25852"/>
        <item x="14939"/>
        <item x="43576"/>
        <item x="21856"/>
        <item x="54332"/>
        <item x="51410"/>
        <item x="14606"/>
        <item x="28487"/>
        <item x="47109"/>
        <item x="37157"/>
        <item x="20066"/>
        <item x="36348"/>
        <item x="12611"/>
        <item x="35421"/>
        <item x="11179"/>
        <item x="27411"/>
        <item x="21052"/>
        <item x="52401"/>
        <item x="48781"/>
        <item x="39861"/>
        <item x="32564"/>
        <item x="42717"/>
        <item x="28674"/>
        <item x="17068"/>
        <item x="2572"/>
        <item x="17947"/>
        <item x="35939"/>
        <item x="49471"/>
        <item x="40609"/>
        <item x="15691"/>
        <item x="17647"/>
        <item x="29493"/>
        <item x="47927"/>
        <item x="10087"/>
        <item x="36300"/>
        <item x="587"/>
        <item x="54714"/>
        <item x="22881"/>
        <item x="39794"/>
        <item x="34492"/>
        <item x="42716"/>
        <item x="29542"/>
        <item x="23040"/>
        <item x="30789"/>
        <item x="45992"/>
        <item x="36080"/>
        <item x="39615"/>
        <item x="13900"/>
        <item x="17243"/>
        <item x="13399"/>
        <item x="26870"/>
        <item x="47816"/>
        <item x="42177"/>
        <item x="28377"/>
        <item x="47388"/>
        <item x="8298"/>
        <item x="10932"/>
        <item x="23002"/>
        <item x="8579"/>
        <item x="38781"/>
        <item x="1709"/>
        <item x="2004"/>
        <item x="24093"/>
        <item x="39304"/>
        <item x="47177"/>
        <item x="5275"/>
        <item x="7676"/>
        <item x="24888"/>
        <item x="35740"/>
        <item x="51977"/>
        <item x="14482"/>
        <item x="45498"/>
        <item x="22496"/>
        <item x="51951"/>
        <item x="45351"/>
        <item x="20302"/>
        <item x="10581"/>
        <item x="12480"/>
        <item x="35774"/>
        <item x="31959"/>
        <item x="24613"/>
        <item x="52112"/>
        <item x="42203"/>
        <item x="11079"/>
        <item x="25020"/>
        <item x="42594"/>
        <item x="31649"/>
        <item x="13840"/>
        <item x="5638"/>
        <item x="17403"/>
        <item x="42729"/>
        <item x="22939"/>
        <item x="22086"/>
        <item x="43461"/>
        <item x="22"/>
        <item x="532"/>
        <item x="29375"/>
        <item x="30297"/>
        <item x="31641"/>
        <item x="25622"/>
        <item x="43241"/>
        <item x="32554"/>
        <item x="45209"/>
        <item x="35114"/>
        <item x="46836"/>
        <item x="13362"/>
        <item x="47097"/>
        <item x="45713"/>
        <item x="37952"/>
        <item x="4367"/>
        <item x="41235"/>
        <item x="22015"/>
        <item x="4101"/>
        <item x="35979"/>
        <item x="44601"/>
        <item x="22666"/>
        <item x="39132"/>
        <item x="1416"/>
        <item x="8660"/>
        <item x="40261"/>
        <item x="24732"/>
        <item x="54905"/>
        <item x="10103"/>
        <item x="31264"/>
        <item x="4592"/>
        <item x="19797"/>
        <item x="7940"/>
        <item x="18579"/>
        <item x="13355"/>
        <item x="40946"/>
        <item x="44775"/>
        <item x="2828"/>
        <item x="47166"/>
        <item x="40387"/>
        <item x="17175"/>
        <item x="40300"/>
        <item x="14030"/>
        <item x="11414"/>
        <item x="21101"/>
        <item x="42608"/>
        <item x="31390"/>
        <item x="39912"/>
        <item x="11243"/>
        <item x="36511"/>
        <item x="32206"/>
        <item x="24126"/>
        <item x="42453"/>
        <item x="9069"/>
        <item x="51924"/>
        <item x="27133"/>
        <item x="9453"/>
        <item x="43287"/>
        <item x="28069"/>
        <item x="12225"/>
        <item x="28346"/>
        <item x="16838"/>
        <item x="38407"/>
        <item x="45530"/>
        <item x="28084"/>
        <item x="16738"/>
        <item x="16187"/>
        <item x="29808"/>
        <item x="41742"/>
        <item x="45340"/>
        <item x="24329"/>
        <item x="33937"/>
        <item x="51024"/>
        <item x="54342"/>
        <item x="37439"/>
        <item x="53189"/>
        <item x="11481"/>
        <item x="43029"/>
        <item x="26939"/>
        <item x="47361"/>
        <item x="32432"/>
        <item x="2016"/>
        <item x="50659"/>
        <item x="39758"/>
        <item x="25059"/>
        <item x="32646"/>
        <item x="19658"/>
        <item x="44180"/>
        <item x="3208"/>
        <item x="10001"/>
        <item x="7178"/>
        <item x="20216"/>
        <item x="4801"/>
        <item x="2732"/>
        <item x="10781"/>
        <item x="33857"/>
        <item x="32771"/>
        <item x="19356"/>
        <item x="474"/>
        <item x="48855"/>
        <item x="23284"/>
        <item x="53623"/>
        <item x="15023"/>
        <item x="37070"/>
        <item x="37534"/>
        <item x="23444"/>
        <item x="23564"/>
        <item x="3403"/>
        <item x="1113"/>
        <item x="43423"/>
        <item x="7113"/>
        <item x="52271"/>
        <item x="13795"/>
        <item x="44302"/>
        <item x="50128"/>
        <item x="16687"/>
        <item x="44496"/>
        <item x="2779"/>
        <item x="14130"/>
        <item x="41465"/>
        <item x="10028"/>
        <item x="9607"/>
        <item x="10447"/>
        <item x="1854"/>
        <item x="33949"/>
        <item x="29771"/>
        <item x="49543"/>
        <item x="18932"/>
        <item x="53524"/>
        <item x="52623"/>
        <item x="10420"/>
        <item x="16828"/>
        <item x="53293"/>
        <item x="10156"/>
        <item x="17108"/>
        <item x="30030"/>
        <item x="42278"/>
        <item x="44303"/>
        <item x="41895"/>
        <item x="45105"/>
        <item x="47254"/>
        <item x="44432"/>
        <item x="33931"/>
        <item x="3855"/>
        <item x="1153"/>
        <item x="18237"/>
        <item x="40055"/>
        <item x="29441"/>
        <item x="5993"/>
        <item x="19041"/>
        <item x="2281"/>
        <item x="18391"/>
        <item x="16424"/>
        <item x="23469"/>
        <item x="28687"/>
        <item x="39303"/>
        <item x="16864"/>
        <item x="26462"/>
        <item x="37842"/>
        <item x="30182"/>
        <item x="21823"/>
        <item x="50370"/>
        <item x="36786"/>
        <item x="34229"/>
        <item x="6366"/>
        <item x="54971"/>
        <item x="3495"/>
        <item x="40088"/>
        <item x="4937"/>
        <item x="4046"/>
        <item x="20434"/>
        <item x="48686"/>
        <item x="19049"/>
        <item x="31163"/>
        <item x="40403"/>
        <item x="54376"/>
        <item x="31532"/>
        <item x="1755"/>
        <item x="12222"/>
        <item x="29387"/>
        <item x="20890"/>
        <item x="44760"/>
        <item x="39537"/>
        <item x="50481"/>
        <item x="33750"/>
        <item x="13133"/>
        <item x="22569"/>
        <item x="22386"/>
        <item x="1646"/>
        <item x="46947"/>
        <item x="21927"/>
        <item x="41008"/>
        <item x="23277"/>
        <item x="48441"/>
        <item x="52237"/>
        <item x="43898"/>
        <item x="37590"/>
        <item x="54137"/>
        <item x="11898"/>
        <item x="1199"/>
        <item x="30086"/>
        <item x="21531"/>
        <item x="4378"/>
        <item x="26034"/>
        <item x="36695"/>
        <item x="9023"/>
        <item x="36112"/>
        <item x="15801"/>
        <item x="53804"/>
        <item x="44159"/>
        <item x="47595"/>
        <item x="5157"/>
        <item x="16717"/>
        <item x="10049"/>
        <item x="44419"/>
        <item x="3988"/>
        <item x="37826"/>
        <item x="54168"/>
        <item x="19843"/>
        <item x="29008"/>
        <item x="51349"/>
        <item x="2025"/>
        <item x="23250"/>
        <item x="6554"/>
        <item x="25616"/>
        <item x="4202"/>
        <item x="45244"/>
        <item x="48406"/>
        <item x="23353"/>
        <item x="4085"/>
        <item x="28218"/>
        <item x="6314"/>
        <item x="27668"/>
        <item x="9338"/>
        <item x="49138"/>
        <item x="30984"/>
        <item x="305"/>
        <item x="51794"/>
        <item x="52238"/>
        <item x="50517"/>
        <item x="9601"/>
        <item x="52470"/>
        <item x="52566"/>
        <item x="44444"/>
        <item x="26886"/>
        <item x="52376"/>
        <item x="29884"/>
        <item x="21988"/>
        <item x="47644"/>
        <item x="54895"/>
        <item x="54051"/>
        <item x="19503"/>
        <item x="12969"/>
        <item x="30792"/>
        <item x="49379"/>
        <item x="39489"/>
        <item x="39154"/>
        <item x="8521"/>
        <item x="51493"/>
        <item x="15338"/>
        <item x="13251"/>
        <item x="24058"/>
        <item x="20341"/>
        <item x="49907"/>
        <item x="20841"/>
        <item x="4559"/>
        <item x="41658"/>
        <item x="2644"/>
        <item x="11024"/>
        <item x="12190"/>
        <item x="35941"/>
        <item x="50949"/>
        <item x="43779"/>
        <item x="48564"/>
        <item x="31440"/>
        <item x="30710"/>
        <item x="50311"/>
        <item x="18047"/>
        <item x="48333"/>
        <item x="35476"/>
        <item x="22504"/>
        <item x="47968"/>
        <item x="30979"/>
        <item x="6188"/>
        <item x="4561"/>
        <item x="15537"/>
        <item x="13592"/>
        <item x="48613"/>
        <item x="49251"/>
        <item x="8262"/>
        <item x="15186"/>
        <item x="22175"/>
        <item x="40320"/>
        <item x="33297"/>
        <item x="33940"/>
        <item x="28422"/>
        <item x="32843"/>
        <item x="1536"/>
        <item x="13892"/>
        <item x="21097"/>
        <item x="46044"/>
        <item x="12872"/>
        <item x="48569"/>
        <item x="17594"/>
        <item x="3374"/>
        <item x="36008"/>
        <item x="21428"/>
        <item x="6185"/>
        <item x="16577"/>
        <item x="51673"/>
        <item x="14890"/>
        <item x="41585"/>
        <item x="35707"/>
        <item x="5319"/>
        <item x="11839"/>
        <item x="4508"/>
        <item x="13345"/>
        <item x="13096"/>
        <item x="4312"/>
        <item x="13328"/>
        <item x="2992"/>
        <item x="39859"/>
        <item x="43803"/>
        <item x="35008"/>
        <item x="26687"/>
        <item x="51635"/>
        <item x="14929"/>
        <item x="47511"/>
        <item x="16284"/>
        <item x="31822"/>
        <item x="1926"/>
        <item x="33693"/>
        <item x="4722"/>
        <item x="5757"/>
        <item x="36450"/>
        <item x="26782"/>
        <item x="10086"/>
        <item x="19560"/>
        <item x="10451"/>
        <item x="9497"/>
        <item x="45401"/>
        <item x="18986"/>
        <item x="12940"/>
        <item x="30235"/>
        <item x="1923"/>
        <item x="20172"/>
        <item x="49354"/>
        <item x="36966"/>
        <item x="4922"/>
        <item x="44962"/>
        <item x="14956"/>
        <item x="5968"/>
        <item x="5008"/>
        <item x="40683"/>
        <item x="7282"/>
        <item x="13189"/>
        <item x="24020"/>
        <item x="18444"/>
        <item x="9248"/>
        <item x="31720"/>
        <item x="12866"/>
        <item x="13672"/>
        <item x="28620"/>
        <item x="50270"/>
        <item x="38602"/>
        <item x="26051"/>
        <item x="6561"/>
        <item x="43413"/>
        <item x="31619"/>
        <item x="5687"/>
        <item x="42354"/>
        <item x="36866"/>
        <item x="27278"/>
        <item x="26229"/>
        <item x="52557"/>
        <item x="15246"/>
        <item x="38481"/>
        <item x="13298"/>
        <item x="42845"/>
        <item x="32405"/>
        <item x="17512"/>
        <item x="4224"/>
        <item x="2089"/>
        <item x="5155"/>
        <item x="51168"/>
        <item x="47041"/>
        <item x="42329"/>
        <item x="12953"/>
        <item x="31453"/>
        <item x="21118"/>
        <item x="52552"/>
        <item x="5777"/>
        <item x="32725"/>
        <item x="8648"/>
        <item x="51058"/>
        <item x="52789"/>
        <item x="5313"/>
        <item x="31022"/>
        <item x="50723"/>
        <item x="41583"/>
        <item x="32067"/>
        <item x="52182"/>
        <item x="28002"/>
        <item x="33037"/>
        <item x="12596"/>
        <item x="1843"/>
        <item x="10947"/>
        <item x="40559"/>
        <item x="1404"/>
        <item x="43356"/>
        <item x="29073"/>
        <item x="6764"/>
        <item x="29777"/>
        <item x="45201"/>
        <item x="5055"/>
        <item x="41526"/>
        <item x="52442"/>
        <item x="27628"/>
        <item x="30811"/>
        <item x="51433"/>
        <item x="5376"/>
        <item x="10565"/>
        <item x="9038"/>
        <item x="45538"/>
        <item x="25385"/>
        <item x="7720"/>
        <item x="22202"/>
        <item x="17284"/>
        <item x="54915"/>
        <item x="27498"/>
        <item x="10606"/>
        <item x="34442"/>
        <item x="24251"/>
        <item x="29318"/>
        <item x="16758"/>
        <item x="54963"/>
        <item x="30076"/>
        <item x="35371"/>
        <item x="4267"/>
        <item x="7806"/>
        <item x="28392"/>
        <item x="47451"/>
        <item x="4808"/>
        <item x="27225"/>
        <item x="18774"/>
        <item x="2012"/>
        <item x="12537"/>
        <item x="8469"/>
        <item x="20013"/>
        <item x="26852"/>
        <item x="43220"/>
        <item x="19222"/>
        <item x="50262"/>
        <item x="28746"/>
        <item x="22401"/>
        <item x="11834"/>
        <item x="8169"/>
        <item x="30388"/>
        <item x="28304"/>
        <item x="34815"/>
        <item x="19945"/>
        <item x="43122"/>
        <item x="34788"/>
        <item x="25432"/>
        <item x="17315"/>
        <item x="29161"/>
        <item x="28354"/>
        <item x="45576"/>
        <item x="52842"/>
        <item x="8666"/>
        <item x="15265"/>
        <item x="40400"/>
        <item x="3026"/>
        <item x="45280"/>
        <item x="12337"/>
        <item x="28077"/>
        <item x="38909"/>
        <item x="18300"/>
        <item x="23007"/>
        <item x="25180"/>
        <item x="37950"/>
        <item x="797"/>
        <item x="30187"/>
        <item x="42446"/>
        <item x="22988"/>
        <item x="29201"/>
        <item x="31944"/>
        <item x="27950"/>
        <item x="17703"/>
        <item x="14991"/>
        <item x="33333"/>
        <item x="54320"/>
        <item x="44447"/>
        <item x="23884"/>
        <item x="37891"/>
        <item x="17181"/>
        <item x="35418"/>
        <item x="14222"/>
        <item x="13277"/>
        <item x="51830"/>
        <item x="35422"/>
        <item x="14096"/>
        <item x="5437"/>
        <item x="3942"/>
        <item x="52314"/>
        <item x="48059"/>
        <item x="47436"/>
        <item x="16268"/>
        <item x="35232"/>
        <item x="31752"/>
        <item x="35146"/>
        <item x="22350"/>
        <item x="1782"/>
        <item x="23073"/>
        <item x="54368"/>
        <item x="2003"/>
        <item x="30691"/>
        <item x="36526"/>
        <item x="30927"/>
        <item x="13893"/>
        <item x="51008"/>
        <item x="7607"/>
        <item x="39769"/>
        <item x="54409"/>
        <item x="25353"/>
        <item x="34686"/>
        <item x="22723"/>
        <item x="32216"/>
        <item x="53724"/>
        <item x="17307"/>
        <item x="29319"/>
        <item x="11712"/>
        <item x="14652"/>
        <item x="40160"/>
        <item x="8942"/>
        <item x="53603"/>
        <item x="12676"/>
        <item x="50182"/>
        <item x="30960"/>
        <item x="27506"/>
        <item x="31089"/>
        <item x="35932"/>
        <item x="6936"/>
        <item x="16689"/>
        <item x="40691"/>
        <item x="16275"/>
        <item x="28833"/>
        <item x="9891"/>
        <item x="15321"/>
        <item x="54982"/>
        <item x="23356"/>
        <item x="45435"/>
        <item x="5150"/>
        <item x="26648"/>
        <item x="49495"/>
        <item x="33206"/>
        <item x="14936"/>
        <item x="47058"/>
        <item x="50816"/>
        <item x="53289"/>
        <item x="10969"/>
        <item x="47240"/>
        <item x="27829"/>
        <item x="40584"/>
        <item x="46640"/>
        <item x="20724"/>
        <item x="33124"/>
        <item x="12056"/>
        <item x="30711"/>
        <item x="1262"/>
        <item x="15665"/>
        <item x="15800"/>
        <item x="19769"/>
        <item x="17887"/>
        <item x="38315"/>
        <item x="45078"/>
        <item x="15934"/>
        <item x="16706"/>
        <item x="13361"/>
        <item x="46906"/>
        <item x="24644"/>
        <item x="35391"/>
        <item x="35397"/>
        <item x="16470"/>
        <item x="6197"/>
        <item x="11015"/>
        <item x="4113"/>
        <item x="29259"/>
        <item x="40706"/>
        <item x="42697"/>
        <item x="2713"/>
        <item x="12722"/>
        <item x="19433"/>
        <item x="43164"/>
        <item x="52159"/>
        <item x="47248"/>
        <item x="51164"/>
        <item x="20920"/>
        <item x="49629"/>
        <item x="13003"/>
        <item x="44761"/>
        <item x="36427"/>
        <item x="14026"/>
        <item x="14342"/>
        <item x="12604"/>
        <item x="36086"/>
        <item x="3230"/>
        <item x="37176"/>
        <item x="53179"/>
        <item x="14978"/>
        <item x="32335"/>
        <item x="25995"/>
        <item x="49136"/>
        <item x="13126"/>
        <item x="43053"/>
        <item x="35519"/>
        <item x="16735"/>
        <item x="28006"/>
        <item x="18654"/>
        <item x="36229"/>
        <item x="47144"/>
        <item x="38669"/>
        <item x="41888"/>
        <item x="50846"/>
        <item x="54527"/>
        <item x="36596"/>
        <item x="53081"/>
        <item x="14390"/>
        <item x="5197"/>
        <item x="48927"/>
        <item x="52692"/>
        <item x="29300"/>
        <item x="28167"/>
        <item x="49997"/>
        <item x="37417"/>
        <item x="40243"/>
        <item x="8910"/>
        <item x="20279"/>
        <item x="46299"/>
        <item x="30949"/>
        <item x="5915"/>
        <item x="16558"/>
        <item x="8528"/>
        <item x="47885"/>
        <item x="20762"/>
        <item x="7344"/>
        <item x="15426"/>
        <item x="45981"/>
        <item x="39522"/>
        <item x="35145"/>
        <item x="34901"/>
        <item x="21555"/>
        <item x="52767"/>
        <item x="27038"/>
        <item x="33443"/>
        <item x="13946"/>
        <item x="47702"/>
        <item x="37823"/>
        <item x="34029"/>
        <item x="5750"/>
        <item x="36599"/>
        <item x="24705"/>
        <item x="29159"/>
        <item x="3332"/>
        <item x="50509"/>
        <item x="33160"/>
        <item x="39021"/>
        <item x="51628"/>
        <item x="16769"/>
        <item x="8113"/>
        <item x="2207"/>
        <item x="23809"/>
        <item x="21082"/>
        <item x="21937"/>
        <item x="28055"/>
        <item x="53100"/>
        <item x="40033"/>
        <item x="10737"/>
        <item x="22622"/>
        <item x="20636"/>
        <item x="30457"/>
        <item x="19775"/>
        <item x="24128"/>
        <item x="7761"/>
        <item x="23547"/>
        <item x="43734"/>
        <item x="35389"/>
        <item x="50939"/>
        <item x="10200"/>
        <item x="20325"/>
        <item x="24883"/>
        <item x="11703"/>
        <item x="13340"/>
        <item x="34528"/>
        <item x="47667"/>
        <item x="2340"/>
        <item x="37156"/>
        <item x="11773"/>
        <item x="592"/>
        <item x="1340"/>
        <item x="14236"/>
        <item x="19796"/>
        <item x="6665"/>
        <item x="53452"/>
        <item x="31967"/>
        <item x="10404"/>
        <item x="13293"/>
        <item x="42399"/>
        <item x="7847"/>
        <item x="33834"/>
        <item x="40136"/>
        <item x="19365"/>
        <item x="14192"/>
        <item x="38947"/>
        <item x="28457"/>
        <item x="24417"/>
        <item x="29726"/>
        <item x="32505"/>
        <item x="16931"/>
        <item x="26510"/>
        <item x="3370"/>
        <item x="51321"/>
        <item x="47044"/>
        <item x="41191"/>
        <item x="46416"/>
        <item x="43051"/>
        <item x="19006"/>
        <item x="30463"/>
        <item x="31083"/>
        <item x="44371"/>
        <item x="16749"/>
        <item x="4963"/>
        <item x="45056"/>
        <item x="16420"/>
        <item x="22226"/>
        <item x="52721"/>
        <item x="25316"/>
        <item x="1008"/>
        <item x="43242"/>
        <item x="7968"/>
        <item x="14809"/>
        <item x="52353"/>
        <item x="26499"/>
        <item x="43479"/>
        <item x="37718"/>
        <item x="22533"/>
        <item x="52828"/>
        <item x="35064"/>
        <item x="24158"/>
        <item x="27035"/>
        <item x="390"/>
        <item x="52510"/>
        <item x="16722"/>
        <item x="50971"/>
        <item x="24998"/>
        <item x="51142"/>
        <item x="2082"/>
        <item x="21635"/>
        <item x="24552"/>
        <item x="49281"/>
        <item x="54520"/>
        <item x="50772"/>
        <item x="5592"/>
        <item x="25724"/>
        <item x="43350"/>
        <item x="28604"/>
        <item x="21691"/>
        <item x="8899"/>
        <item x="15921"/>
        <item x="4086"/>
        <item x="4838"/>
        <item x="30971"/>
        <item x="49850"/>
        <item x="2349"/>
        <item x="7040"/>
        <item x="19631"/>
        <item x="15950"/>
        <item x="11071"/>
        <item x="25740"/>
        <item x="34987"/>
        <item x="34276"/>
        <item x="9878"/>
        <item x="6613"/>
        <item x="21258"/>
        <item x="11070"/>
        <item x="22494"/>
        <item x="40892"/>
        <item x="4958"/>
        <item x="9510"/>
        <item x="7146"/>
        <item x="14769"/>
        <item x="52151"/>
        <item x="4576"/>
        <item x="27223"/>
        <item x="7334"/>
        <item x="46360"/>
        <item x="816"/>
        <item x="22292"/>
        <item x="51790"/>
        <item x="9068"/>
        <item x="16482"/>
        <item x="22973"/>
        <item x="54400"/>
        <item x="17276"/>
        <item x="30716"/>
        <item x="9851"/>
        <item x="42546"/>
        <item x="54751"/>
        <item x="46359"/>
        <item x="6688"/>
        <item x="27256"/>
        <item x="28776"/>
        <item x="19649"/>
        <item x="27283"/>
        <item x="42388"/>
        <item x="17521"/>
        <item x="36573"/>
        <item x="22987"/>
        <item x="34657"/>
        <item x="250"/>
        <item x="24475"/>
        <item x="14575"/>
        <item x="36358"/>
        <item x="19735"/>
        <item x="41171"/>
        <item x="19135"/>
        <item x="19248"/>
        <item x="48556"/>
        <item x="44350"/>
        <item x="26374"/>
        <item x="41009"/>
        <item x="52052"/>
        <item x="29820"/>
        <item x="16988"/>
        <item x="23660"/>
        <item x="34175"/>
        <item x="23590"/>
        <item x="23816"/>
        <item x="28332"/>
        <item x="5426"/>
        <item x="28324"/>
        <item x="53789"/>
        <item x="10922"/>
        <item x="15260"/>
        <item x="5584"/>
        <item x="52918"/>
        <item x="37042"/>
        <item x="6807"/>
        <item x="4778"/>
        <item x="27528"/>
        <item x="49325"/>
        <item x="15047"/>
        <item x="5397"/>
        <item x="18313"/>
        <item x="23905"/>
        <item x="13833"/>
        <item x="509"/>
        <item x="46783"/>
        <item x="1461"/>
        <item x="17505"/>
        <item x="46493"/>
        <item x="4940"/>
        <item x="21838"/>
        <item x="15785"/>
        <item x="18289"/>
        <item x="54327"/>
        <item x="35455"/>
        <item x="17161"/>
        <item x="38379"/>
        <item x="38934"/>
        <item x="17194"/>
        <item x="54188"/>
        <item x="2888"/>
        <item x="17375"/>
        <item x="15067"/>
        <item x="3863"/>
        <item x="31670"/>
        <item x="10461"/>
        <item x="6626"/>
        <item x="40483"/>
        <item x="21315"/>
        <item x="37888"/>
        <item x="17860"/>
        <item x="27780"/>
        <item x="17182"/>
        <item x="2348"/>
        <item x="31768"/>
        <item x="35896"/>
        <item x="52402"/>
        <item x="20886"/>
        <item x="53686"/>
        <item x="46138"/>
        <item x="31694"/>
        <item x="16641"/>
        <item x="33685"/>
        <item x="42252"/>
        <item x="53753"/>
        <item x="8762"/>
        <item x="10021"/>
        <item x="51269"/>
        <item x="25159"/>
        <item x="47514"/>
        <item x="23774"/>
        <item x="28803"/>
        <item x="39619"/>
        <item x="8033"/>
        <item x="24228"/>
        <item x="36549"/>
        <item x="47707"/>
        <item x="2791"/>
        <item x="32540"/>
        <item x="46735"/>
        <item x="18911"/>
        <item x="9247"/>
        <item x="9927"/>
        <item x="50387"/>
        <item x="31125"/>
        <item x="45728"/>
        <item x="36540"/>
        <item x="43541"/>
        <item x="35796"/>
        <item x="10281"/>
        <item x="52838"/>
        <item x="3656"/>
        <item x="23324"/>
        <item x="52229"/>
        <item x="45171"/>
        <item x="40871"/>
        <item x="24787"/>
        <item x="6"/>
        <item x="14429"/>
        <item x="14010"/>
        <item x="27862"/>
        <item x="51157"/>
        <item x="48716"/>
        <item x="38145"/>
        <item x="51004"/>
        <item x="20837"/>
        <item x="22435"/>
        <item x="5719"/>
        <item x="40328"/>
        <item x="27909"/>
        <item x="11586"/>
        <item x="3364"/>
        <item x="19331"/>
        <item x="4524"/>
        <item x="53174"/>
        <item x="2423"/>
        <item x="6037"/>
        <item x="23297"/>
        <item x="500"/>
        <item x="15027"/>
        <item x="21244"/>
        <item x="30807"/>
        <item x="7117"/>
        <item x="45649"/>
        <item x="2159"/>
        <item x="53861"/>
        <item x="28534"/>
        <item x="53241"/>
        <item x="35194"/>
        <item x="4443"/>
        <item x="13026"/>
        <item x="7107"/>
        <item x="826"/>
        <item x="13023"/>
        <item x="47763"/>
        <item x="5644"/>
        <item x="46609"/>
        <item x="3629"/>
        <item x="28508"/>
        <item x="14950"/>
        <item x="45821"/>
        <item x="6269"/>
        <item x="11064"/>
        <item x="18251"/>
        <item x="27804"/>
        <item x="4946"/>
        <item x="11692"/>
        <item x="2552"/>
        <item x="1896"/>
        <item x="21457"/>
        <item x="35793"/>
        <item x="43096"/>
        <item x="46736"/>
        <item x="44780"/>
        <item x="19655"/>
        <item x="28571"/>
        <item x="21757"/>
        <item x="7441"/>
        <item x="37497"/>
        <item x="34722"/>
        <item x="23880"/>
        <item x="34895"/>
        <item x="23653"/>
        <item x="32761"/>
        <item x="52438"/>
        <item x="37946"/>
        <item x="38512"/>
        <item x="49805"/>
        <item x="42323"/>
        <item x="23004"/>
        <item x="38786"/>
        <item x="36337"/>
        <item x="48240"/>
        <item x="23609"/>
        <item x="46912"/>
        <item x="54399"/>
        <item x="29043"/>
        <item x="44009"/>
        <item x="6014"/>
        <item x="20950"/>
        <item x="5184"/>
        <item x="21916"/>
        <item x="4651"/>
        <item x="22898"/>
        <item x="44200"/>
        <item x="46794"/>
        <item x="260"/>
        <item x="30536"/>
        <item x="36310"/>
        <item x="54788"/>
        <item x="5455"/>
        <item x="30752"/>
        <item x="25089"/>
        <item x="49741"/>
        <item x="51105"/>
        <item x="36805"/>
        <item x="17261"/>
        <item x="29234"/>
        <item x="54803"/>
        <item x="25633"/>
        <item x="5127"/>
        <item x="40391"/>
        <item x="41595"/>
        <item x="35605"/>
        <item x="47933"/>
        <item x="29673"/>
        <item x="16776"/>
        <item x="5235"/>
        <item x="1029"/>
        <item x="7717"/>
        <item x="3665"/>
        <item x="31245"/>
        <item x="6093"/>
        <item x="39418"/>
        <item x="41550"/>
        <item x="1929"/>
        <item x="37940"/>
        <item x="44220"/>
        <item x="6975"/>
        <item x="23823"/>
        <item x="48313"/>
        <item x="33265"/>
        <item x="24844"/>
        <item x="20195"/>
        <item x="15149"/>
        <item x="23436"/>
        <item x="30535"/>
        <item x="35169"/>
        <item x="15399"/>
        <item x="44626"/>
        <item x="44696"/>
        <item x="4199"/>
        <item x="13569"/>
        <item x="29924"/>
        <item x="20226"/>
        <item x="23896"/>
        <item x="24389"/>
        <item x="30397"/>
        <item x="23463"/>
        <item x="42281"/>
        <item x="44309"/>
        <item x="54037"/>
        <item x="49505"/>
        <item x="4295"/>
        <item x="2593"/>
        <item x="31066"/>
        <item x="19628"/>
        <item x="34269"/>
        <item x="30423"/>
        <item x="37925"/>
        <item x="42342"/>
        <item x="1705"/>
        <item x="28949"/>
        <item x="42071"/>
        <item x="25763"/>
        <item x="25064"/>
        <item x="12246"/>
        <item x="7965"/>
        <item x="6854"/>
        <item x="30224"/>
        <item x="14179"/>
        <item x="21987"/>
        <item x="27868"/>
        <item x="24949"/>
        <item x="12279"/>
        <item x="37278"/>
        <item x="5770"/>
        <item x="5111"/>
        <item x="17177"/>
        <item x="30842"/>
        <item x="42266"/>
        <item x="43460"/>
        <item x="7886"/>
        <item x="29376"/>
        <item x="9144"/>
        <item x="16885"/>
        <item x="26192"/>
        <item x="12193"/>
        <item x="13603"/>
        <item x="15748"/>
        <item x="13152"/>
        <item x="17794"/>
        <item x="49049"/>
        <item x="4165"/>
        <item x="14607"/>
        <item x="8140"/>
        <item x="5720"/>
        <item x="31684"/>
        <item x="18129"/>
        <item x="22098"/>
        <item x="22254"/>
        <item x="27467"/>
        <item x="30218"/>
        <item x="23588"/>
        <item x="13630"/>
        <item x="39366"/>
        <item x="38953"/>
        <item x="30197"/>
        <item x="42328"/>
        <item x="1989"/>
        <item x="51041"/>
        <item x="29109"/>
        <item x="22378"/>
        <item x="16102"/>
        <item x="26847"/>
        <item x="49811"/>
        <item x="53416"/>
        <item x="26770"/>
        <item x="38343"/>
        <item x="50279"/>
        <item x="49830"/>
        <item x="19818"/>
        <item x="39438"/>
        <item x="7727"/>
        <item x="25936"/>
        <item x="4977"/>
        <item x="36173"/>
        <item x="27512"/>
        <item x="54498"/>
        <item x="17587"/>
        <item x="31806"/>
        <item x="51080"/>
        <item x="11568"/>
        <item x="31101"/>
        <item x="36720"/>
        <item x="13233"/>
        <item x="40059"/>
        <item x="9663"/>
        <item x="11673"/>
        <item x="48038"/>
        <item x="32952"/>
        <item x="12351"/>
        <item x="14276"/>
        <item x="35464"/>
        <item x="19252"/>
        <item x="6775"/>
        <item x="19471"/>
        <item x="4680"/>
        <item x="24052"/>
        <item x="585"/>
        <item x="29468"/>
        <item x="1741"/>
        <item x="32045"/>
        <item x="47156"/>
        <item x="393"/>
        <item x="5441"/>
        <item x="48521"/>
        <item x="3790"/>
        <item x="19010"/>
        <item x="45121"/>
        <item x="28336"/>
        <item x="53898"/>
        <item x="50783"/>
        <item x="26022"/>
        <item x="6298"/>
        <item x="32296"/>
        <item x="51498"/>
        <item x="34273"/>
        <item x="38570"/>
        <item x="28192"/>
        <item x="19070"/>
        <item x="13723"/>
        <item x="50525"/>
        <item x="21168"/>
        <item x="29832"/>
        <item x="1670"/>
        <item x="1510"/>
        <item x="10415"/>
        <item x="630"/>
        <item x="38002"/>
        <item x="6855"/>
        <item x="28612"/>
        <item x="43367"/>
        <item x="14737"/>
        <item x="29727"/>
        <item x="24553"/>
        <item x="31114"/>
        <item x="50739"/>
        <item x="51100"/>
        <item x="19188"/>
        <item x="24142"/>
        <item x="52973"/>
        <item x="36235"/>
        <item x="39825"/>
        <item x="27709"/>
        <item x="36944"/>
        <item x="52211"/>
        <item x="39426"/>
        <item x="5808"/>
        <item x="36157"/>
        <item x="45058"/>
        <item x="29802"/>
        <item x="3912"/>
        <item x="43255"/>
        <item x="27206"/>
        <item x="50234"/>
        <item x="27288"/>
        <item x="29768"/>
        <item x="5099"/>
        <item x="25653"/>
        <item x="40277"/>
        <item x="7770"/>
        <item x="29463"/>
        <item x="54686"/>
        <item x="43619"/>
        <item x="39189"/>
        <item x="28454"/>
        <item x="18239"/>
        <item x="17201"/>
        <item x="45832"/>
        <item x="23280"/>
        <item x="36557"/>
        <item x="54541"/>
        <item x="26681"/>
        <item x="43146"/>
        <item x="16184"/>
        <item x="15875"/>
        <item x="39842"/>
        <item x="29672"/>
        <item x="47854"/>
        <item x="29879"/>
        <item x="34362"/>
        <item x="17599"/>
        <item x="22288"/>
        <item x="31614"/>
        <item x="10884"/>
        <item x="9190"/>
        <item x="22757"/>
        <item x="19766"/>
        <item x="3936"/>
        <item x="24538"/>
        <item x="25399"/>
        <item x="45031"/>
        <item x="20007"/>
        <item x="31753"/>
        <item x="38027"/>
        <item x="17063"/>
        <item x="44597"/>
        <item x="33551"/>
        <item x="36318"/>
        <item x="1394"/>
        <item x="843"/>
        <item x="44978"/>
        <item x="1659"/>
        <item x="42241"/>
        <item x="5366"/>
        <item x="37795"/>
        <item x="25806"/>
        <item x="20275"/>
        <item x="8348"/>
        <item x="21960"/>
        <item x="16291"/>
        <item x="30818"/>
        <item x="8642"/>
        <item x="19891"/>
        <item x="41925"/>
        <item x="9127"/>
        <item x="19868"/>
        <item x="17852"/>
        <item x="27359"/>
        <item x="17125"/>
        <item x="40805"/>
        <item x="9121"/>
        <item x="42324"/>
        <item x="31306"/>
        <item x="14887"/>
        <item x="783"/>
        <item x="54774"/>
        <item x="1080"/>
        <item x="35386"/>
        <item x="1331"/>
        <item x="9939"/>
        <item x="43965"/>
        <item x="18649"/>
        <item x="49343"/>
        <item x="4181"/>
        <item x="31860"/>
        <item x="17916"/>
        <item x="52914"/>
        <item x="14291"/>
        <item x="36533"/>
        <item x="15937"/>
        <item x="23395"/>
        <item x="17264"/>
        <item x="37132"/>
        <item x="1716"/>
        <item x="20331"/>
        <item x="19645"/>
        <item x="31296"/>
        <item x="25068"/>
        <item x="308"/>
        <item x="22721"/>
        <item x="18770"/>
        <item x="25461"/>
        <item x="6707"/>
        <item x="51212"/>
        <item x="22615"/>
        <item x="34044"/>
        <item x="10164"/>
        <item x="44684"/>
        <item x="30805"/>
        <item x="6177"/>
        <item x="14752"/>
        <item x="36106"/>
        <item x="19221"/>
        <item x="15573"/>
        <item x="53528"/>
        <item x="49780"/>
        <item x="20052"/>
        <item x="26832"/>
        <item x="9344"/>
        <item x="17456"/>
        <item x="20580"/>
        <item x="35152"/>
        <item x="34684"/>
        <item x="38295"/>
        <item x="4259"/>
        <item x="10905"/>
        <item x="39402"/>
        <item x="18538"/>
        <item x="35449"/>
        <item x="5697"/>
        <item x="11422"/>
        <item x="14357"/>
        <item x="25259"/>
        <item x="35582"/>
        <item x="12819"/>
        <item x="30664"/>
        <item x="42013"/>
        <item x="50226"/>
        <item x="43104"/>
        <item x="41693"/>
        <item x="11120"/>
        <item x="48840"/>
        <item x="22293"/>
        <item x="886"/>
        <item x="27357"/>
        <item x="16327"/>
        <item x="52585"/>
        <item x="14238"/>
        <item x="39766"/>
        <item x="5308"/>
        <item x="5623"/>
        <item x="50425"/>
        <item x="44398"/>
        <item x="36074"/>
        <item x="20772"/>
        <item x="9178"/>
        <item x="54724"/>
        <item x="34258"/>
        <item x="1429"/>
        <item x="54195"/>
        <item x="14976"/>
        <item x="42777"/>
        <item x="32877"/>
        <item x="53181"/>
        <item x="33009"/>
        <item x="16269"/>
        <item x="44613"/>
        <item x="15858"/>
        <item x="24519"/>
        <item x="54547"/>
        <item x="40902"/>
        <item x="4329"/>
        <item x="21281"/>
        <item x="11690"/>
        <item x="11271"/>
        <item x="31013"/>
        <item x="28562"/>
        <item x="22448"/>
        <item x="37544"/>
        <item x="46567"/>
        <item x="19251"/>
        <item x="31282"/>
        <item x="9882"/>
        <item x="29252"/>
        <item x="46804"/>
        <item x="47406"/>
        <item x="53636"/>
        <item x="45689"/>
        <item x="8346"/>
        <item x="14343"/>
        <item x="43749"/>
        <item x="50349"/>
        <item x="39356"/>
        <item x="9267"/>
        <item x="9919"/>
        <item x="40642"/>
        <item x="45890"/>
        <item x="27803"/>
        <item x="33845"/>
        <item x="2683"/>
        <item x="10821"/>
        <item x="51092"/>
        <item x="26940"/>
        <item x="50563"/>
        <item x="26902"/>
        <item x="19896"/>
        <item x="39808"/>
        <item x="34796"/>
        <item x="8859"/>
        <item x="679"/>
        <item x="4659"/>
        <item x="54605"/>
        <item x="35338"/>
        <item x="8696"/>
        <item x="36798"/>
        <item x="20582"/>
        <item x="17792"/>
        <item x="31980"/>
        <item x="20869"/>
        <item x="5868"/>
        <item x="15527"/>
        <item x="287"/>
        <item x="31026"/>
        <item x="3171"/>
        <item x="997"/>
        <item x="53140"/>
        <item x="33364"/>
        <item x="31141"/>
        <item x="34237"/>
        <item x="41659"/>
        <item x="19186"/>
        <item x="20365"/>
        <item x="25807"/>
        <item x="29263"/>
        <item x="20594"/>
        <item x="42970"/>
        <item x="41356"/>
        <item x="4933"/>
        <item x="1916"/>
        <item x="49386"/>
        <item x="38267"/>
        <item x="1537"/>
        <item x="32802"/>
        <item x="54690"/>
        <item x="588"/>
        <item x="24035"/>
        <item x="9202"/>
        <item x="28722"/>
        <item x="17818"/>
        <item x="38091"/>
        <item x="5982"/>
        <item x="27621"/>
        <item x="30765"/>
        <item x="30206"/>
        <item x="54791"/>
        <item x="40340"/>
        <item x="8704"/>
        <item x="34802"/>
        <item x="48930"/>
        <item x="23972"/>
        <item x="48921"/>
        <item x="8737"/>
        <item x="12159"/>
        <item x="47734"/>
        <item x="52754"/>
        <item x="30487"/>
        <item x="40703"/>
        <item x="7265"/>
        <item x="8751"/>
        <item x="7066"/>
        <item x="16256"/>
        <item x="1313"/>
        <item x="38235"/>
        <item x="10235"/>
        <item x="31484"/>
        <item x="39376"/>
        <item x="53900"/>
        <item x="14430"/>
        <item x="11375"/>
        <item x="46050"/>
        <item x="4799"/>
        <item x="13761"/>
        <item x="20697"/>
        <item x="20297"/>
        <item x="43806"/>
        <item x="40965"/>
        <item x="3266"/>
        <item x="34843"/>
        <item x="42507"/>
        <item x="14578"/>
        <item x="22247"/>
        <item x="26172"/>
        <item x="16617"/>
        <item x="40359"/>
        <item x="9379"/>
        <item x="9470"/>
        <item x="20664"/>
        <item x="18486"/>
        <item x="12986"/>
        <item x="49608"/>
        <item x="21791"/>
        <item x="29753"/>
        <item x="3008"/>
        <item x="4362"/>
        <item x="48805"/>
        <item x="24810"/>
        <item x="41823"/>
        <item x="33679"/>
        <item x="10390"/>
        <item x="31051"/>
        <item x="38772"/>
        <item x="11031"/>
        <item x="24155"/>
        <item x="14644"/>
        <item x="23996"/>
        <item x="42101"/>
        <item x="21608"/>
        <item x="51975"/>
        <item x="28813"/>
        <item x="50316"/>
        <item x="20496"/>
        <item x="49315"/>
        <item x="18029"/>
        <item x="40263"/>
        <item x="43278"/>
        <item x="38317"/>
        <item x="50777"/>
        <item x="51932"/>
        <item x="21440"/>
        <item x="40917"/>
        <item x="26563"/>
        <item x="7022"/>
        <item x="36955"/>
        <item x="26925"/>
        <item x="4692"/>
        <item x="29358"/>
        <item x="27212"/>
        <item x="5919"/>
        <item x="17982"/>
        <item x="39939"/>
        <item x="24792"/>
        <item x="1083"/>
        <item x="4672"/>
        <item x="37909"/>
        <item x="23796"/>
        <item x="4052"/>
        <item x="20375"/>
        <item x="51558"/>
        <item x="16423"/>
        <item x="28926"/>
        <item x="34418"/>
        <item x="17357"/>
        <item x="53015"/>
        <item x="49404"/>
        <item x="13299"/>
        <item x="25719"/>
        <item x="18360"/>
        <item x="39929"/>
        <item x="7568"/>
        <item x="45671"/>
        <item x="30353"/>
        <item x="43942"/>
        <item x="38856"/>
        <item x="34341"/>
        <item x="45521"/>
        <item x="33759"/>
        <item x="27008"/>
        <item x="40123"/>
        <item x="12083"/>
        <item x="27366"/>
        <item x="5193"/>
        <item x="44066"/>
        <item x="5514"/>
        <item x="38795"/>
        <item x="22300"/>
        <item x="51413"/>
        <item x="4321"/>
        <item x="33143"/>
        <item x="16052"/>
        <item x="18519"/>
        <item x="38126"/>
        <item x="13829"/>
        <item x="47182"/>
        <item x="7984"/>
        <item x="19357"/>
        <item x="49522"/>
        <item x="22443"/>
        <item x="541"/>
        <item x="5337"/>
        <item x="5528"/>
        <item x="20951"/>
        <item x="27230"/>
        <item x="12655"/>
        <item x="36583"/>
        <item x="14657"/>
        <item x="48392"/>
        <item x="3720"/>
        <item x="304"/>
        <item x="16969"/>
        <item x="48515"/>
        <item x="44073"/>
        <item x="51216"/>
        <item x="23795"/>
        <item x="7462"/>
        <item x="46847"/>
        <item x="8264"/>
        <item x="15982"/>
        <item x="8178"/>
        <item x="30837"/>
        <item x="40650"/>
        <item x="54792"/>
        <item x="4097"/>
        <item x="39652"/>
        <item x="37110"/>
        <item x="14108"/>
        <item x="9671"/>
        <item x="3123"/>
        <item x="35945"/>
        <item x="14012"/>
        <item x="43826"/>
        <item x="24668"/>
        <item x="44789"/>
        <item x="18971"/>
        <item x="54232"/>
        <item x="52890"/>
        <item x="5590"/>
        <item x="23509"/>
        <item x="49623"/>
        <item x="40234"/>
        <item x="16900"/>
        <item x="12310"/>
        <item x="39092"/>
        <item x="52969"/>
        <item x="7693"/>
        <item x="6357"/>
        <item x="21166"/>
        <item x="31012"/>
        <item x="36164"/>
        <item x="45509"/>
        <item x="9136"/>
        <item x="44643"/>
        <item x="22308"/>
        <item x="42363"/>
        <item x="2247"/>
        <item x="51340"/>
        <item x="23459"/>
        <item x="44062"/>
        <item x="40368"/>
        <item x="23524"/>
        <item x="19644"/>
        <item x="4771"/>
        <item x="36308"/>
        <item x="15447"/>
        <item x="44642"/>
        <item x="47521"/>
        <item x="42813"/>
        <item x="35112"/>
        <item x="34070"/>
        <item x="49053"/>
        <item x="17259"/>
        <item x="43866"/>
        <item x="33618"/>
        <item x="7236"/>
        <item x="51827"/>
        <item x="37206"/>
        <item x="5076"/>
        <item x="4389"/>
        <item x="5218"/>
        <item x="54976"/>
        <item x="27653"/>
        <item x="17772"/>
        <item x="54931"/>
        <item x="13910"/>
        <item x="794"/>
        <item x="24007"/>
        <item x="29404"/>
        <item x="6356"/>
        <item x="28705"/>
        <item x="41396"/>
        <item x="35507"/>
        <item x="8142"/>
        <item x="18121"/>
        <item x="7234"/>
        <item x="21092"/>
        <item x="11986"/>
        <item x="48131"/>
        <item x="23817"/>
        <item x="27218"/>
        <item x="53085"/>
        <item x="21069"/>
        <item x="3938"/>
        <item x="51535"/>
        <item x="8797"/>
        <item x="51395"/>
        <item x="5118"/>
        <item x="7393"/>
        <item x="7125"/>
        <item x="54593"/>
        <item x="18567"/>
        <item x="23875"/>
        <item x="5984"/>
        <item x="8242"/>
        <item x="44612"/>
        <item x="27265"/>
        <item x="45620"/>
        <item x="38423"/>
        <item x="20086"/>
        <item x="12217"/>
        <item x="4543"/>
        <item x="27024"/>
        <item x="50972"/>
        <item x="8325"/>
        <item x="43103"/>
        <item x="8598"/>
        <item x="18587"/>
        <item x="49339"/>
        <item x="11026"/>
        <item x="53629"/>
        <item x="30037"/>
        <item x="13767"/>
        <item x="27674"/>
        <item x="26406"/>
        <item x="31043"/>
        <item x="16518"/>
        <item x="22884"/>
        <item x="37573"/>
        <item x="17939"/>
        <item x="46347"/>
        <item x="13994"/>
        <item x="23519"/>
        <item x="54128"/>
        <item x="24110"/>
        <item x="40750"/>
        <item x="31902"/>
        <item x="45679"/>
        <item x="44003"/>
        <item x="40846"/>
        <item x="49534"/>
        <item x="30924"/>
        <item x="49749"/>
        <item x="51519"/>
        <item x="39572"/>
        <item x="14266"/>
        <item x="29056"/>
        <item x="36015"/>
        <item x="28948"/>
        <item x="9942"/>
        <item x="34320"/>
        <item x="47954"/>
        <item x="25615"/>
        <item x="17643"/>
        <item x="18509"/>
        <item x="30841"/>
        <item x="23952"/>
        <item x="34472"/>
        <item x="22985"/>
        <item x="32303"/>
        <item x="52651"/>
        <item x="54787"/>
        <item x="32607"/>
        <item x="15855"/>
        <item x="48885"/>
        <item x="7421"/>
        <item x="34477"/>
        <item x="49075"/>
        <item x="40826"/>
        <item x="47870"/>
        <item x="16920"/>
        <item x="31917"/>
        <item x="17636"/>
        <item x="40350"/>
        <item x="2955"/>
        <item x="37485"/>
        <item x="42115"/>
        <item x="45733"/>
        <item x="24511"/>
        <item x="10309"/>
        <item x="37563"/>
        <item x="52177"/>
        <item x="54285"/>
        <item x="43004"/>
        <item x="28671"/>
        <item x="10591"/>
        <item x="34112"/>
        <item x="33955"/>
        <item x="13459"/>
        <item x="29845"/>
        <item x="2795"/>
        <item x="14419"/>
        <item x="25604"/>
        <item x="17898"/>
        <item x="36012"/>
        <item x="35610"/>
        <item x="38056"/>
        <item x="51491"/>
        <item x="43231"/>
        <item x="23510"/>
        <item x="29963"/>
        <item x="44457"/>
        <item x="23760"/>
        <item x="5639"/>
        <item x="17525"/>
        <item x="25649"/>
        <item x="39045"/>
        <item x="33747"/>
        <item x="43588"/>
        <item x="28393"/>
        <item x="19647"/>
        <item x="30779"/>
        <item x="37222"/>
        <item x="14164"/>
        <item x="11536"/>
        <item x="11393"/>
        <item x="36002"/>
        <item x="14747"/>
        <item x="5293"/>
        <item x="18450"/>
        <item x="35118"/>
        <item x="27179"/>
        <item x="34617"/>
        <item x="23731"/>
        <item x="2014"/>
        <item x="9207"/>
        <item x="16419"/>
        <item x="1246"/>
        <item x="8644"/>
        <item x="46331"/>
        <item x="39863"/>
        <item x="4008"/>
        <item x="33819"/>
        <item x="14376"/>
        <item x="13268"/>
        <item x="1116"/>
        <item x="25214"/>
        <item x="25404"/>
        <item x="43644"/>
        <item x="26625"/>
        <item x="53996"/>
        <item x="48646"/>
        <item x="23793"/>
        <item x="34846"/>
        <item x="2960"/>
        <item x="29188"/>
        <item x="23616"/>
        <item x="39806"/>
        <item x="14180"/>
        <item x="36585"/>
        <item x="39182"/>
        <item x="24270"/>
        <item x="10539"/>
        <item x="44778"/>
        <item x="43648"/>
        <item x="8442"/>
        <item x="29856"/>
        <item x="50161"/>
        <item x="41650"/>
        <item x="30234"/>
        <item x="31869"/>
        <item x="8295"/>
        <item x="1601"/>
        <item x="37411"/>
        <item x="11977"/>
        <item x="36275"/>
        <item x="54343"/>
        <item x="35025"/>
        <item x="17278"/>
        <item x="36014"/>
        <item x="52619"/>
        <item x="54910"/>
        <item x="1647"/>
        <item x="12601"/>
        <item x="50915"/>
        <item x="36822"/>
        <item x="42063"/>
        <item x="6373"/>
        <item x="14234"/>
        <item x="4932"/>
        <item x="33488"/>
        <item x="44739"/>
        <item x="32829"/>
        <item x="39177"/>
        <item x="33236"/>
        <item x="46137"/>
        <item x="21398"/>
        <item x="47689"/>
        <item x="5090"/>
        <item x="51471"/>
        <item x="8560"/>
        <item x="37535"/>
        <item x="10864"/>
        <item x="44707"/>
        <item x="19027"/>
        <item x="29514"/>
        <item x="20806"/>
        <item x="40770"/>
        <item x="33753"/>
        <item x="32215"/>
        <item x="22774"/>
        <item x="29971"/>
        <item x="34711"/>
        <item x="46553"/>
        <item x="7931"/>
        <item x="54122"/>
        <item x="35915"/>
        <item x="6696"/>
        <item x="22623"/>
        <item x="31713"/>
        <item x="53094"/>
        <item x="9926"/>
        <item x="14483"/>
        <item x="20894"/>
        <item x="38849"/>
        <item x="19061"/>
        <item x="31146"/>
        <item x="4679"/>
        <item x="8415"/>
        <item x="27334"/>
        <item x="16808"/>
        <item x="18256"/>
        <item x="54043"/>
        <item x="23553"/>
        <item x="1144"/>
        <item x="40145"/>
        <item x="13329"/>
        <item x="34053"/>
        <item x="52894"/>
        <item x="6902"/>
        <item x="32759"/>
        <item x="10998"/>
        <item x="14959"/>
        <item x="26180"/>
        <item x="47291"/>
        <item x="32870"/>
        <item x="11386"/>
        <item x="12378"/>
        <item x="40815"/>
        <item x="12447"/>
        <item x="50467"/>
        <item x="3693"/>
        <item x="20855"/>
        <item x="52490"/>
        <item x="36162"/>
        <item x="52032"/>
        <item x="17658"/>
        <item x="265"/>
        <item x="54583"/>
        <item x="26106"/>
        <item x="2632"/>
        <item x="16798"/>
        <item x="25779"/>
        <item x="20675"/>
        <item x="12555"/>
        <item x="46025"/>
        <item x="10148"/>
        <item x="22225"/>
        <item x="49256"/>
        <item x="9890"/>
        <item x="54665"/>
        <item x="20406"/>
        <item x="32449"/>
        <item x="50801"/>
        <item x="48216"/>
        <item x="8010"/>
        <item x="11131"/>
        <item x="48839"/>
        <item x="49228"/>
        <item x="54660"/>
        <item x="4973"/>
        <item x="5818"/>
        <item x="23027"/>
        <item x="16631"/>
        <item x="39968"/>
        <item x="1469"/>
        <item x="28212"/>
        <item x="9310"/>
        <item x="53963"/>
        <item x="43206"/>
        <item x="27117"/>
        <item x="47665"/>
        <item x="42911"/>
        <item x="11046"/>
        <item x="15193"/>
        <item x="7753"/>
        <item x="45214"/>
        <item x="2379"/>
        <item x="32782"/>
        <item x="37362"/>
        <item x="8332"/>
        <item x="35034"/>
        <item x="49795"/>
        <item x="38186"/>
        <item x="21126"/>
        <item x="30309"/>
        <item x="54832"/>
        <item x="21494"/>
        <item x="7992"/>
        <item x="8302"/>
        <item x="14902"/>
        <item x="37640"/>
        <item x="54187"/>
        <item x="48250"/>
        <item x="12401"/>
        <item x="18266"/>
        <item x="22565"/>
        <item x="36727"/>
        <item x="3967"/>
        <item x="195"/>
        <item x="3848"/>
        <item x="41616"/>
        <item x="53743"/>
        <item x="41579"/>
        <item x="46082"/>
        <item x="45683"/>
        <item x="10747"/>
        <item x="5545"/>
        <item x="17208"/>
        <item x="10263"/>
        <item x="39419"/>
        <item x="11264"/>
        <item x="36922"/>
        <item x="38020"/>
        <item x="16006"/>
        <item x="21475"/>
        <item x="27322"/>
        <item x="38429"/>
        <item x="20539"/>
        <item x="38340"/>
        <item x="54685"/>
        <item x="20144"/>
        <item x="26864"/>
        <item x="12729"/>
        <item x="8877"/>
        <item x="6320"/>
        <item x="47213"/>
        <item x="14679"/>
        <item x="17064"/>
        <item x="15291"/>
        <item x="1943"/>
        <item x="35894"/>
        <item x="43294"/>
        <item x="9668"/>
        <item x="7396"/>
        <item x="10889"/>
        <item x="3741"/>
        <item x="32061"/>
        <item x="9596"/>
        <item x="4670"/>
        <item x="13046"/>
        <item x="13703"/>
        <item x="26932"/>
        <item x="11644"/>
        <item x="22592"/>
        <item x="1511"/>
        <item x="51119"/>
        <item x="36494"/>
        <item x="18095"/>
        <item x="41675"/>
        <item x="6979"/>
        <item x="25153"/>
        <item x="22109"/>
        <item x="36024"/>
        <item x="35491"/>
        <item x="23787"/>
        <item x="52957"/>
        <item x="15116"/>
        <item x="31330"/>
        <item x="34334"/>
        <item x="52019"/>
        <item x="37677"/>
        <item x="40394"/>
        <item x="52740"/>
        <item x="27462"/>
        <item x="25423"/>
        <item x="24601"/>
        <item x="36292"/>
        <item x="22405"/>
        <item x="41717"/>
        <item x="46358"/>
        <item x="21966"/>
        <item x="38648"/>
        <item x="15302"/>
        <item x="21407"/>
        <item x="42712"/>
        <item x="10067"/>
        <item x="45364"/>
        <item x="8968"/>
        <item x="22812"/>
        <item x="40315"/>
        <item x="50417"/>
        <item x="35558"/>
        <item x="34633"/>
        <item x="7760"/>
        <item x="4518"/>
        <item x="39703"/>
        <item x="29699"/>
        <item x="20826"/>
        <item x="18716"/>
        <item x="29274"/>
        <item x="4711"/>
        <item x="23451"/>
        <item x="2789"/>
        <item x="38711"/>
        <item x="1757"/>
        <item x="43575"/>
        <item x="40868"/>
        <item x="36158"/>
        <item x="30721"/>
        <item x="38539"/>
        <item x="24181"/>
        <item x="33532"/>
        <item x="30980"/>
        <item x="31527"/>
        <item x="32123"/>
        <item x="913"/>
        <item x="39630"/>
        <item x="3858"/>
        <item x="48442"/>
        <item x="6609"/>
        <item x="17202"/>
        <item x="6628"/>
        <item x="53567"/>
        <item x="2246"/>
        <item x="7621"/>
        <item x="15238"/>
        <item x="45146"/>
        <item x="54564"/>
        <item x="51934"/>
        <item x="10110"/>
        <item x="12109"/>
        <item x="39964"/>
        <item x="17721"/>
        <item x="49323"/>
        <item x="31336"/>
        <item x="37066"/>
        <item x="52548"/>
        <item x="9011"/>
        <item x="26639"/>
        <item x="19389"/>
        <item x="19589"/>
        <item x="2909"/>
        <item x="17197"/>
        <item x="20820"/>
        <item x="45931"/>
        <item x="25834"/>
        <item x="40494"/>
        <item x="33897"/>
        <item x="32090"/>
        <item x="4061"/>
        <item x="135"/>
        <item x="28117"/>
        <item x="9145"/>
        <item x="23628"/>
        <item x="12809"/>
        <item x="2387"/>
        <item x="34055"/>
        <item x="30016"/>
        <item x="19130"/>
        <item x="3859"/>
        <item x="46929"/>
        <item x="43741"/>
        <item x="35639"/>
        <item x="25333"/>
        <item x="33123"/>
        <item x="50458"/>
        <item x="10333"/>
        <item x="36432"/>
        <item x="48804"/>
        <item x="39152"/>
        <item x="16561"/>
        <item x="33730"/>
        <item x="14701"/>
        <item x="37491"/>
        <item x="33050"/>
        <item x="37446"/>
        <item x="36927"/>
        <item x="51654"/>
        <item x="20550"/>
        <item x="47465"/>
        <item x="30649"/>
        <item x="41185"/>
        <item x="17994"/>
        <item x="26570"/>
        <item x="4197"/>
        <item x="23784"/>
        <item x="45505"/>
        <item x="3747"/>
        <item x="43845"/>
        <item x="1817"/>
        <item x="31333"/>
        <item x="36764"/>
        <item x="53382"/>
        <item x="14126"/>
        <item x="33227"/>
        <item x="44403"/>
        <item x="4332"/>
        <item x="16638"/>
        <item x="51405"/>
        <item x="40628"/>
        <item x="26840"/>
        <item x="36590"/>
        <item x="19606"/>
        <item x="18172"/>
        <item x="11325"/>
        <item x="8141"/>
        <item x="43953"/>
        <item x="9731"/>
        <item x="48614"/>
        <item x="15059"/>
        <item x="475"/>
        <item x="18260"/>
        <item x="53247"/>
        <item x="7833"/>
        <item x="20128"/>
        <item x="5635"/>
        <item x="51265"/>
        <item x="50227"/>
        <item x="14257"/>
        <item x="32845"/>
        <item x="6684"/>
        <item x="7298"/>
        <item x="35013"/>
        <item x="30518"/>
        <item x="14333"/>
        <item x="43017"/>
        <item x="9494"/>
        <item x="10995"/>
        <item x="36694"/>
        <item x="35481"/>
        <item x="16949"/>
        <item x="50307"/>
        <item x="32569"/>
        <item x="15506"/>
        <item x="8765"/>
        <item x="6159"/>
        <item x="30835"/>
        <item x="32548"/>
        <item x="3633"/>
        <item x="2603"/>
        <item x="14206"/>
        <item x="52621"/>
        <item x="11526"/>
        <item x="26969"/>
        <item x="33653"/>
        <item x="9476"/>
        <item x="40976"/>
        <item x="33491"/>
        <item x="42501"/>
        <item x="25193"/>
        <item x="11743"/>
        <item x="801"/>
        <item x="43151"/>
        <item x="34032"/>
        <item x="28097"/>
        <item x="24953"/>
        <item x="42457"/>
        <item x="4400"/>
        <item x="15411"/>
        <item x="11681"/>
        <item x="30473"/>
        <item x="40286"/>
        <item x="38208"/>
        <item x="12021"/>
        <item x="7955"/>
        <item x="17297"/>
        <item x="36291"/>
        <item x="21709"/>
        <item x="43530"/>
        <item x="10769"/>
        <item x="12258"/>
        <item x="35451"/>
        <item x="10422"/>
        <item x="20628"/>
        <item x="13772"/>
        <item x="6294"/>
        <item x="9327"/>
        <item x="8541"/>
        <item x="47408"/>
        <item x="30489"/>
        <item x="6396"/>
        <item x="48676"/>
        <item x="54206"/>
        <item x="47880"/>
        <item x="33902"/>
        <item x="10063"/>
        <item x="14740"/>
        <item x="32225"/>
        <item x="9100"/>
        <item x="6138"/>
        <item x="9115"/>
        <item x="53911"/>
        <item x="5981"/>
        <item x="41262"/>
        <item x="35317"/>
        <item x="1972"/>
        <item x="51253"/>
        <item x="17330"/>
        <item x="2744"/>
        <item x="11860"/>
        <item x="44236"/>
        <item x="3112"/>
        <item x="11340"/>
        <item x="2300"/>
        <item x="3470"/>
        <item x="13605"/>
        <item x="10410"/>
        <item x="4148"/>
        <item x="45529"/>
        <item x="53161"/>
        <item x="26990"/>
        <item x="29309"/>
        <item x="36478"/>
        <item x="24211"/>
        <item x="28775"/>
        <item x="20785"/>
        <item x="12564"/>
        <item x="11652"/>
        <item x="6720"/>
        <item x="39924"/>
        <item x="53004"/>
        <item x="45963"/>
        <item x="8405"/>
        <item x="23245"/>
        <item x="36680"/>
        <item x="30344"/>
        <item x="15112"/>
        <item x="4397"/>
        <item x="1420"/>
        <item x="33820"/>
        <item x="20405"/>
        <item x="20072"/>
        <item x="41229"/>
        <item x="31895"/>
        <item x="50901"/>
        <item x="41447"/>
        <item x="1526"/>
        <item x="44034"/>
        <item x="31882"/>
        <item x="16511"/>
        <item x="44995"/>
        <item x="14730"/>
        <item x="38264"/>
        <item x="30078"/>
        <item x="2115"/>
        <item x="47238"/>
        <item x="12089"/>
        <item x="19916"/>
        <item x="16671"/>
        <item x="10856"/>
        <item x="46311"/>
        <item x="25377"/>
        <item x="23992"/>
        <item x="8074"/>
        <item x="48223"/>
        <item x="24881"/>
        <item x="10623"/>
        <item x="15730"/>
        <item x="16845"/>
        <item x="17286"/>
        <item x="30123"/>
        <item x="29563"/>
        <item x="51562"/>
        <item x="20218"/>
        <item x="50121"/>
        <item x="18019"/>
        <item x="40481"/>
        <item x="45736"/>
        <item x="27563"/>
        <item x="52325"/>
        <item x="21949"/>
        <item x="31577"/>
        <item x="27019"/>
        <item x="41282"/>
        <item x="54205"/>
        <item x="22257"/>
        <item x="7658"/>
        <item x="29477"/>
        <item x="2371"/>
        <item x="31025"/>
        <item x="9046"/>
        <item x="30311"/>
        <item x="6572"/>
        <item x="33233"/>
        <item x="18317"/>
        <item x="344"/>
        <item x="19414"/>
        <item x="36317"/>
        <item x="43836"/>
        <item x="23936"/>
        <item x="10211"/>
        <item x="14329"/>
        <item x="12022"/>
        <item x="17872"/>
        <item x="2687"/>
        <item x="11494"/>
        <item x="40326"/>
        <item x="44732"/>
        <item x="45021"/>
        <item x="41558"/>
        <item x="36492"/>
        <item x="17455"/>
        <item x="26793"/>
        <item x="34358"/>
        <item x="208"/>
        <item x="30083"/>
        <item x="17384"/>
        <item x="8551"/>
        <item x="17504"/>
        <item x="17840"/>
        <item x="49835"/>
        <item x="19299"/>
        <item x="52097"/>
        <item x="142"/>
        <item x="27564"/>
        <item x="12678"/>
        <item x="38344"/>
        <item x="14254"/>
        <item x="50774"/>
        <item x="43934"/>
        <item x="42859"/>
        <item x="3579"/>
        <item x="9611"/>
        <item x="51344"/>
        <item x="34388"/>
        <item x="29557"/>
        <item x="14097"/>
        <item x="22748"/>
        <item x="43314"/>
        <item x="32729"/>
        <item x="35995"/>
        <item x="32435"/>
        <item x="5385"/>
        <item x="20105"/>
        <item x="2925"/>
        <item x="21345"/>
        <item x="48684"/>
        <item x="11661"/>
        <item x="1154"/>
        <item x="14403"/>
        <item x="27029"/>
        <item x="657"/>
        <item x="49910"/>
        <item x="19271"/>
        <item x="45314"/>
        <item x="32492"/>
        <item x="52843"/>
        <item x="20409"/>
        <item x="46675"/>
        <item x="41972"/>
        <item x="37382"/>
        <item x="14050"/>
        <item x="2444"/>
        <item x="40763"/>
        <item x="43885"/>
        <item x="7614"/>
        <item x="8466"/>
        <item x="31185"/>
        <item x="13250"/>
        <item x="38979"/>
        <item x="34106"/>
        <item x="28040"/>
        <item x="28360"/>
        <item x="49556"/>
        <item x="38205"/>
        <item x="41498"/>
        <item x="43226"/>
        <item x="30412"/>
        <item x="18866"/>
        <item x="25809"/>
        <item x="17385"/>
        <item x="218"/>
        <item x="8829"/>
        <item x="43951"/>
        <item x="35266"/>
        <item x="30988"/>
        <item x="38937"/>
        <item x="29568"/>
        <item x="45339"/>
        <item x="22631"/>
        <item x="30257"/>
        <item x="22227"/>
        <item x="13996"/>
        <item x="25331"/>
        <item x="44602"/>
        <item x="19354"/>
        <item x="5637"/>
        <item x="38632"/>
        <item x="41412"/>
        <item x="5471"/>
        <item x="20912"/>
        <item x="14798"/>
        <item x="47862"/>
        <item x="23418"/>
        <item x="35416"/>
        <item x="8654"/>
        <item x="44943"/>
        <item x="8697"/>
        <item x="35997"/>
        <item x="1036"/>
        <item x="12478"/>
        <item x="19216"/>
        <item x="36390"/>
        <item x="4751"/>
        <item x="45926"/>
        <item x="8753"/>
        <item x="9740"/>
        <item x="26744"/>
        <item x="38042"/>
        <item x="33391"/>
        <item x="2254"/>
        <item x="14556"/>
        <item x="30687"/>
        <item x="48259"/>
        <item x="32908"/>
        <item x="40863"/>
        <item x="15308"/>
        <item x="30230"/>
        <item x="36436"/>
        <item x="54490"/>
        <item x="23843"/>
        <item x="2987"/>
        <item x="9080"/>
        <item x="40975"/>
        <item x="19224"/>
        <item x="18982"/>
        <item x="34621"/>
        <item x="12758"/>
        <item x="20057"/>
        <item x="38679"/>
        <item x="7213"/>
        <item x="40506"/>
        <item x="27016"/>
        <item x="26342"/>
        <item x="22995"/>
        <item x="46658"/>
        <item x="36904"/>
        <item x="21798"/>
        <item x="31222"/>
        <item x="21458"/>
        <item x="29769"/>
        <item x="34105"/>
        <item x="21614"/>
        <item x="432"/>
        <item x="20380"/>
        <item x="13386"/>
        <item x="11990"/>
        <item x="1010"/>
        <item x="21682"/>
        <item x="19161"/>
        <item x="34380"/>
        <item x="23856"/>
        <item x="31162"/>
        <item x="54530"/>
        <item x="10342"/>
        <item x="44381"/>
        <item x="38451"/>
        <item x="53030"/>
        <item x="30641"/>
        <item x="47009"/>
        <item x="11885"/>
        <item x="46574"/>
        <item x="51546"/>
        <item x="38900"/>
        <item x="34681"/>
        <item x="42444"/>
        <item x="33615"/>
        <item x="15547"/>
        <item x="52523"/>
        <item x="33925"/>
        <item x="31462"/>
        <item x="21959"/>
        <item x="9514"/>
        <item x="35676"/>
        <item x="47579"/>
        <item x="24021"/>
        <item x="16836"/>
        <item x="10120"/>
        <item x="41490"/>
        <item x="35356"/>
        <item x="50482"/>
        <item x="48464"/>
        <item x="31465"/>
        <item x="29621"/>
        <item x="10341"/>
        <item x="22375"/>
        <item x="42434"/>
        <item x="25695"/>
        <item x="43776"/>
        <item x="6479"/>
        <item x="45543"/>
        <item x="50523"/>
        <item x="3989"/>
        <item x="44428"/>
        <item x="22816"/>
        <item x="17009"/>
        <item x="48214"/>
        <item x="2698"/>
        <item x="44701"/>
        <item x="46205"/>
        <item x="35585"/>
        <item x="47431"/>
        <item x="38499"/>
        <item x="13915"/>
        <item x="46978"/>
        <item x="21749"/>
        <item x="24600"/>
        <item x="22957"/>
        <item x="17155"/>
        <item x="10391"/>
        <item x="4042"/>
        <item x="20523"/>
        <item x="22099"/>
        <item x="25780"/>
        <item x="36815"/>
        <item x="28105"/>
        <item x="10767"/>
        <item x="22991"/>
        <item x="22050"/>
        <item x="622"/>
        <item x="42478"/>
        <item x="21984"/>
        <item x="11224"/>
        <item x="43062"/>
        <item x="38015"/>
        <item x="45052"/>
        <item x="8687"/>
        <item x="19743"/>
        <item x="11500"/>
        <item x="40697"/>
        <item x="18543"/>
        <item x="18808"/>
        <item x="36092"/>
        <item x="6459"/>
        <item x="30522"/>
        <item x="32621"/>
        <item x="26958"/>
        <item x="50324"/>
        <item x="52941"/>
        <item x="54620"/>
        <item x="12269"/>
        <item x="3825"/>
        <item x="51860"/>
        <item x="18075"/>
        <item x="18373"/>
        <item x="6343"/>
        <item x="47527"/>
        <item x="26083"/>
        <item x="40058"/>
        <item x="14170"/>
        <item x="45569"/>
        <item x="2191"/>
        <item x="27399"/>
        <item x="35049"/>
        <item x="40247"/>
        <item x="32249"/>
        <item x="16491"/>
        <item x="11001"/>
        <item x="22528"/>
        <item x="43504"/>
        <item x="22290"/>
        <item x="41609"/>
        <item x="40865"/>
        <item x="41228"/>
        <item x="29658"/>
        <item x="41177"/>
        <item x="20757"/>
        <item x="21518"/>
        <item x="20807"/>
        <item x="48727"/>
        <item x="14001"/>
        <item x="1986"/>
        <item x="29501"/>
        <item x="41783"/>
        <item x="38858"/>
        <item x="53813"/>
        <item x="13125"/>
        <item x="27079"/>
        <item x="27831"/>
        <item x="31978"/>
        <item x="53047"/>
        <item x="6972"/>
        <item x="41000"/>
        <item x="47574"/>
        <item x="3273"/>
        <item x="37486"/>
        <item x="20411"/>
        <item x="44574"/>
        <item x="41715"/>
        <item x="9124"/>
        <item x="20864"/>
        <item x="28828"/>
        <item x="50633"/>
        <item x="6233"/>
        <item x="42396"/>
        <item x="14781"/>
        <item x="26052"/>
        <item x="21190"/>
        <item x="48560"/>
        <item x="45174"/>
        <item x="5502"/>
        <item x="28591"/>
        <item x="21847"/>
        <item x="34869"/>
        <item x="8085"/>
        <item x="48864"/>
        <item x="15787"/>
        <item x="29958"/>
        <item x="22553"/>
        <item x="14166"/>
        <item x="6501"/>
        <item x="50133"/>
        <item x="2072"/>
        <item x="30880"/>
        <item x="2643"/>
        <item x="22341"/>
        <item x="6772"/>
        <item x="20794"/>
        <item x="39485"/>
        <item x="45984"/>
        <item x="47328"/>
        <item x="45909"/>
        <item x="38610"/>
        <item x="7707"/>
        <item x="7866"/>
        <item x="12949"/>
        <item x="52246"/>
        <item x="25373"/>
        <item x="26954"/>
        <item x="364"/>
        <item x="38568"/>
        <item x="44636"/>
        <item x="28689"/>
        <item x="44586"/>
        <item x="22069"/>
        <item x="13697"/>
        <item x="4775"/>
        <item x="14350"/>
        <item x="33741"/>
        <item x="48375"/>
        <item x="9384"/>
        <item x="19168"/>
        <item x="26754"/>
        <item x="3405"/>
        <item x="26577"/>
        <item x="34720"/>
        <item x="52899"/>
        <item x="41614"/>
        <item x="26879"/>
        <item x="21672"/>
        <item x="44782"/>
        <item x="36946"/>
        <item x="23025"/>
        <item x="49912"/>
        <item x="53878"/>
        <item x="52579"/>
        <item x="37569"/>
        <item x="50612"/>
        <item x="13894"/>
        <item x="47401"/>
        <item x="3214"/>
        <item x="16652"/>
        <item x="3079"/>
        <item x="51285"/>
        <item x="16835"/>
        <item x="6204"/>
        <item x="834"/>
        <item x="5252"/>
        <item x="49590"/>
        <item x="1865"/>
        <item x="29644"/>
        <item x="495"/>
        <item x="43876"/>
        <item x="1850"/>
        <item x="11538"/>
        <item x="21487"/>
        <item x="36865"/>
        <item x="3228"/>
        <item x="32766"/>
        <item x="2594"/>
        <item x="6761"/>
        <item x="25163"/>
        <item x="37060"/>
        <item x="54079"/>
        <item x="42877"/>
        <item x="41819"/>
        <item x="34011"/>
        <item x="44622"/>
        <item x="14869"/>
        <item x="31197"/>
        <item x="45623"/>
        <item x="15700"/>
        <item x="24002"/>
        <item x="31259"/>
        <item x="9642"/>
        <item x="17805"/>
        <item x="50819"/>
        <item x="9439"/>
        <item x="18409"/>
        <item x="20735"/>
        <item x="24436"/>
        <item x="12369"/>
        <item x="16350"/>
        <item x="20514"/>
        <item x="16390"/>
        <item x="29784"/>
        <item x="20469"/>
        <item x="40413"/>
        <item x="38869"/>
        <item x="52270"/>
        <item x="16580"/>
        <item x="13184"/>
        <item x="30734"/>
        <item x="4238"/>
        <item x="1374"/>
        <item x="2755"/>
        <item x="24660"/>
        <item x="29002"/>
        <item x="19592"/>
        <item x="10357"/>
        <item x="1879"/>
        <item x="40393"/>
        <item x="53449"/>
        <item x="38852"/>
        <item x="20324"/>
        <item x="6750"/>
        <item x="46635"/>
        <item x="2326"/>
        <item x="963"/>
        <item x="50465"/>
        <item x="10732"/>
        <item x="51163"/>
        <item x="21421"/>
        <item x="52875"/>
        <item x="39178"/>
        <item x="3232"/>
        <item x="4414"/>
        <item x="12587"/>
        <item x="15244"/>
        <item x="10446"/>
        <item x="53271"/>
        <item x="15124"/>
        <item x="29556"/>
        <item x="32906"/>
        <item x="14874"/>
        <item x="24943"/>
        <item x="52007"/>
        <item x="7527"/>
        <item x="6091"/>
        <item x="12370"/>
        <item x="51294"/>
        <item x="27876"/>
        <item x="16343"/>
        <item x="51117"/>
        <item x="33017"/>
        <item x="13004"/>
        <item x="43213"/>
        <item x="7367"/>
        <item x="9909"/>
        <item x="1894"/>
        <item x="51297"/>
        <item x="51670"/>
        <item x="35479"/>
        <item x="19144"/>
        <item x="8625"/>
        <item x="186"/>
        <item x="40621"/>
        <item x="10524"/>
        <item x="44375"/>
        <item x="32452"/>
        <item x="26872"/>
        <item x="42715"/>
        <item x="15125"/>
        <item x="13686"/>
        <item x="1296"/>
        <item x="21895"/>
        <item x="23517"/>
        <item x="15477"/>
        <item x="40473"/>
        <item x="49255"/>
        <item x="21848"/>
        <item x="15526"/>
        <item x="41132"/>
        <item x="51788"/>
        <item x="26581"/>
        <item x="41342"/>
        <item x="40581"/>
        <item x="23239"/>
        <item x="23855"/>
        <item x="1072"/>
        <item x="42637"/>
        <item x="39707"/>
        <item x="11740"/>
        <item x="45485"/>
        <item x="33417"/>
        <item x="21268"/>
        <item x="386"/>
        <item x="2658"/>
        <item x="26718"/>
        <item x="33151"/>
        <item x="52480"/>
        <item x="5695"/>
        <item x="32108"/>
        <item x="34162"/>
        <item x="33247"/>
        <item x="9948"/>
        <item x="35234"/>
        <item x="11359"/>
        <item x="48589"/>
        <item x="48735"/>
        <item x="47095"/>
        <item x="31373"/>
        <item x="17572"/>
        <item x="29521"/>
        <item x="22064"/>
        <item x="32678"/>
        <item x="8215"/>
        <item x="25481"/>
        <item x="3196"/>
        <item x="2262"/>
        <item x="33901"/>
        <item x="30628"/>
        <item x="47069"/>
        <item x="52711"/>
        <item x="10942"/>
        <item x="25242"/>
        <item x="33038"/>
        <item x="36721"/>
        <item x="30645"/>
        <item x="20097"/>
        <item x="21179"/>
        <item x="54435"/>
        <item x="5013"/>
        <item x="4071"/>
        <item x="42505"/>
        <item x="28794"/>
        <item x="19284"/>
        <item x="47893"/>
        <item x="9355"/>
        <item x="2655"/>
        <item x="24823"/>
        <item x="35316"/>
        <item x="16768"/>
        <item x="47993"/>
        <item x="7552"/>
        <item x="33113"/>
        <item x="32757"/>
        <item x="5002"/>
        <item x="29851"/>
        <item x="37397"/>
        <item x="4827"/>
        <item x="8811"/>
        <item x="34945"/>
        <item x="19740"/>
        <item x="31773"/>
        <item x="20260"/>
        <item x="26967"/>
        <item x="18793"/>
        <item x="32600"/>
        <item x="22901"/>
        <item x="32680"/>
        <item x="13872"/>
        <item x="48420"/>
        <item x="13169"/>
        <item x="47348"/>
        <item x="42651"/>
        <item x="25185"/>
        <item x="6248"/>
        <item x="30854"/>
        <item x="9254"/>
        <item x="51133"/>
        <item x="22852"/>
        <item x="36479"/>
        <item x="34685"/>
        <item x="38811"/>
        <item x="41790"/>
        <item x="33366"/>
        <item x="25190"/>
        <item x="41189"/>
        <item x="9212"/>
        <item x="14446"/>
        <item x="10198"/>
        <item x="13898"/>
        <item x="44044"/>
        <item x="43768"/>
        <item x="13744"/>
        <item x="50456"/>
        <item x="22542"/>
        <item x="42857"/>
        <item x="32419"/>
        <item x="38982"/>
        <item x="8263"/>
        <item x="24042"/>
        <item x="28916"/>
        <item x="10253"/>
        <item x="28613"/>
        <item x="51532"/>
        <item x="44493"/>
        <item x="53242"/>
        <item x="47717"/>
        <item x="26261"/>
        <item x="6718"/>
        <item x="5521"/>
        <item x="18098"/>
        <item x="52035"/>
        <item x="36916"/>
        <item x="16598"/>
        <item x="20306"/>
        <item x="17498"/>
        <item x="5450"/>
        <item x="11497"/>
        <item x="38458"/>
        <item x="5666"/>
        <item x="1941"/>
        <item x="49658"/>
        <item x="19999"/>
        <item x="31536"/>
        <item x="34560"/>
        <item x="49252"/>
        <item x="39595"/>
        <item x="19057"/>
        <item x="15581"/>
        <item x="32068"/>
        <item x="21997"/>
        <item x="49019"/>
        <item x="17814"/>
        <item x="11136"/>
        <item x="15805"/>
        <item x="6078"/>
        <item x="47184"/>
        <item x="29919"/>
        <item x="10242"/>
        <item x="11963"/>
        <item x="30763"/>
        <item x="17156"/>
        <item x="20738"/>
        <item x="9604"/>
        <item x="96"/>
        <item x="52013"/>
        <item x="14246"/>
        <item x="7525"/>
        <item x="46433"/>
        <item x="49362"/>
        <item x="17815"/>
        <item x="30533"/>
        <item x="1207"/>
        <item x="5880"/>
        <item x="49455"/>
        <item x="43851"/>
        <item x="18684"/>
        <item x="30347"/>
        <item x="35951"/>
        <item x="2085"/>
        <item x="11734"/>
        <item x="42535"/>
        <item x="48561"/>
        <item x="6142"/>
        <item x="24253"/>
        <item x="29745"/>
        <item x="24564"/>
        <item x="3233"/>
        <item x="25416"/>
        <item x="51557"/>
        <item x="2831"/>
        <item x="2741"/>
        <item x="15895"/>
        <item x="34795"/>
        <item x="47952"/>
        <item x="33701"/>
        <item x="43156"/>
        <item x="37340"/>
        <item x="5884"/>
        <item x="959"/>
        <item x="11931"/>
        <item x="46760"/>
        <item x="28202"/>
        <item x="9"/>
        <item x="43509"/>
        <item x="13582"/>
        <item x="29483"/>
        <item x="31287"/>
        <item x="46304"/>
        <item x="15145"/>
        <item x="53164"/>
        <item x="48143"/>
        <item x="36231"/>
        <item x="52196"/>
        <item x="11540"/>
        <item x="18601"/>
        <item x="10744"/>
        <item x="31208"/>
        <item x="24193"/>
        <item x="40517"/>
        <item x="12539"/>
        <item x="3298"/>
        <item x="16058"/>
        <item x="38192"/>
        <item x="29361"/>
        <item x="18683"/>
        <item x="20536"/>
        <item x="29246"/>
        <item x="12158"/>
        <item x="8452"/>
        <item x="30023"/>
        <item x="18699"/>
        <item x="21172"/>
        <item x="52042"/>
        <item x="48793"/>
        <item x="2622"/>
        <item x="30109"/>
        <item x="16644"/>
        <item x="48751"/>
        <item x="3210"/>
        <item x="42035"/>
        <item x="4601"/>
        <item x="32642"/>
        <item x="30832"/>
        <item x="43120"/>
        <item x="18160"/>
        <item x="20696"/>
        <item x="3924"/>
        <item x="2149"/>
        <item x="19403"/>
        <item x="13564"/>
        <item x="11454"/>
        <item x="13916"/>
        <item x="18796"/>
        <item x="38084"/>
        <item x="25322"/>
        <item x="10691"/>
        <item x="17571"/>
        <item x="41846"/>
        <item x="18839"/>
        <item x="27097"/>
        <item x="44351"/>
        <item x="10251"/>
        <item x="51330"/>
        <item x="17065"/>
        <item x="41055"/>
        <item x="38848"/>
        <item x="23963"/>
        <item x="54658"/>
        <item x="54536"/>
        <item x="10985"/>
        <item x="52571"/>
        <item x="47641"/>
        <item x="48288"/>
        <item x="14671"/>
        <item x="2067"/>
        <item x="7418"/>
        <item x="16539"/>
        <item x="38128"/>
        <item x="41134"/>
        <item x="45829"/>
        <item x="1370"/>
        <item x="44373"/>
        <item x="28108"/>
        <item x="27654"/>
        <item x="22287"/>
        <item x="20366"/>
        <item x="30207"/>
        <item x="53022"/>
        <item x="30251"/>
        <item x="19988"/>
        <item x="18742"/>
        <item x="21203"/>
        <item x="33254"/>
        <item x="19253"/>
        <item x="20542"/>
        <item x="50900"/>
        <item x="10991"/>
        <item x="45867"/>
        <item x="53800"/>
        <item x="10663"/>
        <item x="47490"/>
        <item x="39687"/>
        <item x="41382"/>
        <item x="33856"/>
        <item x="5018"/>
        <item x="45748"/>
        <item x="16492"/>
        <item x="1108"/>
        <item x="2350"/>
        <item x="17096"/>
        <item x="21996"/>
        <item x="39020"/>
        <item x="13866"/>
        <item x="46570"/>
        <item x="22124"/>
        <item x="6346"/>
        <item x="17963"/>
        <item x="2907"/>
        <item x="44060"/>
        <item x="19590"/>
        <item x="9070"/>
        <item x="5270"/>
        <item x="33035"/>
        <item x="10474"/>
        <item x="26339"/>
        <item x="33198"/>
        <item x="21625"/>
        <item x="17653"/>
        <item x="44521"/>
        <item x="34261"/>
        <item x="13166"/>
        <item x="27959"/>
        <item x="53009"/>
        <item x="14303"/>
        <item x="50110"/>
        <item x="54029"/>
        <item x="25413"/>
        <item x="29082"/>
        <item x="33515"/>
        <item x="51376"/>
        <item x="24991"/>
        <item x="9151"/>
        <item x="18250"/>
        <item x="15490"/>
        <item x="38008"/>
        <item x="18401"/>
        <item x="42005"/>
        <item x="26353"/>
        <item x="10435"/>
        <item x="50141"/>
        <item x="47581"/>
        <item x="27305"/>
        <item x="37384"/>
        <item x="27099"/>
        <item x="27985"/>
        <item x="33414"/>
        <item x="41909"/>
        <item x="30222"/>
        <item x="40839"/>
        <item x="21540"/>
        <item x="26485"/>
        <item x="29511"/>
        <item x="44033"/>
        <item x="45843"/>
        <item x="2836"/>
        <item x="29642"/>
        <item x="7252"/>
        <item x="29917"/>
        <item x="48783"/>
        <item x="37504"/>
        <item x="609"/>
        <item x="52327"/>
        <item x="49551"/>
        <item x="32110"/>
        <item x="1905"/>
        <item x="38123"/>
        <item x="45443"/>
        <item x="15374"/>
        <item x="20161"/>
        <item x="40177"/>
        <item x="44876"/>
        <item x="49018"/>
        <item x="22693"/>
        <item x="32224"/>
        <item x="46684"/>
        <item x="17935"/>
        <item x="49988"/>
        <item x="29640"/>
        <item x="3994"/>
        <item x="47399"/>
        <item x="8171"/>
        <item x="43315"/>
        <item x="31309"/>
        <item x="47435"/>
        <item x="9158"/>
        <item x="16396"/>
        <item x="40571"/>
        <item x="42820"/>
        <item x="37055"/>
        <item x="29718"/>
        <item x="33322"/>
        <item x="12599"/>
        <item x="12574"/>
        <item x="32416"/>
        <item x="17737"/>
        <item x="29656"/>
        <item x="50253"/>
        <item x="4892"/>
        <item x="24741"/>
        <item x="39982"/>
        <item x="4408"/>
        <item x="43952"/>
        <item x="42249"/>
        <item x="34964"/>
        <item x="29388"/>
        <item x="47359"/>
        <item x="30034"/>
        <item x="43955"/>
        <item x="16360"/>
        <item x="10041"/>
        <item x="24487"/>
        <item x="12903"/>
        <item x="53643"/>
        <item x="8971"/>
        <item x="27998"/>
        <item x="14731"/>
        <item x="49162"/>
        <item x="49171"/>
        <item x="41454"/>
        <item x="14240"/>
        <item x="10405"/>
        <item x="28082"/>
        <item x="28424"/>
        <item x="9067"/>
        <item x="24909"/>
        <item x="1117"/>
        <item x="3750"/>
        <item x="10170"/>
        <item x="10806"/>
        <item x="43157"/>
        <item x="24693"/>
        <item x="2581"/>
        <item x="3807"/>
        <item x="45857"/>
        <item x="19587"/>
        <item x="36093"/>
        <item x="11102"/>
        <item x="21003"/>
        <item x="43259"/>
        <item x="4220"/>
        <item x="54019"/>
        <item x="47681"/>
        <item x="20372"/>
        <item x="33890"/>
        <item x="33306"/>
        <item x="31788"/>
        <item x="22055"/>
        <item x="15662"/>
        <item x="28470"/>
        <item x="4059"/>
        <item x="2971"/>
        <item x="5202"/>
        <item x="865"/>
        <item x="17802"/>
        <item x="20096"/>
        <item x="23481"/>
        <item x="42191"/>
        <item x="30667"/>
        <item x="29238"/>
        <item x="14503"/>
        <item x="16783"/>
        <item x="36094"/>
        <item x="7939"/>
        <item x="19972"/>
        <item x="39784"/>
        <item x="36580"/>
        <item x="10191"/>
        <item x="37547"/>
        <item x="5526"/>
        <item x="50098"/>
        <item x="37583"/>
        <item x="8837"/>
        <item x="5101"/>
        <item x="36844"/>
        <item x="28576"/>
        <item x="52509"/>
        <item x="4110"/>
        <item x="30129"/>
        <item x="523"/>
        <item x="14197"/>
        <item x="29379"/>
        <item x="15794"/>
        <item x="46233"/>
        <item x="48247"/>
        <item x="2421"/>
        <item x="3977"/>
        <item x="22798"/>
        <item x="49029"/>
        <item x="32389"/>
        <item x="39516"/>
        <item x="26454"/>
        <item x="45291"/>
        <item x="5537"/>
        <item x="14724"/>
        <item x="19103"/>
        <item x="25824"/>
        <item x="51218"/>
        <item x="31844"/>
        <item x="54712"/>
        <item x="5547"/>
        <item x="12082"/>
        <item x="8170"/>
        <item x="12506"/>
        <item x="10231"/>
        <item x="34567"/>
        <item x="38459"/>
        <item x="1022"/>
        <item x="24855"/>
        <item x="42671"/>
        <item x="20168"/>
        <item x="40185"/>
        <item x="44793"/>
        <item x="837"/>
        <item x="45189"/>
        <item x="33849"/>
        <item x="9274"/>
        <item x="19096"/>
        <item x="44774"/>
        <item x="23700"/>
        <item x="38938"/>
        <item x="44560"/>
        <item x="8311"/>
        <item x="48208"/>
        <item x="24307"/>
        <item x="51780"/>
        <item x="28270"/>
        <item x="39614"/>
        <item x="19711"/>
        <item x="7827"/>
        <item x="32151"/>
        <item x="16354"/>
        <item x="13010"/>
        <item x="22951"/>
        <item x="51597"/>
        <item x="27276"/>
        <item x="2559"/>
        <item x="7782"/>
        <item x="36617"/>
        <item x="34239"/>
        <item x="47827"/>
        <item x="15396"/>
        <item x="11265"/>
        <item x="13729"/>
        <item x="50022"/>
        <item x="24283"/>
        <item x="32039"/>
        <item x="25139"/>
        <item x="25848"/>
        <item x="40760"/>
        <item x="4728"/>
        <item x="42778"/>
        <item x="14325"/>
        <item x="43444"/>
        <item x="1030"/>
        <item x="43518"/>
        <item x="26039"/>
        <item x="6920"/>
        <item x="35769"/>
        <item x="44206"/>
        <item x="9648"/>
        <item x="24700"/>
        <item x="47684"/>
        <item x="13350"/>
        <item x="35329"/>
        <item x="9590"/>
        <item x="26296"/>
        <item x="27068"/>
        <item x="37153"/>
        <item x="27745"/>
        <item x="26534"/>
        <item x="39102"/>
        <item x="4163"/>
        <item x="5161"/>
        <item x="20453"/>
        <item x="32640"/>
        <item x="53563"/>
        <item x="43881"/>
        <item x="44411"/>
        <item x="41684"/>
        <item x="12074"/>
        <item x="35165"/>
        <item x="23423"/>
        <item x="48858"/>
        <item x="28337"/>
        <item x="49445"/>
        <item x="49009"/>
        <item x="30389"/>
        <item x="547"/>
        <item x="38441"/>
        <item x="2763"/>
        <item x="24443"/>
        <item x="957"/>
        <item x="37292"/>
        <item x="47558"/>
        <item x="6039"/>
        <item x="51624"/>
        <item x="42521"/>
        <item x="24932"/>
        <item x="15887"/>
        <item x="32586"/>
        <item x="24906"/>
        <item x="1233"/>
        <item x="21659"/>
        <item x="46291"/>
        <item x="32754"/>
        <item x="4319"/>
        <item x="18065"/>
        <item x="677"/>
        <item x="40364"/>
        <item x="16472"/>
        <item x="45388"/>
        <item x="29929"/>
        <item x="49920"/>
        <item x="33122"/>
        <item x="20053"/>
        <item x="30417"/>
        <item x="36562"/>
        <item x="11776"/>
        <item x="50379"/>
        <item x="18520"/>
        <item x="28241"/>
        <item x="32913"/>
        <item x="24870"/>
        <item x="813"/>
        <item x="26609"/>
        <item x="52505"/>
        <item x="35994"/>
        <item x="13687"/>
        <item x="47891"/>
        <item x="44228"/>
        <item x="22620"/>
        <item x="5152"/>
        <item x="11463"/>
        <item x="16868"/>
        <item x="35577"/>
        <item x="6727"/>
        <item x="46194"/>
        <item x="36742"/>
        <item x="51289"/>
        <item x="6693"/>
        <item x="42023"/>
        <item x="24079"/>
        <item x="53117"/>
        <item x="52294"/>
        <item x="22668"/>
        <item x="46534"/>
        <item x="37247"/>
        <item x="51669"/>
        <item x="53694"/>
        <item x="340"/>
        <item x="23636"/>
        <item x="2694"/>
        <item x="34355"/>
        <item x="25867"/>
        <item x="10938"/>
        <item x="12991"/>
        <item x="27587"/>
        <item x="18351"/>
        <item x="18570"/>
        <item x="46918"/>
        <item x="18797"/>
        <item x="52660"/>
        <item x="32927"/>
        <item x="17147"/>
        <item x="52605"/>
        <item x="53841"/>
        <item x="26221"/>
        <item x="51603"/>
        <item x="32597"/>
        <item x="35744"/>
        <item x="24771"/>
        <item x="15311"/>
        <item x="15976"/>
        <item x="47021"/>
        <item x="37092"/>
        <item x="14848"/>
        <item x="18799"/>
        <item x="20982"/>
        <item x="4063"/>
        <item x="32654"/>
        <item x="53794"/>
        <item x="3877"/>
        <item x="21424"/>
        <item x="25522"/>
        <item x="29786"/>
        <item x="34690"/>
        <item x="6462"/>
        <item x="17788"/>
        <item x="38836"/>
        <item x="7737"/>
        <item x="22950"/>
        <item x="49826"/>
        <item x="35743"/>
        <item x="36141"/>
        <item x="32183"/>
        <item x="15752"/>
        <item x="6073"/>
        <item x="19138"/>
        <item x="22540"/>
        <item x="6524"/>
        <item x="24799"/>
        <item x="28145"/>
        <item x="37666"/>
        <item x="2546"/>
        <item x="29197"/>
        <item x="32996"/>
        <item x="25021"/>
        <item x="49687"/>
        <item x="47499"/>
        <item x="40999"/>
        <item x="31800"/>
        <item x="48371"/>
        <item x="13871"/>
        <item x="34845"/>
        <item x="4261"/>
        <item x="44768"/>
        <item x="2412"/>
        <item x="4981"/>
        <item x="36177"/>
        <item x="35294"/>
        <item x="28811"/>
        <item x="17628"/>
        <item x="43140"/>
        <item x="12062"/>
        <item x="19384"/>
        <item x="51068"/>
        <item x="45175"/>
        <item x="34171"/>
        <item x="31046"/>
        <item x="46275"/>
        <item x="40135"/>
        <item x="32865"/>
        <item x="38936"/>
        <item x="22975"/>
        <item x="35862"/>
        <item x="31226"/>
        <item x="22381"/>
        <item x="49772"/>
        <item x="1082"/>
        <item x="36640"/>
        <item x="34743"/>
        <item x="23126"/>
        <item x="10555"/>
        <item x="54104"/>
        <item x="38812"/>
        <item x="26254"/>
        <item x="24090"/>
        <item x="51999"/>
        <item x="2510"/>
        <item x="22784"/>
        <item x="7579"/>
        <item x="49721"/>
        <item x="20996"/>
        <item x="33471"/>
        <item x="48334"/>
        <item x="27795"/>
        <item x="21680"/>
        <item x="44164"/>
        <item x="15041"/>
        <item x="39730"/>
        <item x="4575"/>
        <item x="24590"/>
        <item x="32272"/>
        <item x="786"/>
        <item x="52283"/>
        <item x="17930"/>
        <item x="31234"/>
        <item x="34589"/>
        <item x="42905"/>
        <item x="4186"/>
        <item x="51572"/>
        <item x="30745"/>
        <item x="35554"/>
        <item x="48384"/>
        <item x="34428"/>
        <item x="41897"/>
        <item x="46681"/>
        <item x="15688"/>
        <item x="37892"/>
        <item x="19324"/>
        <item x="39823"/>
        <item x="34809"/>
        <item x="39059"/>
        <item x="54267"/>
        <item x="17831"/>
        <item x="35818"/>
        <item x="27415"/>
        <item x="53523"/>
        <item x="47372"/>
        <item x="33874"/>
        <item x="51226"/>
        <item x="13266"/>
        <item x="46283"/>
        <item x="50138"/>
        <item x="43609"/>
        <item x="29329"/>
        <item x="14064"/>
        <item x="33988"/>
        <item x="53989"/>
        <item x="3960"/>
        <item x="14098"/>
        <item x="27858"/>
        <item x="19063"/>
        <item x="23729"/>
        <item x="33425"/>
        <item x="11062"/>
        <item x="20464"/>
        <item x="7285"/>
        <item x="18868"/>
        <item x="19409"/>
        <item x="22936"/>
        <item x="4145"/>
        <item x="33632"/>
        <item x="40687"/>
        <item x="37064"/>
        <item x="20929"/>
        <item x="28193"/>
        <item x="16008"/>
        <item x="47852"/>
        <item x="38594"/>
        <item x="49852"/>
        <item x="51649"/>
        <item x="16445"/>
        <item x="9149"/>
        <item x="21950"/>
        <item x="36652"/>
        <item x="27770"/>
        <item x="20272"/>
        <item x="2142"/>
        <item x="51338"/>
        <item x="31315"/>
        <item x="12114"/>
        <item x="49452"/>
        <item x="17343"/>
        <item x="42658"/>
        <item x="3723"/>
        <item x="18221"/>
        <item x="8998"/>
        <item x="11670"/>
        <item x="5287"/>
        <item x="14728"/>
        <item x="14017"/>
        <item x="19854"/>
        <item x="7978"/>
        <item x="9395"/>
        <item x="16325"/>
        <item x="3347"/>
        <item x="41603"/>
        <item x="38261"/>
        <item x="39003"/>
        <item x="8227"/>
        <item x="21478"/>
        <item x="32163"/>
        <item x="33078"/>
        <item x="21304"/>
        <item x="8172"/>
        <item x="51530"/>
        <item x="48341"/>
        <item x="44396"/>
        <item x="35658"/>
        <item x="39294"/>
        <item x="6828"/>
        <item x="5239"/>
        <item x="32238"/>
        <item x="22714"/>
        <item x="22596"/>
        <item x="46638"/>
        <item x="19853"/>
        <item x="50325"/>
        <item x="50242"/>
        <item x="34922"/>
        <item x="23432"/>
        <item x="13853"/>
        <item x="23289"/>
        <item x="39524"/>
        <item x="23649"/>
        <item x="18879"/>
        <item x="28411"/>
        <item x="53857"/>
        <item x="17566"/>
        <item x="19213"/>
        <item x="44010"/>
        <item x="12981"/>
        <item x="15964"/>
        <item x="18756"/>
        <item x="46683"/>
        <item x="11623"/>
        <item x="13262"/>
        <item x="3217"/>
        <item x="27089"/>
        <item x="37448"/>
        <item x="10143"/>
        <item x="2318"/>
        <item x="27750"/>
        <item x="28343"/>
        <item x="1168"/>
        <item x="7346"/>
        <item x="52371"/>
        <item x="15931"/>
        <item x="17442"/>
        <item x="5324"/>
        <item x="12724"/>
        <item x="35689"/>
        <item x="47986"/>
        <item x="6404"/>
        <item x="19676"/>
        <item x="23179"/>
        <item x="8091"/>
        <item x="47296"/>
        <item x="39058"/>
        <item x="13738"/>
        <item x="49581"/>
        <item x="20371"/>
        <item x="24486"/>
        <item x="35128"/>
        <item x="22264"/>
        <item x="16682"/>
        <item x="28320"/>
        <item x="26077"/>
        <item x="25131"/>
        <item x="38978"/>
        <item x="52291"/>
        <item x="32293"/>
        <item x="6916"/>
        <item x="21877"/>
        <item x="9416"/>
        <item x="13810"/>
        <item x="24619"/>
        <item x="6442"/>
        <item x="15318"/>
        <item x="8794"/>
        <item x="11542"/>
        <item x="40104"/>
        <item x="13170"/>
        <item x="1283"/>
        <item x="39704"/>
        <item x="24914"/>
        <item x="16016"/>
        <item x="51466"/>
        <item x="20360"/>
        <item x="30698"/>
        <item x="7039"/>
        <item x="14837"/>
        <item x="53953"/>
        <item x="23491"/>
        <item x="11267"/>
        <item x="41387"/>
        <item x="12962"/>
        <item x="17353"/>
        <item x="48018"/>
        <item x="4289"/>
        <item x="14564"/>
        <item x="47260"/>
        <item x="11882"/>
        <item x="38121"/>
        <item x="41200"/>
        <item x="37771"/>
        <item x="26154"/>
        <item x="8292"/>
        <item x="53767"/>
        <item x="4393"/>
        <item x="19791"/>
        <item x="27623"/>
        <item x="48657"/>
        <item x="34371"/>
        <item x="28104"/>
        <item x="48679"/>
        <item x="431"/>
        <item x="43343"/>
        <item x="22585"/>
        <item x="16912"/>
        <item x="43813"/>
        <item x="54907"/>
        <item x="47531"/>
        <item x="36107"/>
        <item x="38054"/>
        <item x="28092"/>
        <item x="16196"/>
        <item x="28334"/>
        <item x="17706"/>
        <item x="38523"/>
        <item x="14906"/>
        <item x="24177"/>
        <item x="20491"/>
        <item x="16753"/>
        <item x="45305"/>
        <item x="7878"/>
        <item x="13256"/>
        <item x="48890"/>
        <item x="28452"/>
        <item x="1893"/>
        <item x="32471"/>
        <item x="32700"/>
        <item x="1286"/>
        <item x="46869"/>
        <item x="36614"/>
        <item x="33324"/>
        <item x="35337"/>
        <item x="5759"/>
        <item x="11593"/>
        <item x="27070"/>
        <item x="41090"/>
        <item x="30838"/>
        <item x="26399"/>
        <item x="11747"/>
        <item x="43710"/>
        <item x="13706"/>
        <item x="13912"/>
        <item x="36085"/>
        <item x="25312"/>
        <item x="343"/>
        <item x="35917"/>
        <item x="54164"/>
        <item x="19786"/>
        <item x="13830"/>
        <item x="4644"/>
        <item x="42855"/>
        <item x="13086"/>
        <item x="15852"/>
        <item x="5616"/>
        <item x="26521"/>
        <item x="41240"/>
        <item x="23687"/>
        <item x="756"/>
        <item x="43565"/>
        <item x="34620"/>
        <item x="28599"/>
        <item x="11354"/>
        <item x="37832"/>
        <item x="39996"/>
        <item x="16713"/>
        <item x="50888"/>
        <item x="20799"/>
        <item x="1902"/>
        <item x="44196"/>
        <item x="33530"/>
        <item x="18928"/>
        <item x="50687"/>
        <item x="35797"/>
        <item x="461"/>
        <item x="46329"/>
        <item x="37386"/>
        <item x="22864"/>
        <item x="14889"/>
        <item x="50007"/>
        <item x="27057"/>
        <item x="13911"/>
        <item x="27999"/>
        <item x="7203"/>
        <item x="8439"/>
        <item x="48958"/>
        <item x="27286"/>
        <item x="16358"/>
        <item x="4419"/>
        <item x="53338"/>
        <item x="39326"/>
        <item x="33779"/>
        <item x="17289"/>
        <item x="39017"/>
        <item x="5568"/>
        <item x="49431"/>
        <item x="703"/>
        <item x="34942"/>
        <item x="6669"/>
        <item x="1504"/>
        <item x="14942"/>
        <item x="17015"/>
        <item x="51350"/>
        <item x="2982"/>
        <item x="45900"/>
        <item x="17199"/>
        <item x="29652"/>
        <item x="23598"/>
        <item x="2833"/>
        <item x="25637"/>
        <item x="4464"/>
        <item x="17500"/>
        <item x="30167"/>
        <item x="16629"/>
        <item x="48536"/>
        <item x="39650"/>
        <item x="26307"/>
        <item x="18338"/>
        <item x="52058"/>
        <item x="34877"/>
        <item x="3575"/>
        <item x="43712"/>
        <item x="22875"/>
        <item x="5708"/>
        <item x="17101"/>
        <item x="23090"/>
        <item x="28886"/>
        <item x="3606"/>
        <item x="39917"/>
        <item x="733"/>
        <item x="26573"/>
        <item x="51536"/>
        <item x="30286"/>
        <item x="3900"/>
        <item x="28395"/>
        <item x="28993"/>
        <item x="46203"/>
        <item x="822"/>
        <item x="16200"/>
        <item x="8133"/>
        <item x="30908"/>
        <item x="18096"/>
        <item x="44323"/>
        <item x="38483"/>
        <item x="10403"/>
        <item x="1751"/>
        <item x="7260"/>
        <item x="23602"/>
        <item x="50192"/>
        <item x="23641"/>
        <item x="44690"/>
        <item x="18811"/>
        <item x="7440"/>
        <item x="48032"/>
        <item x="18154"/>
        <item x="33603"/>
        <item x="22664"/>
        <item x="48831"/>
        <item x="11072"/>
        <item x="15136"/>
        <item x="47119"/>
        <item x="24343"/>
        <item x="45136"/>
        <item x="54292"/>
        <item x="31007"/>
        <item x="2822"/>
        <item x="7250"/>
        <item x="8494"/>
        <item x="40139"/>
        <item x="16387"/>
        <item x="8011"/>
        <item x="28500"/>
        <item x="21400"/>
        <item x="44821"/>
        <item x="10573"/>
        <item x="46882"/>
        <item x="36749"/>
        <item x="54403"/>
        <item x="7350"/>
        <item x="41037"/>
        <item x="38939"/>
        <item x="49387"/>
        <item x="53693"/>
        <item x="14884"/>
        <item x="11233"/>
        <item x="37698"/>
        <item x="29887"/>
        <item x="39508"/>
        <item x="17511"/>
        <item x="35503"/>
        <item x="11395"/>
        <item x="13439"/>
        <item x="7488"/>
        <item x="10632"/>
        <item x="45883"/>
        <item x="44816"/>
        <item x="42709"/>
        <item x="5054"/>
        <item x="15978"/>
        <item x="9751"/>
        <item x="35532"/>
        <item x="51877"/>
        <item x="38079"/>
        <item x="44471"/>
        <item x="10026"/>
        <item x="8002"/>
        <item x="38548"/>
        <item x="237"/>
        <item x="47046"/>
        <item x="53070"/>
        <item x="18412"/>
        <item x="29456"/>
        <item x="12973"/>
        <item x="31004"/>
        <item x="37097"/>
        <item x="5782"/>
        <item x="10017"/>
        <item x="34666"/>
        <item x="37598"/>
        <item x="20174"/>
        <item x="18703"/>
        <item x="45438"/>
        <item x="46581"/>
        <item x="23872"/>
        <item x="50615"/>
        <item x="26767"/>
        <item x="17777"/>
        <item x="30677"/>
        <item x="23246"/>
        <item x="28513"/>
        <item x="22803"/>
        <item x="37484"/>
        <item x="20131"/>
        <item x="36269"/>
        <item x="34031"/>
        <item x="36457"/>
        <item x="42192"/>
        <item x="47563"/>
        <item x="26382"/>
        <item x="4504"/>
        <item x="2480"/>
        <item x="45644"/>
        <item x="6620"/>
        <item x="35054"/>
        <item x="21248"/>
        <item x="46572"/>
        <item x="23520"/>
        <item x="53401"/>
        <item x="5704"/>
        <item x="18845"/>
        <item x="19111"/>
        <item x="31184"/>
        <item x="70"/>
        <item x="47285"/>
        <item x="35513"/>
        <item x="12059"/>
        <item x="1019"/>
        <item x="22502"/>
        <item x="17829"/>
        <item x="21086"/>
        <item x="46549"/>
        <item x="41710"/>
        <item x="37688"/>
        <item x="39562"/>
        <item x="34768"/>
        <item x="29989"/>
        <item x="33020"/>
        <item x="26783"/>
        <item x="18883"/>
        <item x="18042"/>
        <item x="7253"/>
        <item x="21653"/>
        <item x="24603"/>
        <item x="13261"/>
        <item x="15893"/>
        <item x="33201"/>
        <item x="3139"/>
        <item x="51615"/>
        <item x="20908"/>
        <item x="11865"/>
        <item x="16455"/>
        <item x="45681"/>
        <item x="27290"/>
        <item x="36459"/>
        <item x="10429"/>
        <item x="11251"/>
        <item x="31342"/>
        <item x="6784"/>
        <item x="4798"/>
        <item x="8819"/>
        <item x="53415"/>
        <item x="32919"/>
        <item x="7814"/>
        <item x="4016"/>
        <item x="19863"/>
        <item x="43055"/>
        <item x="20159"/>
        <item x="21875"/>
        <item x="9294"/>
        <item x="52799"/>
        <item x="34558"/>
        <item x="54913"/>
        <item x="15706"/>
        <item x="46737"/>
        <item x="44280"/>
        <item x="34927"/>
        <item x="36601"/>
        <item x="2975"/>
        <item x="4565"/>
        <item x="52386"/>
        <item x="52447"/>
        <item x="43407"/>
        <item x="23594"/>
        <item x="5546"/>
        <item x="13814"/>
        <item x="1011"/>
        <item x="4500"/>
        <item x="22192"/>
        <item x="5310"/>
        <item x="12250"/>
        <item x="34324"/>
        <item x="14090"/>
        <item x="18055"/>
        <item x="7555"/>
        <item x="3261"/>
        <item x="14477"/>
        <item x="39841"/>
        <item x="34639"/>
        <item x="873"/>
        <item x="39205"/>
        <item x="2705"/>
        <item x="50130"/>
        <item x="45753"/>
        <item x="50692"/>
        <item x="14521"/>
        <item x="41723"/>
        <item x="21096"/>
        <item x="52049"/>
        <item x="53086"/>
        <item x="6701"/>
        <item x="40392"/>
        <item x="13717"/>
        <item x="36728"/>
        <item x="31324"/>
        <item x="31006"/>
        <item x="48531"/>
        <item x="16970"/>
        <item x="5816"/>
        <item x="26211"/>
        <item x="48412"/>
        <item x="16550"/>
        <item x="54286"/>
        <item x="11047"/>
        <item x="28063"/>
        <item x="43081"/>
        <item x="37919"/>
        <item x="53393"/>
        <item x="32665"/>
        <item x="874"/>
        <item x="16718"/>
        <item x="31193"/>
        <item x="17515"/>
        <item x="22859"/>
        <item x="45881"/>
        <item x="6915"/>
        <item x="53183"/>
        <item x="18927"/>
        <item x="32931"/>
        <item x="36801"/>
        <item x="49366"/>
        <item x="8149"/>
        <item x="44087"/>
        <item x="19984"/>
        <item x="51112"/>
        <item x="20140"/>
        <item x="1774"/>
        <item x="52323"/>
        <item x="24187"/>
        <item x="51504"/>
        <item x="31069"/>
        <item x="48439"/>
        <item x="13009"/>
        <item x="49710"/>
        <item x="26475"/>
        <item x="19249"/>
        <item x="20110"/>
        <item x="17534"/>
        <item x="11111"/>
        <item x="7741"/>
        <item x="38308"/>
        <item x="24927"/>
        <item x="8468"/>
        <item x="22075"/>
        <item x="2540"/>
        <item x="9636"/>
        <item x="9139"/>
        <item x="10549"/>
        <item x="20071"/>
        <item x="27461"/>
        <item x="8590"/>
        <item x="16985"/>
        <item x="40565"/>
        <item x="13252"/>
        <item x="16334"/>
        <item x="16989"/>
        <item x="3534"/>
        <item x="2063"/>
        <item x="6715"/>
        <item x="18035"/>
        <item x="48382"/>
        <item x="53258"/>
        <item x="2738"/>
        <item x="29637"/>
        <item x="44288"/>
        <item x="40235"/>
        <item x="26560"/>
        <item x="32681"/>
        <item x="41763"/>
        <item x="6659"/>
        <item x="13712"/>
        <item x="23440"/>
        <item x="16636"/>
        <item x="10582"/>
        <item x="36940"/>
        <item x="45316"/>
        <item x="47029"/>
        <item x="27447"/>
        <item x="47711"/>
        <item x="42422"/>
        <item x="29482"/>
        <item x="51180"/>
        <item x="25503"/>
        <item x="20670"/>
        <item x="11439"/>
        <item x="12960"/>
        <item x="22628"/>
        <item x="46957"/>
        <item x="9504"/>
        <item x="48957"/>
        <item x="42292"/>
        <item x="17985"/>
        <item x="21525"/>
        <item x="44262"/>
        <item x="20322"/>
        <item x="7647"/>
        <item x="21742"/>
        <item x="25083"/>
        <item x="44055"/>
        <item x="18487"/>
        <item x="36165"/>
        <item x="11365"/>
        <item x="807"/>
        <item x="54765"/>
        <item x="45224"/>
        <item x="23009"/>
        <item x="39262"/>
        <item x="51383"/>
        <item x="10746"/>
        <item x="35188"/>
        <item x="18776"/>
        <item x="8299"/>
        <item x="24012"/>
        <item x="50631"/>
        <item x="22753"/>
        <item x="53482"/>
        <item x="2916"/>
        <item x="4888"/>
        <item x="49872"/>
        <item x="33256"/>
        <item x="44786"/>
        <item x="10339"/>
        <item x="33273"/>
        <item x="27473"/>
        <item x="41668"/>
        <item x="19594"/>
        <item x="46004"/>
        <item x="14721"/>
        <item x="34048"/>
        <item x="16353"/>
        <item x="749"/>
        <item x="42936"/>
        <item x="35250"/>
        <item x="15207"/>
        <item x="47723"/>
        <item x="31048"/>
        <item x="10369"/>
        <item x="45694"/>
        <item x="34211"/>
        <item x="49656"/>
        <item x="34840"/>
        <item x="52065"/>
        <item x="16317"/>
        <item x="6463"/>
        <item x="53507"/>
        <item x="11723"/>
        <item x="22268"/>
        <item x="51414"/>
        <item x="1874"/>
        <item x="25847"/>
        <item x="40613"/>
        <item x="14867"/>
        <item x="37267"/>
        <item x="15039"/>
        <item x="41128"/>
        <item x="54157"/>
        <item x="172"/>
        <item x="31143"/>
        <item x="51583"/>
        <item x="6335"/>
        <item x="47070"/>
        <item x="17954"/>
        <item x="40638"/>
        <item x="22810"/>
        <item x="21994"/>
        <item x="52756"/>
        <item x="14199"/>
        <item x="23573"/>
        <item x="21979"/>
        <item x="53397"/>
        <item x="32469"/>
        <item x="25477"/>
        <item x="43311"/>
        <item x="54331"/>
        <item x="21113"/>
        <item x="33609"/>
        <item x="31277"/>
        <item x="26934"/>
        <item x="53297"/>
        <item x="46519"/>
        <item x="13788"/>
        <item x="28694"/>
        <item x="18152"/>
        <item x="21669"/>
        <item x="2306"/>
        <item x="31627"/>
        <item x="5997"/>
        <item x="38532"/>
        <item x="51005"/>
        <item x="18875"/>
        <item x="14662"/>
        <item x="42764"/>
        <item x="47148"/>
        <item x="37916"/>
        <item x="33196"/>
        <item x="54887"/>
        <item x="18203"/>
        <item x="6744"/>
        <item x="38270"/>
        <item x="39636"/>
        <item x="54602"/>
        <item x="42963"/>
        <item x="18961"/>
        <item x="31021"/>
        <item x="2241"/>
        <item x="49055"/>
        <item x="26716"/>
        <item x="20310"/>
        <item x="18920"/>
        <item x="51432"/>
        <item x="45685"/>
        <item x="8220"/>
        <item x="37587"/>
        <item x="48272"/>
        <item x="41816"/>
        <item x="43439"/>
        <item x="38531"/>
        <item x="52647"/>
        <item x="41651"/>
        <item x="30053"/>
        <item x="12268"/>
        <item x="39018"/>
        <item x="14361"/>
        <item x="54059"/>
        <item x="23810"/>
        <item x="19532"/>
        <item x="8336"/>
        <item x="20121"/>
        <item x="44368"/>
        <item x="30438"/>
        <item x="26465"/>
        <item x="47797"/>
        <item x="3528"/>
        <item x="19595"/>
        <item x="34746"/>
        <item x="20758"/>
        <item x="39887"/>
        <item x="8934"/>
        <item x="16087"/>
        <item x="32605"/>
        <item x="38588"/>
        <item x="20569"/>
        <item x="2502"/>
        <item x="37792"/>
        <item x="42933"/>
        <item x="39443"/>
        <item x="2119"/>
        <item x="38276"/>
        <item x="25173"/>
        <item x="41223"/>
        <item x="8771"/>
        <item x="54655"/>
        <item x="47823"/>
        <item x="13524"/>
        <item x="1165"/>
        <item x="20448"/>
        <item x="511"/>
        <item x="28735"/>
        <item x="36037"/>
        <item x="14678"/>
        <item x="49672"/>
        <item x="8148"/>
        <item x="28066"/>
        <item x="32041"/>
        <item x="25666"/>
        <item x="5828"/>
        <item x="11886"/>
        <item x="42926"/>
        <item x="9665"/>
        <item x="54162"/>
        <item x="25701"/>
        <item x="10473"/>
        <item x="37302"/>
        <item x="9400"/>
        <item x="51787"/>
        <item x="25060"/>
        <item x="13726"/>
        <item x="23831"/>
        <item x="7884"/>
        <item x="13037"/>
        <item x="49714"/>
        <item x="40710"/>
        <item x="10826"/>
        <item x="6886"/>
        <item x="24010"/>
        <item x="29175"/>
        <item x="24483"/>
        <item x="40428"/>
        <item x="12749"/>
        <item x="45658"/>
        <item x="17679"/>
        <item x="27701"/>
        <item x="455"/>
        <item x="21284"/>
        <item x="19788"/>
        <item x="20046"/>
        <item x="15883"/>
        <item x="18420"/>
        <item x="54045"/>
        <item x="8566"/>
        <item x="802"/>
        <item x="21533"/>
        <item x="38480"/>
        <item x="27171"/>
        <item x="17823"/>
        <item x="48501"/>
        <item x="18116"/>
        <item x="54624"/>
        <item x="28509"/>
        <item x="34406"/>
        <item x="11953"/>
        <item x="11981"/>
        <item x="47269"/>
        <item x="32277"/>
        <item x="46743"/>
        <item x="26489"/>
        <item x="50637"/>
        <item x="30764"/>
        <item x="2013"/>
        <item x="34399"/>
        <item x="49390"/>
        <item x="11467"/>
        <item x="3908"/>
        <item x="51870"/>
        <item x="19454"/>
        <item x="31517"/>
        <item x="14349"/>
        <item x="34386"/>
        <item x="37505"/>
        <item x="42892"/>
        <item x="30255"/>
        <item x="26829"/>
        <item x="29708"/>
        <item x="6600"/>
        <item x="50679"/>
        <item x="30168"/>
        <item x="13734"/>
        <item x="48228"/>
        <item x="3923"/>
        <item x="3077"/>
        <item x="14102"/>
        <item x="7899"/>
        <item x="42726"/>
        <item x="25457"/>
        <item x="35778"/>
        <item x="28302"/>
        <item x="13724"/>
        <item x="48411"/>
        <item x="22530"/>
        <item x="988"/>
        <item x="53082"/>
        <item x="53660"/>
        <item x="2411"/>
        <item x="25216"/>
        <item x="39278"/>
        <item x="54676"/>
        <item x="12748"/>
        <item x="13628"/>
        <item x="26747"/>
        <item x="4910"/>
        <item x="11066"/>
        <item x="22836"/>
        <item x="42188"/>
        <item x="4861"/>
        <item x="13629"/>
        <item x="42029"/>
        <item x="40807"/>
        <item x="39990"/>
        <item x="14826"/>
        <item x="259"/>
        <item x="41787"/>
        <item x="41605"/>
        <item x="45637"/>
        <item x="38282"/>
        <item x="38390"/>
        <item x="45390"/>
        <item x="36581"/>
        <item x="12012"/>
        <item x="17122"/>
        <item x="24687"/>
        <item x="23293"/>
        <item x="43454"/>
        <item x="12383"/>
        <item x="10954"/>
        <item x="5131"/>
        <item x="2961"/>
        <item x="34458"/>
        <item x="12420"/>
        <item x="37400"/>
        <item x="32023"/>
        <item x="35137"/>
        <item x="4858"/>
        <item x="23646"/>
        <item x="4666"/>
        <item x="41530"/>
        <item x="36637"/>
        <item x="44576"/>
        <item x="46195"/>
        <item x="22760"/>
        <item x="19670"/>
        <item x="15062"/>
        <item x="49891"/>
        <item x="11680"/>
        <item x="52583"/>
        <item x="41673"/>
        <item x="50373"/>
        <item x="29182"/>
        <item x="34384"/>
        <item x="2051"/>
        <item x="24161"/>
        <item x="42772"/>
        <item x="51489"/>
        <item x="14250"/>
        <item x="45996"/>
        <item x="20080"/>
        <item x="4432"/>
        <item x="37059"/>
        <item x="54482"/>
        <item x="20613"/>
        <item x="8982"/>
        <item x="49868"/>
        <item x="2566"/>
        <item x="28405"/>
        <item x="7194"/>
        <item x="43663"/>
        <item x="10011"/>
        <item x="4466"/>
        <item x="25065"/>
        <item x="53426"/>
        <item x="26785"/>
        <item x="10282"/>
        <item x="1819"/>
        <item x="1890"/>
        <item x="23738"/>
        <item x="51256"/>
        <item x="15955"/>
        <item x="22403"/>
        <item x="42118"/>
        <item x="1516"/>
        <item x="8640"/>
        <item x="43357"/>
        <item x="33041"/>
        <item x="7365"/>
        <item x="36588"/>
        <item x="49241"/>
        <item x="12681"/>
        <item x="676"/>
        <item x="5203"/>
        <item x="10493"/>
        <item x="41808"/>
        <item x="38039"/>
        <item x="16433"/>
        <item x="10851"/>
        <item x="30565"/>
        <item x="33985"/>
        <item x="1999"/>
        <item x="3394"/>
        <item x="43200"/>
        <item x="17911"/>
        <item x="29719"/>
        <item x="10171"/>
        <item x="46969"/>
        <item x="29051"/>
        <item x="44702"/>
        <item x="21789"/>
        <item x="19015"/>
        <item x="7207"/>
        <item x="22793"/>
        <item x="27942"/>
        <item x="20452"/>
        <item x="53954"/>
        <item x="18389"/>
        <item x="3501"/>
        <item x="27469"/>
        <item x="32428"/>
        <item x="27704"/>
        <item x="2954"/>
        <item x="2049"/>
        <item x="50869"/>
        <item x="23026"/>
        <item x="52974"/>
        <item x="4994"/>
        <item x="43924"/>
        <item x="33722"/>
        <item x="22199"/>
        <item x="25511"/>
        <item x="25659"/>
        <item x="46837"/>
        <item x="42530"/>
        <item x="47847"/>
        <item x="18556"/>
        <item x="38984"/>
        <item x="18852"/>
        <item x="9846"/>
        <item x="28232"/>
        <item x="35295"/>
        <item x="43056"/>
        <item x="37318"/>
        <item x="9193"/>
        <item x="20888"/>
        <item x="25720"/>
        <item x="49774"/>
        <item x="10325"/>
        <item x="51453"/>
        <item x="41113"/>
        <item x="8028"/>
        <item x="11805"/>
        <item x="28563"/>
        <item x="42624"/>
        <item x="2872"/>
        <item x="9826"/>
        <item x="52458"/>
        <item x="44389"/>
        <item x="34668"/>
        <item x="1575"/>
        <item x="19867"/>
        <item x="9867"/>
        <item x="39133"/>
        <item x="52662"/>
        <item x="50025"/>
        <item x="44134"/>
        <item x="25883"/>
        <item x="46530"/>
        <item x="30517"/>
        <item x="33127"/>
        <item x="22769"/>
        <item x="39735"/>
        <item x="47688"/>
        <item x="6110"/>
        <item x="54746"/>
        <item x="48949"/>
        <item x="46548"/>
        <item x="16968"/>
        <item x="22654"/>
        <item x="43097"/>
        <item x="14061"/>
        <item x="27174"/>
        <item x="50445"/>
        <item x="31940"/>
        <item x="27535"/>
        <item x="31897"/>
        <item x="42686"/>
        <item x="30470"/>
        <item x="46983"/>
        <item x="10660"/>
        <item x="49013"/>
        <item x="4240"/>
        <item x="29446"/>
        <item x="12026"/>
        <item x="22685"/>
        <item x="18975"/>
        <item x="22751"/>
        <item x="22892"/>
        <item x="26266"/>
        <item x="6218"/>
        <item x="48419"/>
        <item x="16211"/>
        <item x="39801"/>
        <item x="19989"/>
        <item x="48535"/>
        <item x="16253"/>
        <item x="50945"/>
        <item x="2950"/>
        <item x="14563"/>
        <item x="43197"/>
        <item x="23736"/>
        <item x="10506"/>
        <item x="45557"/>
        <item x="11171"/>
        <item x="21254"/>
        <item x="12018"/>
        <item x="2298"/>
        <item x="6888"/>
        <item x="8255"/>
        <item x="27204"/>
        <item x="23695"/>
        <item x="54197"/>
        <item x="25490"/>
        <item x="28630"/>
        <item x="1089"/>
        <item x="31997"/>
        <item x="19304"/>
        <item x="48974"/>
        <item x="752"/>
        <item x="23017"/>
        <item x="9426"/>
        <item x="15288"/>
        <item x="4459"/>
        <item x="52684"/>
        <item x="48491"/>
        <item x="31594"/>
        <item x="9990"/>
        <item x="45512"/>
        <item x="10808"/>
        <item x="17117"/>
        <item x="35208"/>
        <item x="2918"/>
        <item x="53097"/>
        <item x="46965"/>
        <item x="7533"/>
        <item x="16110"/>
        <item x="21550"/>
        <item x="21840"/>
        <item x="35229"/>
        <item x="40880"/>
        <item x="12352"/>
        <item x="39359"/>
        <item x="52085"/>
        <item x="38365"/>
        <item x="7127"/>
        <item x="27620"/>
        <item x="8152"/>
        <item x="34278"/>
        <item x="36134"/>
        <item x="29972"/>
        <item x="9413"/>
        <item x="40173"/>
        <item x="17779"/>
        <item x="16170"/>
        <item x="43762"/>
        <item x="22946"/>
        <item x="15616"/>
        <item x="12470"/>
        <item x="28384"/>
        <item x="51964"/>
        <item x="34824"/>
        <item x="33837"/>
        <item x="25821"/>
        <item x="298"/>
        <item x="8024"/>
        <item x="2476"/>
        <item x="3328"/>
        <item x="40726"/>
        <item x="10765"/>
        <item x="233"/>
        <item x="36772"/>
        <item x="34220"/>
        <item x="52615"/>
        <item x="14608"/>
        <item x="35299"/>
        <item x="31918"/>
        <item x="34808"/>
        <item x="37786"/>
        <item x="40143"/>
        <item x="43106"/>
        <item x="12271"/>
        <item x="52168"/>
        <item x="39560"/>
        <item x="9007"/>
        <item x="15611"/>
        <item x="5532"/>
        <item x="37862"/>
        <item x="43875"/>
        <item x="23405"/>
        <item x="13491"/>
        <item x="54256"/>
        <item x="2889"/>
        <item x="35368"/>
        <item x="43528"/>
        <item x="17626"/>
        <item x="34792"/>
        <item x="12757"/>
        <item x="15892"/>
        <item x="45456"/>
        <item x="25894"/>
        <item x="24381"/>
        <item x="28757"/>
        <item x="5498"/>
        <item x="49446"/>
        <item x="25200"/>
        <item x="52910"/>
        <item x="51638"/>
        <item x="53142"/>
        <item x="52273"/>
        <item x="54325"/>
        <item x="644"/>
        <item x="43869"/>
        <item x="9049"/>
        <item x="30298"/>
        <item x="1574"/>
        <item x="52670"/>
        <item x="16220"/>
        <item x="52603"/>
        <item x="39057"/>
        <item x="47673"/>
        <item x="49051"/>
        <item x="34344"/>
        <item x="29444"/>
        <item x="23005"/>
        <item x="25207"/>
        <item x="48340"/>
        <item x="4195"/>
        <item x="15585"/>
        <item x="11326"/>
        <item x="9980"/>
        <item x="19559"/>
        <item x="50143"/>
        <item x="20192"/>
        <item x="2618"/>
        <item x="15036"/>
        <item x="48248"/>
        <item x="16229"/>
        <item x="9272"/>
        <item x="24683"/>
        <item x="42056"/>
        <item x="18623"/>
        <item x="28778"/>
        <item x="21161"/>
        <item x="18692"/>
        <item x="26657"/>
        <item x="24062"/>
        <item x="41881"/>
        <item x="12662"/>
        <item x="41949"/>
        <item x="24605"/>
        <item x="4473"/>
        <item x="30981"/>
        <item x="12916"/>
        <item x="15944"/>
        <item x="21665"/>
        <item x="51347"/>
        <item x="30639"/>
        <item x="28181"/>
        <item x="39941"/>
        <item x="12704"/>
        <item x="5597"/>
        <item x="30146"/>
        <item x="52404"/>
        <item x="32407"/>
        <item x="2255"/>
        <item x="21051"/>
        <item x="25715"/>
        <item x="11401"/>
        <item x="21928"/>
        <item x="30859"/>
        <item x="32551"/>
        <item x="27320"/>
        <item x="4818"/>
        <item x="32816"/>
        <item x="2693"/>
        <item x="12672"/>
        <item x="44113"/>
        <item x="18810"/>
        <item x="18470"/>
        <item x="31938"/>
        <item x="30601"/>
        <item x="10890"/>
        <item x="54838"/>
        <item x="1337"/>
        <item x="9917"/>
        <item x="7395"/>
        <item x="35828"/>
        <item x="18461"/>
        <item x="27307"/>
        <item x="13938"/>
        <item x="31284"/>
        <item x="1946"/>
        <item x="28401"/>
        <item x="31322"/>
        <item x="27838"/>
        <item x="14716"/>
        <item x="27195"/>
        <item x="9728"/>
        <item x="15388"/>
        <item x="53536"/>
        <item x="21218"/>
        <item x="52024"/>
        <item x="31020"/>
        <item x="8395"/>
        <item x="42254"/>
        <item x="31167"/>
        <item x="36376"/>
        <item x="30035"/>
        <item x="52459"/>
        <item x="46699"/>
        <item x="33797"/>
        <item x="9108"/>
        <item x="7854"/>
        <item x="28740"/>
        <item x="40659"/>
        <item x="35514"/>
        <item x="381"/>
        <item x="5081"/>
        <item x="47948"/>
        <item x="6361"/>
        <item x="23734"/>
        <item x="54383"/>
        <item x="43337"/>
        <item x="30944"/>
        <item x="15415"/>
        <item x="20587"/>
        <item x="53275"/>
        <item x="37987"/>
        <item x="1088"/>
        <item x="26780"/>
        <item x="11975"/>
        <item x="38253"/>
        <item x="25112"/>
        <item x="51941"/>
        <item x="16572"/>
        <item x="52515"/>
        <item x="17179"/>
        <item x="3981"/>
        <item x="20349"/>
        <item x="38357"/>
        <item x="24786"/>
        <item x="50519"/>
        <item x="35602"/>
        <item x="50448"/>
        <item x="12340"/>
        <item x="229"/>
        <item x="39803"/>
        <item x="48505"/>
        <item x="1735"/>
        <item x="34051"/>
        <item x="43427"/>
        <item x="29682"/>
        <item x="23471"/>
        <item x="7716"/>
        <item x="19723"/>
        <item x="19777"/>
        <item x="26550"/>
        <item x="40396"/>
        <item x="34882"/>
        <item x="42069"/>
        <item x="44328"/>
        <item x="19734"/>
        <item x="20767"/>
        <item x="53285"/>
        <item x="41350"/>
        <item x="45808"/>
        <item x="22781"/>
        <item x="1519"/>
        <item x="36282"/>
        <item x="40937"/>
        <item x="37412"/>
        <item x="41174"/>
        <item x="41828"/>
        <item x="7891"/>
        <item x="16624"/>
        <item x="20399"/>
        <item x="44308"/>
        <item x="22523"/>
        <item x="17082"/>
        <item x="37896"/>
        <item x="43623"/>
        <item x="23163"/>
        <item x="46562"/>
        <item x="5578"/>
        <item x="51961"/>
        <item x="31100"/>
        <item x="23"/>
        <item x="16242"/>
        <item x="12075"/>
        <item x="44538"/>
        <item x="17881"/>
        <item x="4591"/>
        <item x="44511"/>
        <item x="50754"/>
        <item x="25787"/>
        <item x="21314"/>
        <item x="14032"/>
        <item x="13336"/>
        <item x="20845"/>
        <item x="31344"/>
        <item x="10317"/>
        <item x="560"/>
        <item x="42831"/>
        <item x="1"/>
        <item x="29619"/>
        <item x="40916"/>
        <item x="23865"/>
        <item x="36653"/>
        <item x="53602"/>
        <item x="8144"/>
        <item x="7839"/>
        <item x="23563"/>
        <item x="3283"/>
        <item x="40591"/>
        <item x="41027"/>
        <item x="27898"/>
        <item x="2904"/>
        <item x="53353"/>
        <item x="35644"/>
        <item x="12376"/>
        <item x="28990"/>
        <item x="34238"/>
        <item x="42397"/>
        <item x="27269"/>
        <item x="28934"/>
        <item x="15390"/>
        <item x="13305"/>
        <item x="52743"/>
        <item x="38257"/>
        <item x="11186"/>
        <item x="15492"/>
        <item x="4335"/>
        <item x="24258"/>
        <item x="8838"/>
        <item x="2562"/>
        <item x="8400"/>
        <item x="28910"/>
        <item x="46427"/>
        <item x="50835"/>
        <item x="23534"/>
        <item x="42632"/>
        <item x="51609"/>
        <item x="8390"/>
        <item x="12557"/>
        <item x="12073"/>
        <item x="54654"/>
        <item x="42429"/>
        <item x="40727"/>
        <item x="13740"/>
        <item x="51929"/>
        <item x="54236"/>
        <item x="31588"/>
        <item x="8676"/>
        <item x="38793"/>
        <item x="45640"/>
        <item x="38242"/>
        <item x="537"/>
        <item x="14465"/>
        <item x="47018"/>
        <item x="35182"/>
        <item x="12613"/>
        <item x="47888"/>
        <item x="49782"/>
        <item x="40915"/>
        <item x="44413"/>
        <item x="43971"/>
        <item x="9747"/>
        <item x="18724"/>
        <item x="54096"/>
        <item x="47103"/>
        <item x="41731"/>
        <item x="53106"/>
        <item x="48320"/>
        <item x="53886"/>
        <item x="6567"/>
        <item x="3709"/>
        <item x="25417"/>
        <item x="43362"/>
        <item x="6402"/>
        <item x="5185"/>
        <item x="11332"/>
        <item x="39401"/>
        <item x="17613"/>
        <item x="23805"/>
        <item x="36341"/>
        <item x="15196"/>
        <item x="24543"/>
        <item x="26928"/>
        <item x="47980"/>
        <item x="27123"/>
        <item x="54619"/>
        <item x="9847"/>
        <item x="44831"/>
        <item x="1777"/>
        <item x="14598"/>
        <item x="44897"/>
        <item x="39561"/>
        <item x="42676"/>
        <item x="41580"/>
        <item x="15212"/>
        <item x="3514"/>
        <item x="39790"/>
        <item x="33106"/>
        <item x="18312"/>
        <item x="40287"/>
        <item x="38134"/>
        <item x="20655"/>
        <item x="35047"/>
        <item x="35215"/>
        <item x="7087"/>
        <item x="42585"/>
        <item x="39055"/>
        <item x="25952"/>
        <item x="30427"/>
        <item x="23443"/>
        <item x="52871"/>
        <item x="16978"/>
        <item x="33706"/>
        <item x="11820"/>
        <item x="7417"/>
        <item x="41995"/>
        <item x="35489"/>
        <item x="24405"/>
        <item x="2651"/>
        <item x="19495"/>
        <item x="25441"/>
        <item x="26536"/>
        <item x="53211"/>
        <item x="17234"/>
        <item x="46692"/>
        <item x="19794"/>
        <item x="10768"/>
        <item x="44628"/>
        <item x="40131"/>
        <item x="15269"/>
        <item x="45325"/>
        <item x="52488"/>
        <item x="33734"/>
        <item x="7504"/>
        <item x="15518"/>
        <item x="54329"/>
        <item x="16702"/>
        <item x="34331"/>
        <item x="1191"/>
        <item x="9381"/>
        <item x="24814"/>
        <item x="7435"/>
        <item x="51436"/>
        <item x="7091"/>
        <item x="32112"/>
        <item x="12036"/>
        <item x="18824"/>
        <item x="20765"/>
        <item x="33567"/>
        <item x="7428"/>
        <item x="18431"/>
        <item x="49177"/>
        <item x="3666"/>
        <item x="8151"/>
        <item x="26146"/>
        <item x="22976"/>
        <item x="15456"/>
        <item x="21219"/>
        <item x="12931"/>
        <item x="39110"/>
        <item x="42217"/>
        <item x="3150"/>
        <item x="35148"/>
        <item x="11221"/>
        <item x="30175"/>
        <item x="39234"/>
        <item x="23792"/>
        <item x="29461"/>
        <item x="9382"/>
        <item x="10742"/>
        <item x="44224"/>
        <item x="31674"/>
        <item x="26656"/>
        <item x="51514"/>
        <item x="45944"/>
        <item x="35247"/>
        <item x="15010"/>
        <item x="2122"/>
        <item x="49563"/>
        <item x="51356"/>
        <item x="12007"/>
        <item x="36570"/>
        <item x="35538"/>
        <item x="19175"/>
        <item x="5226"/>
        <item x="42496"/>
        <item x="39827"/>
        <item x="12733"/>
        <item x="19131"/>
        <item x="42169"/>
        <item x="41166"/>
        <item x="19432"/>
        <item x="21279"/>
        <item x="38629"/>
        <item x="7670"/>
        <item x="33535"/>
        <item x="24367"/>
        <item x="6848"/>
        <item x="48217"/>
        <item x="4698"/>
        <item x="5400"/>
        <item x="28268"/>
        <item x="45515"/>
        <item x="13314"/>
        <item x="21338"/>
        <item x="47305"/>
        <item x="11783"/>
        <item x="52836"/>
        <item x="40438"/>
        <item x="18593"/>
        <item x="42758"/>
        <item x="52936"/>
        <item x="31939"/>
        <item x="19957"/>
        <item x="42304"/>
        <item x="53228"/>
        <item x="43175"/>
        <item x="9223"/>
        <item x="24513"/>
        <item x="28752"/>
        <item x="12156"/>
        <item x="26252"/>
        <item x="22390"/>
        <item x="12316"/>
        <item x="26593"/>
        <item x="21726"/>
        <item x="27402"/>
        <item x="53176"/>
        <item x="3032"/>
        <item x="47223"/>
        <item x="54902"/>
        <item x="39840"/>
        <item x="49290"/>
        <item x="13144"/>
        <item x="34188"/>
        <item x="6406"/>
        <item x="38723"/>
        <item x="49133"/>
        <item x="31086"/>
        <item x="16853"/>
        <item x="781"/>
        <item x="13780"/>
        <item x="18695"/>
        <item x="41527"/>
        <item x="41601"/>
        <item x="35946"/>
        <item x="27478"/>
        <item x="30705"/>
        <item x="36378"/>
        <item x="20557"/>
        <item x="7485"/>
        <item x="39586"/>
        <item x="43370"/>
        <item x="11578"/>
        <item x="5591"/>
        <item x="30090"/>
        <item x="17495"/>
        <item x="40632"/>
        <item x="26338"/>
        <item x="17837"/>
        <item x="12032"/>
        <item x="44755"/>
        <item x="46725"/>
        <item x="48510"/>
        <item x="47867"/>
        <item x="48091"/>
        <item x="15543"/>
        <item x="5784"/>
        <item x="7172"/>
        <item x="48162"/>
        <item x="54517"/>
        <item x="31132"/>
        <item x="27121"/>
        <item x="39613"/>
        <item x="5121"/>
        <item x="25222"/>
        <item x="51872"/>
        <item x="25601"/>
        <item x="37228"/>
        <item x="1509"/>
        <item x="2485"/>
        <item x="46849"/>
        <item x="37566"/>
        <item x="4762"/>
        <item x="44182"/>
        <item x="48658"/>
        <item x="53008"/>
        <item x="54559"/>
        <item x="31564"/>
        <item x="54828"/>
        <item x="36508"/>
        <item x="31019"/>
        <item x="34207"/>
        <item x="30469"/>
        <item x="12239"/>
        <item x="4368"/>
        <item x="51408"/>
        <item x="37076"/>
        <item x="44274"/>
        <item x="19418"/>
        <item x="27731"/>
        <item x="22317"/>
        <item x="18787"/>
        <item x="36090"/>
        <item x="15443"/>
        <item x="23704"/>
        <item x="52537"/>
        <item x="41035"/>
        <item x="14699"/>
        <item x="8101"/>
        <item x="24068"/>
        <item x="20103"/>
        <item x="52346"/>
        <item x="42982"/>
        <item x="48577"/>
        <item x="35934"/>
        <item x="27836"/>
        <item x="38933"/>
        <item x="52963"/>
        <item x="28706"/>
        <item x="15286"/>
        <item x="53253"/>
        <item x="17646"/>
        <item x="7191"/>
        <item x="45833"/>
        <item x="10872"/>
        <item x="24960"/>
        <item x="36325"/>
        <item x="10481"/>
        <item x="21152"/>
        <item x="460"/>
        <item x="31107"/>
        <item x="53400"/>
        <item x="35814"/>
        <item x="39577"/>
        <item x="45049"/>
        <item x="9539"/>
        <item x="13297"/>
        <item x="22807"/>
        <item x="46069"/>
        <item x="45974"/>
        <item x="33466"/>
        <item x="52985"/>
        <item x="33520"/>
        <item x="15080"/>
        <item x="32211"/>
        <item x="38133"/>
        <item x="46326"/>
        <item x="13128"/>
        <item x="22526"/>
        <item x="45669"/>
        <item x="12790"/>
        <item x="46771"/>
        <item x="13284"/>
        <item x="4628"/>
        <item x="46425"/>
        <item x="43977"/>
        <item x="45811"/>
        <item x="6791"/>
        <item x="6993"/>
        <item x="40746"/>
        <item x="25634"/>
        <item x="50818"/>
        <item x="15886"/>
        <item x="49888"/>
        <item x="2859"/>
        <item x="28385"/>
        <item x="32568"/>
        <item x="32617"/>
        <item x="44765"/>
        <item x="20316"/>
        <item x="54461"/>
        <item x="16203"/>
        <item x="15267"/>
        <item x="17656"/>
        <item x="12010"/>
        <item x="47141"/>
        <item x="51963"/>
        <item x="46820"/>
        <item x="50183"/>
        <item x="24751"/>
        <item x="23266"/>
        <item x="23347"/>
        <item x="9997"/>
        <item x="22832"/>
        <item x="10503"/>
        <item x="33319"/>
        <item x="10511"/>
        <item x="45207"/>
        <item x="34024"/>
        <item x="29643"/>
        <item x="38611"/>
        <item x="32274"/>
        <item x="15438"/>
        <item x="6173"/>
        <item x="20821"/>
        <item x="25284"/>
        <item x="43517"/>
        <item x="854"/>
        <item x="51468"/>
        <item x="13101"/>
        <item x="4965"/>
        <item x="5154"/>
        <item x="30448"/>
        <item x="27313"/>
        <item x="113"/>
        <item x="27702"/>
        <item x="41012"/>
        <item x="25402"/>
        <item x="10918"/>
        <item x="48113"/>
        <item x="31314"/>
        <item x="50761"/>
        <item x="14162"/>
        <item x="47575"/>
        <item x="27765"/>
        <item x="54266"/>
        <item x="5771"/>
        <item x="21331"/>
        <item x="22974"/>
        <item x="34559"/>
        <item x="15351"/>
        <item x="6645"/>
        <item x="28506"/>
        <item x="1014"/>
        <item x="665"/>
        <item x="9870"/>
        <item x="32948"/>
        <item x="47365"/>
        <item x="31960"/>
        <item x="5311"/>
        <item x="28748"/>
        <item x="38383"/>
        <item x="6468"/>
        <item x="37053"/>
        <item x="16331"/>
        <item x="2236"/>
        <item x="24648"/>
        <item x="37324"/>
        <item x="34023"/>
        <item x="54627"/>
        <item x="52770"/>
        <item x="27264"/>
        <item x="20666"/>
        <item x="10132"/>
        <item x="46501"/>
        <item x="15619"/>
        <item x="40175"/>
        <item x="13354"/>
        <item x="37742"/>
        <item x="37957"/>
        <item x="11406"/>
        <item x="17466"/>
        <item x="7351"/>
        <item x="14110"/>
        <item x="39677"/>
        <item x="50979"/>
        <item x="41484"/>
        <item x="50663"/>
        <item x="22699"/>
        <item x="6480"/>
        <item x="3631"/>
        <item x="28073"/>
        <item x="26381"/>
        <item x="15481"/>
        <item x="44835"/>
        <item x="32372"/>
        <item x="46490"/>
        <item x="50984"/>
        <item x="25405"/>
        <item x="43542"/>
        <item x="39798"/>
        <item x="38675"/>
        <item x="28461"/>
        <item x="22817"/>
        <item x="37200"/>
        <item x="25598"/>
        <item x="14298"/>
        <item x="19277"/>
        <item x="36489"/>
        <item x="44855"/>
        <item x="54027"/>
        <item x="27665"/>
        <item x="28572"/>
        <item x="23028"/>
        <item x="12577"/>
        <item x="32253"/>
        <item x="44359"/>
        <item x="16046"/>
        <item x="52056"/>
        <item x="16523"/>
        <item x="25920"/>
        <item x="36449"/>
        <item x="8882"/>
        <item x="7154"/>
        <item x="22012"/>
        <item x="13625"/>
        <item x="2474"/>
        <item x="24030"/>
        <item x="3788"/>
        <item x="13962"/>
        <item x="32805"/>
        <item x="19246"/>
        <item x="23711"/>
        <item x="47028"/>
        <item x="24382"/>
        <item x="17557"/>
        <item x="7105"/>
        <item x="4959"/>
        <item x="46362"/>
        <item x="1715"/>
        <item x="45686"/>
        <item x="15052"/>
        <item x="13520"/>
        <item x="35609"/>
        <item x="33394"/>
        <item x="54293"/>
        <item x="36645"/>
        <item x="4951"/>
        <item x="5083"/>
        <item x="47354"/>
        <item x="45020"/>
        <item x="7686"/>
        <item x="14726"/>
        <item x="21183"/>
        <item x="42541"/>
        <item x="19960"/>
        <item x="30319"/>
        <item x="9738"/>
        <item x="4218"/>
        <item x="46747"/>
        <item x="953"/>
        <item x="44587"/>
        <item x="6797"/>
        <item x="7287"/>
        <item x="30936"/>
        <item x="25711"/>
        <item x="9362"/>
        <item x="31554"/>
        <item x="12107"/>
        <item x="22773"/>
        <item x="7124"/>
        <item x="16791"/>
        <item x="44908"/>
        <item x="33135"/>
        <item x="30508"/>
        <item x="1616"/>
        <item x="51012"/>
        <item x="46672"/>
        <item x="53288"/>
        <item x="4562"/>
        <item x="26016"/>
        <item x="16954"/>
        <item x="8775"/>
        <item x="15771"/>
        <item x="32965"/>
        <item x="51659"/>
        <item x="28494"/>
        <item x="44249"/>
        <item x="47302"/>
        <item x="11217"/>
        <item x="880"/>
        <item x="38878"/>
        <item x="5595"/>
        <item x="13562"/>
        <item x="50126"/>
        <item x="53423"/>
        <item x="45550"/>
        <item x="49176"/>
        <item x="50898"/>
        <item x="1524"/>
        <item x="16878"/>
        <item x="52161"/>
        <item x="18590"/>
        <item x="5453"/>
        <item x="54143"/>
        <item x="20729"/>
        <item x="22190"/>
        <item x="54387"/>
        <item x="50511"/>
        <item x="23961"/>
        <item x="53286"/>
        <item x="14315"/>
        <item x="7993"/>
        <item x="16311"/>
        <item x="51667"/>
        <item x="43655"/>
        <item x="29584"/>
        <item x="25537"/>
        <item x="39761"/>
        <item x="23311"/>
        <item x="40821"/>
        <item x="5073"/>
        <item x="38662"/>
        <item x="37703"/>
        <item x="19545"/>
        <item x="51806"/>
        <item x="14893"/>
        <item x="1146"/>
        <item x="30024"/>
        <item x="1580"/>
        <item x="17611"/>
        <item x="47796"/>
        <item x="17037"/>
        <item x="50180"/>
        <item x="25795"/>
        <item x="22734"/>
        <item x="31523"/>
        <item x="24178"/>
        <item x="33090"/>
        <item x="45548"/>
        <item x="8718"/>
        <item x="47432"/>
        <item x="26357"/>
        <item x="46008"/>
        <item x="46310"/>
        <item x="17568"/>
        <item x="20367"/>
        <item x="39080"/>
        <item x="25933"/>
        <item x="1505"/>
        <item x="46073"/>
        <item x="8620"/>
        <item x="14016"/>
        <item x="20795"/>
        <item x="14736"/>
        <item x="23617"/>
        <item x="1425"/>
        <item x="48241"/>
        <item x="11252"/>
        <item x="45382"/>
        <item x="37239"/>
        <item x="48193"/>
        <item x="36212"/>
        <item x="33526"/>
        <item x="31905"/>
        <item x="21703"/>
        <item x="41392"/>
        <item x="15756"/>
        <item x="42050"/>
        <item x="14247"/>
        <item x="25398"/>
        <item x="3098"/>
        <item x="2338"/>
        <item x="1764"/>
        <item x="20240"/>
        <item x="16721"/>
        <item x="33639"/>
        <item x="9385"/>
        <item x="2408"/>
        <item x="2491"/>
        <item x="38395"/>
        <item x="29333"/>
        <item x="43128"/>
        <item x="19785"/>
        <item x="8623"/>
        <item x="17148"/>
        <item x="7680"/>
        <item x="6476"/>
        <item x="25182"/>
        <item x="44171"/>
        <item x="11339"/>
        <item x="34760"/>
        <item x="15380"/>
        <item x="36095"/>
        <item x="31476"/>
        <item x="33660"/>
        <item x="16587"/>
        <item x="45380"/>
        <item x="21431"/>
        <item x="48696"/>
        <item x="17508"/>
        <item x="6263"/>
        <item x="41026"/>
        <item x="30452"/>
        <item x="17983"/>
        <item x="44804"/>
        <item x="8729"/>
        <item x="15347"/>
        <item x="23915"/>
        <item x="44820"/>
        <item x="30813"/>
        <item x="3158"/>
        <item x="4852"/>
        <item x="39007"/>
        <item x="54824"/>
        <item x="16526"/>
        <item x="8370"/>
        <item x="16156"/>
        <item x="13698"/>
        <item x="2893"/>
        <item x="41542"/>
        <item x="48109"/>
        <item x="13021"/>
        <item x="17043"/>
        <item x="39878"/>
        <item x="43312"/>
        <item x="46126"/>
        <item x="35930"/>
        <item x="35313"/>
        <item x="35496"/>
        <item x="38554"/>
        <item x="11676"/>
        <item x="23566"/>
        <item x="44928"/>
        <item x="16866"/>
        <item x="4152"/>
        <item x="44980"/>
        <item x="8862"/>
        <item x="21121"/>
        <item x="6239"/>
        <item x="17576"/>
        <item x="35977"/>
        <item x="48446"/>
        <item x="26199"/>
        <item x="33397"/>
        <item x="44071"/>
        <item x="40345"/>
        <item x="44884"/>
        <item x="5679"/>
        <item x="1287"/>
        <item x="18818"/>
        <item x="30539"/>
        <item x="10265"/>
        <item x="22626"/>
        <item x="39187"/>
        <item x="13838"/>
        <item x="43715"/>
        <item x="40127"/>
        <item x="4116"/>
        <item x="51552"/>
        <item x="33843"/>
        <item x="20734"/>
        <item x="4931"/>
        <item x="14434"/>
        <item x="44616"/>
        <item x="44149"/>
        <item x="7569"/>
        <item x="54322"/>
        <item x="49402"/>
        <item x="44885"/>
        <item x="26118"/>
        <item x="24669"/>
        <item x="3296"/>
        <item x="48471"/>
        <item x="51301"/>
        <item x="9760"/>
        <item x="34443"/>
        <item x="39832"/>
        <item x="10180"/>
        <item x="47006"/>
        <item x="22992"/>
        <item x="30304"/>
        <item x="27815"/>
        <item x="17771"/>
        <item x="38446"/>
        <item x="8525"/>
        <item x="27080"/>
        <item x="52153"/>
        <item x="45008"/>
        <item x="20517"/>
        <item x="40654"/>
        <item x="28214"/>
        <item x="39632"/>
        <item x="34099"/>
        <item x="29526"/>
        <item x="52818"/>
        <item x="15605"/>
        <item x="31271"/>
        <item x="35318"/>
        <item x="46089"/>
        <item x="16850"/>
        <item x="13412"/>
        <item x="21751"/>
        <item x="50267"/>
        <item x="12053"/>
        <item x="44139"/>
        <item x="37837"/>
        <item x="199"/>
        <item x="47467"/>
        <item x="45642"/>
        <item x="21034"/>
        <item x="1139"/>
        <item x="7035"/>
        <item x="25002"/>
        <item x="28549"/>
        <item x="11215"/>
        <item x="49971"/>
        <item x="23216"/>
        <item x="34309"/>
        <item x="48274"/>
        <item x="42295"/>
        <item x="3616"/>
        <item x="39667"/>
        <item x="41975"/>
        <item x="5835"/>
        <item x="25430"/>
        <item x="4040"/>
        <item x="4263"/>
        <item x="52269"/>
        <item x="50613"/>
        <item x="18291"/>
        <item x="47592"/>
        <item x="44120"/>
        <item x="49537"/>
        <item x="35459"/>
        <item x="5200"/>
        <item x="2140"/>
        <item x="44826"/>
        <item x="3782"/>
        <item x="28281"/>
        <item x="1708"/>
        <item x="15429"/>
        <item x="40545"/>
        <item x="52866"/>
        <item x="37526"/>
        <item x="6438"/>
        <item x="46824"/>
        <item x="52476"/>
        <item x="15741"/>
        <item x="40259"/>
        <item x="21616"/>
        <item x="38406"/>
        <item x="6950"/>
        <item x="33431"/>
        <item x="22107"/>
        <item x="35080"/>
        <item x="3961"/>
        <item x="22869"/>
        <item x="16217"/>
        <item x="1321"/>
        <item x="14989"/>
        <item x="29360"/>
        <item x="34862"/>
        <item x="9295"/>
        <item x="19327"/>
        <item x="5317"/>
        <item x="27115"/>
        <item x="42744"/>
        <item x="18337"/>
        <item x="53431"/>
        <item x="41252"/>
        <item x="43451"/>
        <item x="19391"/>
        <item x="48387"/>
        <item x="39433"/>
        <item x="25680"/>
        <item x="16056"/>
        <item x="23054"/>
        <item x="9929"/>
        <item x="34998"/>
        <item x="38546"/>
        <item x="51807"/>
        <item x="36096"/>
        <item x="50812"/>
        <item x="5974"/>
        <item x="29226"/>
        <item x="15503"/>
        <item x="51716"/>
        <item x="39168"/>
        <item x="20699"/>
        <item x="29938"/>
        <item x="52608"/>
        <item x="28111"/>
        <item x="4744"/>
        <item x="50691"/>
        <item x="34010"/>
        <item x="13882"/>
        <item x="38173"/>
        <item x="52281"/>
        <item x="7353"/>
        <item x="15590"/>
        <item x="5806"/>
        <item x="6041"/>
        <item x="10007"/>
        <item x="43645"/>
        <item x="19163"/>
        <item x="38012"/>
        <item x="4678"/>
        <item x="54973"/>
        <item x="22894"/>
        <item x="44197"/>
        <item x="3566"/>
        <item x="38330"/>
        <item x="38628"/>
        <item x="34364"/>
        <item x="37758"/>
        <item x="22208"/>
        <item x="30059"/>
        <item x="51464"/>
        <item x="17477"/>
        <item x="25670"/>
        <item x="16221"/>
        <item x="27609"/>
        <item x="23818"/>
        <item x="50269"/>
        <item x="27365"/>
        <item x="8726"/>
        <item x="42441"/>
        <item x="13430"/>
        <item x="10725"/>
        <item x="28163"/>
        <item x="19753"/>
        <item x="30007"/>
        <item x="20583"/>
        <item x="42661"/>
        <item x="27036"/>
        <item x="38214"/>
        <item x="2813"/>
        <item x="38074"/>
        <item x="51725"/>
        <item x="40798"/>
        <item x="5686"/>
        <item x="20307"/>
        <item x="39254"/>
        <item x="52430"/>
        <item x="9277"/>
        <item x="3249"/>
        <item x="7636"/>
        <item x="666"/>
        <item x="21596"/>
        <item x="29912"/>
        <item x="47882"/>
        <item x="18124"/>
        <item x="15298"/>
        <item x="51944"/>
        <item x="10999"/>
        <item x="35038"/>
        <item x="39185"/>
        <item x="26804"/>
        <item x="15579"/>
        <item x="28816"/>
        <item x="45041"/>
        <item x="11124"/>
        <item x="27918"/>
        <item x="31210"/>
        <item x="54588"/>
        <item x="17430"/>
        <item x="25280"/>
        <item x="43453"/>
        <item x="35527"/>
        <item x="48654"/>
        <item x="48041"/>
        <item x="1858"/>
        <item x="26000"/>
        <item x="7879"/>
        <item x="11771"/>
        <item x="32631"/>
        <item x="35973"/>
        <item x="27190"/>
        <item x="2737"/>
        <item x="31194"/>
        <item x="12647"/>
        <item x="25591"/>
        <item x="44041"/>
        <item x="40429"/>
        <item x="34485"/>
        <item x="4208"/>
        <item x="45134"/>
        <item x="6704"/>
        <item x="6949"/>
        <item x="27205"/>
        <item x="17084"/>
        <item x="48460"/>
        <item x="37756"/>
        <item x="989"/>
        <item x="32973"/>
        <item x="29607"/>
        <item x="2915"/>
        <item x="30174"/>
        <item x="9788"/>
        <item x="23278"/>
        <item x="38866"/>
        <item x="42229"/>
        <item x="5370"/>
        <item x="18618"/>
        <item x="30657"/>
        <item x="34002"/>
        <item x="522"/>
        <item x="28609"/>
        <item x="44692"/>
        <item x="6877"/>
        <item x="54390"/>
        <item x="4439"/>
        <item x="7671"/>
        <item x="1315"/>
        <item x="27891"/>
        <item x="10514"/>
        <item x="47036"/>
        <item x="12786"/>
        <item x="46628"/>
        <item x="33345"/>
        <item x="25588"/>
        <item x="5723"/>
        <item x="12625"/>
        <item x="17071"/>
        <item x="22246"/>
        <item x="33006"/>
        <item x="31557"/>
        <item x="8996"/>
        <item x="6062"/>
        <item x="20556"/>
        <item x="52668"/>
        <item x="13967"/>
        <item x="8717"/>
        <item x="20981"/>
        <item x="4953"/>
        <item x="6267"/>
        <item x="18505"/>
        <item x="33948"/>
        <item x="46822"/>
        <item x="9137"/>
        <item x="21078"/>
        <item x="21491"/>
        <item x="8366"/>
        <item x="53380"/>
        <item x="24275"/>
        <item x="51411"/>
        <item x="28656"/>
        <item x="26859"/>
        <item x="37873"/>
        <item x="54169"/>
        <item x="30799"/>
        <item x="28388"/>
        <item x="13012"/>
        <item x="15553"/>
        <item x="26212"/>
        <item x="45916"/>
        <item x="43679"/>
        <item x="13530"/>
        <item x="54529"/>
        <item x="21134"/>
        <item x="9333"/>
        <item x="44900"/>
        <item x="49568"/>
        <item x="6374"/>
        <item x="22743"/>
        <item x="22023"/>
        <item x="18406"/>
        <item x="46972"/>
        <item x="53812"/>
        <item x="38311"/>
        <item x="20008"/>
        <item x="46515"/>
        <item x="26539"/>
        <item x="41056"/>
        <item x="129"/>
        <item x="44195"/>
        <item x="36101"/>
        <item x="41908"/>
        <item x="372"/>
        <item x="2949"/>
        <item x="7724"/>
        <item x="53802"/>
        <item x="15562"/>
        <item x="20239"/>
        <item x="27058"/>
        <item x="48985"/>
        <item x="45420"/>
        <item x="18003"/>
        <item x="54795"/>
        <item x="29541"/>
        <item x="17301"/>
        <item x="2293"/>
        <item x="39960"/>
        <item x="32111"/>
        <item x="26765"/>
        <item x="891"/>
        <item x="10029"/>
        <item x="11309"/>
        <item x="22074"/>
        <item x="33977"/>
        <item x="38527"/>
        <item x="5021"/>
        <item x="25051"/>
        <item x="4540"/>
        <item x="34097"/>
        <item x="25440"/>
        <item x="20370"/>
        <item x="50953"/>
        <item x="44549"/>
        <item x="21127"/>
        <item x="4109"/>
        <item x="22466"/>
        <item x="37453"/>
        <item x="52544"/>
        <item x="35360"/>
        <item x="33508"/>
        <item x="43653"/>
        <item x="6146"/>
        <item x="38881"/>
        <item x="34816"/>
        <item x="39117"/>
        <item x="7641"/>
        <item x="20114"/>
        <item x="36930"/>
        <item x="2580"/>
        <item x="20319"/>
        <item x="22967"/>
        <item x="32243"/>
        <item x="25408"/>
        <item x="17961"/>
        <item x="1183"/>
        <item x="39315"/>
        <item x="50054"/>
        <item x="34028"/>
        <item x="37882"/>
        <item x="54315"/>
        <item x="18747"/>
        <item x="45838"/>
        <item x="12547"/>
        <item x="33222"/>
        <item x="19011"/>
        <item x="17035"/>
        <item x="23498"/>
        <item x="24119"/>
        <item x="11649"/>
        <item x="39836"/>
        <item x="921"/>
        <item x="30940"/>
        <item x="41864"/>
        <item x="11876"/>
        <item x="8425"/>
        <item x="7546"/>
        <item x="41615"/>
        <item x="25553"/>
        <item x="52644"/>
        <item x="50922"/>
        <item x="24352"/>
        <item x="39658"/>
        <item x="19183"/>
        <item x="51054"/>
        <item x="33913"/>
        <item x="34579"/>
        <item x="24819"/>
        <item x="28416"/>
        <item x="42338"/>
        <item x="30314"/>
        <item x="47618"/>
        <item x="38333"/>
        <item x="54664"/>
        <item x="15595"/>
        <item x="11448"/>
        <item x="44925"/>
        <item x="32149"/>
        <item x="45573"/>
        <item x="26176"/>
        <item x="924"/>
        <item x="16371"/>
        <item x="45306"/>
        <item x="3699"/>
        <item x="23937"/>
        <item x="15625"/>
        <item x="50064"/>
        <item x="14996"/>
        <item x="41364"/>
        <item x="16588"/>
        <item x="32662"/>
        <item x="40921"/>
        <item x="6914"/>
        <item x="45373"/>
        <item x="15201"/>
        <item x="6971"/>
        <item x="31851"/>
        <item x="19017"/>
        <item x="14265"/>
        <item x="27578"/>
        <item x="39498"/>
        <item x="25012"/>
        <item x="1595"/>
        <item x="3474"/>
        <item x="54351"/>
        <item x="4023"/>
        <item x="9552"/>
        <item x="49697"/>
        <item x="31180"/>
        <item x="20893"/>
        <item x="7012"/>
        <item x="38843"/>
        <item x="17575"/>
        <item x="26111"/>
        <item x="38819"/>
        <item x="17277"/>
        <item x="13311"/>
        <item x="31165"/>
        <item x="595"/>
        <item x="40604"/>
        <item x="11964"/>
        <item x="26096"/>
        <item x="49570"/>
        <item x="36150"/>
        <item x="13765"/>
        <item x="5214"/>
        <item x="40930"/>
        <item x="36160"/>
        <item x="29248"/>
        <item x="35179"/>
        <item x="14141"/>
        <item x="41657"/>
        <item x="31776"/>
        <item x="43360"/>
        <item x="33238"/>
        <item x="5259"/>
        <item x="54576"/>
        <item x="39936"/>
        <item x="17639"/>
        <item x="45080"/>
        <item x="2459"/>
        <item x="39203"/>
        <item x="38713"/>
        <item x="14046"/>
        <item x="46024"/>
        <item x="52479"/>
        <item x="41163"/>
        <item x="31785"/>
        <item x="4610"/>
        <item x="24427"/>
        <item x="30676"/>
        <item x="10895"/>
        <item x="9699"/>
        <item x="1517"/>
        <item x="12359"/>
        <item x="39162"/>
        <item x="49677"/>
        <item x="40769"/>
        <item x="35667"/>
        <item x="50702"/>
        <item x="9981"/>
        <item x="20959"/>
        <item x="51177"/>
        <item x="2638"/>
        <item x="25320"/>
        <item x="52222"/>
        <item x="37099"/>
        <item x="27820"/>
        <item x="47245"/>
        <item x="4117"/>
        <item x="31126"/>
        <item x="29457"/>
        <item x="18620"/>
        <item x="29092"/>
        <item x="13875"/>
        <item x="38759"/>
        <item x="21563"/>
        <item x="379"/>
        <item x="24376"/>
        <item x="1635"/>
        <item x="13310"/>
        <item x="33577"/>
        <item x="20084"/>
        <item x="3567"/>
        <item x="19811"/>
        <item x="24509"/>
        <item x="30561"/>
        <item x="33357"/>
        <item x="43417"/>
        <item x="35857"/>
        <item x="16427"/>
        <item x="3563"/>
        <item x="42348"/>
        <item x="49834"/>
        <item x="1112"/>
        <item x="29778"/>
        <item x="10937"/>
        <item x="1149"/>
        <item x="31298"/>
        <item x="22135"/>
        <item x="39523"/>
        <item x="30201"/>
        <item x="40365"/>
        <item x="21646"/>
        <item x="34763"/>
        <item x="42787"/>
        <item x="9534"/>
        <item x="13309"/>
        <item x="35094"/>
        <item x="17801"/>
        <item x="19129"/>
        <item x="6643"/>
        <item x="19337"/>
        <item x="42024"/>
        <item x="48224"/>
        <item x="7058"/>
        <item x="6861"/>
        <item x="39869"/>
        <item x="49464"/>
        <item x="16681"/>
        <item x="10868"/>
        <item x="32130"/>
        <item x="26578"/>
        <item x="41665"/>
        <item x="11420"/>
        <item x="53736"/>
        <item x="17338"/>
        <item x="4954"/>
        <item x="17716"/>
        <item x="49473"/>
        <item x="8173"/>
        <item x="21777"/>
        <item x="14041"/>
        <item x="43979"/>
        <item x="20967"/>
        <item x="9865"/>
        <item x="6962"/>
        <item x="18823"/>
        <item x="8841"/>
        <item x="35224"/>
        <item x="37912"/>
        <item x="50722"/>
        <item x="32457"/>
        <item x="17524"/>
        <item x="37093"/>
        <item x="20075"/>
        <item x="35808"/>
        <item x="17873"/>
        <item x="419"/>
        <item x="15087"/>
        <item x="46494"/>
        <item x="43825"/>
        <item x="44084"/>
        <item x="46303"/>
        <item x="15615"/>
        <item x="149"/>
        <item x="36894"/>
        <item x="29687"/>
        <item x="28037"/>
        <item x="33321"/>
        <item x="14421"/>
        <item x="52926"/>
        <item x="53688"/>
        <item x="31039"/>
        <item x="32154"/>
        <item x="655"/>
        <item x="50904"/>
        <item x="11292"/>
        <item x="33482"/>
        <item x="1359"/>
        <item x="50770"/>
        <item x="27451"/>
        <item x="34993"/>
        <item x="37570"/>
        <item x="9199"/>
        <item x="25774"/>
        <item x="4200"/>
        <item x="43998"/>
        <item x="25388"/>
        <item x="26808"/>
        <item x="30044"/>
        <item x="10227"/>
        <item x="6327"/>
        <item x="32378"/>
        <item x="5190"/>
        <item x="49544"/>
        <item x="5928"/>
        <item x="31356"/>
        <item x="20853"/>
        <item x="32840"/>
        <item x="9024"/>
        <item x="33705"/>
        <item x="16621"/>
        <item x="21806"/>
        <item x="44632"/>
        <item x="15737"/>
        <item x="51481"/>
        <item x="45290"/>
        <item x="8657"/>
        <item x="34658"/>
        <item x="5903"/>
        <item x="52686"/>
        <item x="52948"/>
        <item x="30226"/>
        <item x="1364"/>
        <item x="52123"/>
        <item x="37528"/>
        <item x="21230"/>
        <item x="25245"/>
        <item x="22868"/>
        <item x="20566"/>
        <item x="51982"/>
        <item x="887"/>
        <item x="31106"/>
        <item x="52425"/>
        <item x="26849"/>
        <item x="2331"/>
        <item x="43474"/>
        <item x="49336"/>
        <item x="36399"/>
        <item x="39420"/>
        <item x="301"/>
        <item x="45747"/>
        <item x="1752"/>
        <item x="15454"/>
        <item x="42135"/>
        <item x="44499"/>
        <item x="5123"/>
        <item x="31586"/>
        <item x="35426"/>
        <item x="7042"/>
        <item x="51202"/>
        <item x="41757"/>
        <item x="15783"/>
        <item x="35753"/>
        <item x="28049"/>
        <item x="46409"/>
        <item x="29785"/>
        <item x="29729"/>
        <item x="13167"/>
        <item x="23629"/>
        <item x="20327"/>
        <item x="184"/>
        <item x="20286"/>
        <item x="39777"/>
        <item x="50347"/>
        <item x="48497"/>
        <item x="53434"/>
        <item x="38097"/>
        <item x="42486"/>
        <item x="11060"/>
        <item x="54669"/>
        <item x="44921"/>
        <item x="39780"/>
        <item x="33498"/>
        <item x="51973"/>
        <item x="36243"/>
        <item x="30198"/>
        <item x="39973"/>
        <item x="36834"/>
        <item x="46378"/>
        <item x="9824"/>
        <item x="48609"/>
        <item x="35279"/>
        <item x="31886"/>
        <item x="956"/>
        <item x="31214"/>
        <item x="46859"/>
        <item x="13612"/>
        <item x="35011"/>
        <item x="34638"/>
        <item x="27920"/>
        <item x="30453"/>
        <item x="30249"/>
        <item x="30868"/>
        <item x="21945"/>
        <item x="14116"/>
        <item x="47473"/>
        <item x="32721"/>
        <item x="30550"/>
        <item x="27586"/>
        <item x="35860"/>
        <item x="50003"/>
        <item x="26114"/>
        <item x="21982"/>
        <item x="37682"/>
        <item x="37691"/>
        <item x="29598"/>
        <item x="21967"/>
        <item x="34007"/>
        <item x="45286"/>
        <item x="10485"/>
        <item x="38983"/>
        <item x="18371"/>
        <item x="41061"/>
        <item x="27184"/>
        <item x="50222"/>
        <item x="41304"/>
        <item x="32783"/>
        <item x="19333"/>
        <item x="42621"/>
        <item x="20088"/>
        <item x="30785"/>
        <item x="10637"/>
        <item x="40099"/>
        <item x="20289"/>
        <item x="45273"/>
        <item x="28850"/>
        <item x="16474"/>
        <item x="36010"/>
        <item x="21451"/>
        <item x="45818"/>
        <item x="49643"/>
        <item x="30629"/>
        <item x="21111"/>
        <item x="7336"/>
        <item x="10140"/>
        <item x="47692"/>
        <item x="21593"/>
        <item x="12705"/>
        <item x="45519"/>
        <item x="24938"/>
        <item x="26610"/>
        <item x="27483"/>
        <item x="9475"/>
        <item x="9261"/>
        <item x="35705"/>
        <item x="36947"/>
        <item x="45721"/>
        <item x="16014"/>
        <item x="12001"/>
        <item x="16444"/>
        <item x="26060"/>
        <item x="44691"/>
        <item x="17869"/>
        <item x="38574"/>
        <item x="28642"/>
        <item x="47167"/>
        <item x="3787"/>
        <item x="20534"/>
        <item x="5989"/>
        <item x="34137"/>
        <item x="2583"/>
        <item x="34661"/>
        <item x="27769"/>
        <item x="11245"/>
        <item x="17998"/>
        <item x="18447"/>
        <item x="10820"/>
        <item x="14029"/>
        <item x="17174"/>
        <item x="52368"/>
        <item x="41573"/>
        <item x="27385"/>
        <item x="40039"/>
        <item x="17472"/>
        <item x="53512"/>
        <item x="48948"/>
        <item x="1487"/>
        <item x="21712"/>
        <item x="52951"/>
        <item x="569"/>
        <item x="19476"/>
        <item x="52763"/>
        <item x="38623"/>
        <item x="51704"/>
        <item x="1015"/>
        <item x="24940"/>
        <item x="24121"/>
        <item x="21146"/>
        <item x="23112"/>
        <item x="15908"/>
        <item x="29498"/>
        <item x="42272"/>
        <item x="40265"/>
        <item x="19316"/>
        <item x="17361"/>
        <item x="9866"/>
        <item x="49840"/>
        <item x="47180"/>
        <item x="48630"/>
        <item x="1590"/>
        <item x="21661"/>
        <item x="38114"/>
        <item x="49525"/>
        <item x="44258"/>
        <item x="52186"/>
        <item x="53848"/>
        <item x="47604"/>
        <item x="14783"/>
        <item x="2129"/>
        <item x="9947"/>
        <item x="5913"/>
        <item x="35261"/>
        <item x="27946"/>
        <item x="3368"/>
        <item x="50741"/>
        <item x="12335"/>
        <item x="12392"/>
        <item x="45975"/>
        <item x="30572"/>
        <item x="20717"/>
        <item x="48998"/>
        <item x="29827"/>
        <item x="4300"/>
        <item x="45238"/>
        <item x="49696"/>
        <item x="53192"/>
        <item x="49678"/>
        <item x="3235"/>
        <item x="31397"/>
        <item x="22794"/>
        <item x="48094"/>
        <item x="21940"/>
        <item x="36527"/>
        <item x="13510"/>
        <item x="49641"/>
        <item x="39126"/>
        <item x="54550"/>
        <item x="54296"/>
        <item x="31556"/>
        <item x="3812"/>
        <item x="33097"/>
        <item x="25244"/>
        <item x="42130"/>
        <item x="7654"/>
        <item x="50790"/>
        <item x="32947"/>
        <item x="12761"/>
        <item x="26187"/>
        <item x="22648"/>
        <item x="16224"/>
        <item x="27544"/>
        <item x="12869"/>
        <item x="40017"/>
        <item x="4707"/>
        <item x="40478"/>
        <item x="31718"/>
        <item x="46639"/>
        <item x="13458"/>
        <item x="8199"/>
        <item x="37121"/>
        <item x="13580"/>
        <item x="31200"/>
        <item x="33647"/>
        <item x="13359"/>
        <item x="43291"/>
        <item x="42940"/>
        <item x="2458"/>
        <item x="15705"/>
        <item x="3510"/>
        <item x="35087"/>
        <item x="43654"/>
        <item x="1031"/>
        <item x="19581"/>
        <item x="36382"/>
        <item x="47536"/>
        <item x="9366"/>
        <item x="51210"/>
        <item x="53063"/>
        <item x="27548"/>
        <item x="6112"/>
        <item x="42835"/>
        <item x="25436"/>
        <item x="25462"/>
        <item x="34113"/>
        <item x="11668"/>
        <item x="50675"/>
        <item x="10385"/>
        <item x="29904"/>
        <item x="31682"/>
        <item x="42144"/>
        <item x="37118"/>
        <item x="3729"/>
        <item x="39047"/>
        <item x="24859"/>
        <item x="31981"/>
        <item x="26246"/>
        <item x="7301"/>
        <item x="44049"/>
        <item x="8073"/>
        <item x="46110"/>
        <item x="13568"/>
        <item x="53701"/>
        <item x="35746"/>
        <item x="48612"/>
        <item x="53123"/>
        <item x="51774"/>
        <item x="42939"/>
        <item x="43125"/>
        <item x="18126"/>
        <item x="25386"/>
        <item x="17393"/>
        <item x="2914"/>
        <item x="20634"/>
        <item x="33173"/>
        <item x="33636"/>
        <item x="26410"/>
        <item x="51891"/>
        <item x="14091"/>
        <item x="27096"/>
        <item x="37507"/>
        <item x="51662"/>
        <item x="9874"/>
        <item x="26448"/>
        <item x="21081"/>
        <item x="39727"/>
        <item x="44713"/>
        <item x="42734"/>
        <item x="13600"/>
        <item x="5726"/>
        <item x="16270"/>
        <item x="47781"/>
        <item x="18902"/>
        <item x="37713"/>
        <item x="49594"/>
        <item x="14000"/>
        <item x="39488"/>
        <item x="17135"/>
        <item x="52939"/>
        <item x="12015"/>
        <item x="27017"/>
        <item x="53459"/>
        <item x="36412"/>
        <item x="5745"/>
        <item x="31262"/>
        <item x="2681"/>
        <item x="42520"/>
        <item x="22911"/>
        <item x="38638"/>
        <item x="18659"/>
        <item x="22153"/>
        <item x="4310"/>
        <item x="53532"/>
        <item x="7601"/>
        <item x="26935"/>
        <item x="36104"/>
        <item x="43512"/>
        <item x="38740"/>
        <item x="40214"/>
        <item x="5641"/>
        <item x="40129"/>
        <item x="19211"/>
        <item x="13636"/>
        <item x="9787"/>
        <item x="53331"/>
        <item x="37087"/>
        <item x="8935"/>
        <item x="52053"/>
        <item x="11511"/>
        <item x="31521"/>
        <item x="8018"/>
        <item x="33686"/>
        <item x="34865"/>
        <item x="16398"/>
        <item x="30962"/>
        <item x="32035"/>
        <item x="26567"/>
        <item x="34508"/>
        <item x="21317"/>
        <item x="6654"/>
        <item x="39124"/>
        <item x="6333"/>
        <item x="15634"/>
        <item x="22612"/>
        <item x="25799"/>
        <item x="49448"/>
        <item x="8016"/>
        <item x="26952"/>
        <item x="25955"/>
        <item x="47550"/>
        <item x="39701"/>
        <item x="27590"/>
        <item x="14810"/>
        <item x="28851"/>
        <item x="24954"/>
        <item x="17683"/>
        <item x="25295"/>
        <item x="21375"/>
        <item x="11049"/>
        <item x="29918"/>
        <item x="15457"/>
        <item x="38077"/>
        <item x="24586"/>
        <item x="41722"/>
        <item x="25148"/>
        <item x="18542"/>
        <item x="28792"/>
        <item x="48022"/>
        <item x="14128"/>
        <item x="5901"/>
        <item x="51298"/>
        <item x="13204"/>
        <item x="46200"/>
        <item x="6252"/>
        <item x="16666"/>
        <item x="3375"/>
        <item x="35901"/>
        <item x="45836"/>
        <item x="43658"/>
        <item x="32731"/>
        <item x="27381"/>
        <item x="43158"/>
        <item x="48253"/>
        <item x="45002"/>
        <item x="48171"/>
        <item x="15901"/>
        <item x="41194"/>
        <item x="27751"/>
        <item x="50076"/>
        <item x="43364"/>
        <item x="32411"/>
        <item x="36049"/>
        <item x="51625"/>
        <item x="7751"/>
        <item x="40232"/>
        <item x="33568"/>
        <item x="45680"/>
        <item x="3484"/>
        <item x="35551"/>
        <item x="30199"/>
        <item x="12208"/>
        <item x="32530"/>
        <item x="32963"/>
        <item x="38582"/>
        <item x="46453"/>
        <item x="45069"/>
        <item x="13972"/>
        <item x="14004"/>
        <item x="32645"/>
        <item x="39676"/>
        <item x="44852"/>
        <item x="34142"/>
        <item x="52716"/>
        <item x="40949"/>
        <item x="46917"/>
        <item x="50646"/>
        <item x="22616"/>
        <item x="49389"/>
        <item x="2528"/>
        <item x="11008"/>
        <item x="52676"/>
        <item x="41597"/>
        <item x="2116"/>
        <item x="39639"/>
        <item x="22635"/>
        <item x="1300"/>
        <item x="5403"/>
        <item x="34017"/>
        <item x="8646"/>
        <item x="48267"/>
        <item x="43038"/>
        <item x="15334"/>
        <item x="32116"/>
        <item x="52239"/>
        <item x="18658"/>
        <item x="46827"/>
        <item x="20681"/>
        <item x="7883"/>
        <item x="41103"/>
        <item x="11087"/>
        <item x="2078"/>
        <item x="28387"/>
        <item x="5084"/>
        <item x="35736"/>
        <item x="14812"/>
        <item x="25125"/>
        <item x="36564"/>
        <item x="9857"/>
        <item x="52203"/>
        <item x="20985"/>
        <item x="14205"/>
        <item x="25989"/>
        <item x="28825"/>
        <item x="5961"/>
        <item x="7023"/>
        <item x="54081"/>
        <item x="1335"/>
        <item x="43786"/>
        <item x="20802"/>
        <item x="31622"/>
        <item x="51822"/>
        <item x="10951"/>
        <item x="42822"/>
        <item x="41330"/>
        <item x="3827"/>
        <item x="25820"/>
        <item x="45184"/>
        <item x="53870"/>
        <item x="12092"/>
        <item x="48069"/>
        <item x="33616"/>
        <item x="7212"/>
        <item x="39172"/>
        <item x="51743"/>
        <item x="27143"/>
        <item x="17051"/>
        <item x="43999"/>
        <item x="50579"/>
        <item x="13574"/>
        <item x="17227"/>
        <item x="28132"/>
        <item x="3687"/>
        <item x="45580"/>
        <item x="9829"/>
        <item x="41168"/>
        <item x="8397"/>
        <item x="27326"/>
        <item x="13447"/>
        <item x="46196"/>
        <item x="48429"/>
        <item x="28936"/>
        <item x="5763"/>
        <item x="5605"/>
        <item x="52641"/>
        <item x="40711"/>
        <item x="2710"/>
        <item x="51878"/>
        <item x="2465"/>
        <item x="37804"/>
        <item x="50824"/>
        <item x="13053"/>
        <item x="47020"/>
        <item x="3903"/>
        <item x="46511"/>
        <item x="28370"/>
        <item x="43590"/>
        <item x="54618"/>
        <item x="32071"/>
        <item x="26042"/>
        <item x="54321"/>
        <item x="4547"/>
        <item x="38851"/>
        <item x="28745"/>
        <item x="28832"/>
        <item x="31010"/>
        <item x="28175"/>
        <item x="37012"/>
        <item x="6085"/>
        <item x="9154"/>
        <item x="48458"/>
        <item x="5343"/>
        <item x="49277"/>
        <item x="44555"/>
        <item x="12490"/>
        <item x="40442"/>
        <item x="51053"/>
        <item x="26851"/>
        <item x="41672"/>
        <item x="28623"/>
        <item x="19179"/>
        <item x="34059"/>
        <item x="17405"/>
        <item x="32184"/>
        <item x="36209"/>
        <item x="41721"/>
        <item x="35871"/>
        <item x="26756"/>
        <item x="48762"/>
        <item x="14547"/>
        <item x="32436"/>
        <item x="29896"/>
        <item x="14680"/>
        <item x="8093"/>
        <item x="41642"/>
        <item x="51358"/>
        <item x="23778"/>
        <item x="47815"/>
        <item x="31569"/>
        <item x="14115"/>
        <item x="42579"/>
        <item x="32889"/>
        <item x="1252"/>
        <item x="38472"/>
        <item x="6875"/>
        <item x="43284"/>
        <item x="251"/>
        <item x="2596"/>
        <item x="32327"/>
        <item x="31741"/>
        <item x="39313"/>
        <item x="22253"/>
        <item x="42819"/>
        <item x="19681"/>
        <item x="10484"/>
        <item x="30812"/>
        <item x="37977"/>
        <item x="27964"/>
        <item x="36513"/>
        <item x="43870"/>
        <item x="12398"/>
        <item x="10442"/>
        <item x="27692"/>
        <item x="1871"/>
        <item x="27007"/>
        <item x="45672"/>
        <item x="35706"/>
        <item x="23407"/>
        <item x="6313"/>
        <item x="44257"/>
        <item x="39026"/>
        <item x="24547"/>
        <item x="37245"/>
        <item x="41425"/>
        <item x="19778"/>
        <item x="44969"/>
        <item x="24516"/>
        <item x="40640"/>
        <item x="51984"/>
        <item x="14933"/>
        <item x="26242"/>
        <item x="16481"/>
        <item x="12136"/>
        <item x="12753"/>
        <item x="25556"/>
        <item x="25830"/>
        <item x="46543"/>
        <item x="28538"/>
        <item x="25186"/>
        <item x="40700"/>
        <item x="6610"/>
        <item x="36953"/>
        <item x="45088"/>
        <item x="23685"/>
        <item x="44954"/>
        <item x="16615"/>
        <item x="45187"/>
        <item x="11165"/>
        <item x="3231"/>
        <item x="10427"/>
        <item x="41327"/>
        <item x="20662"/>
        <item x="14268"/>
        <item x="11880"/>
        <item x="28290"/>
        <item x="33043"/>
        <item x="1270"/>
        <item x="7205"/>
        <item x="6976"/>
        <item x="21151"/>
        <item x="4723"/>
        <item x="41893"/>
        <item x="1048"/>
        <item x="37351"/>
        <item x="14987"/>
        <item x="33938"/>
        <item x="27260"/>
        <item x="28550"/>
        <item x="7825"/>
        <item x="40"/>
        <item x="10373"/>
        <item x="8282"/>
        <item x="34041"/>
        <item x="38506"/>
        <item x="29610"/>
        <item x="39087"/>
        <item x="52897"/>
        <item x="42863"/>
        <item x="52017"/>
        <item x="22705"/>
        <item x="6428"/>
        <item x="10142"/>
        <item x="37584"/>
        <item x="15769"/>
        <item x="40137"/>
        <item x="24019"/>
        <item x="33514"/>
        <item x="53370"/>
        <item x="2284"/>
        <item x="2899"/>
        <item x="2088"/>
        <item x="744"/>
        <item x="8574"/>
        <item x="21851"/>
        <item x="22845"/>
        <item x="2368"/>
        <item x="41894"/>
        <item x="35403"/>
        <item x="34888"/>
        <item x="14718"/>
        <item x="1344"/>
        <item x="47508"/>
        <item x="41488"/>
        <item x="43894"/>
        <item x="12667"/>
        <item x="5983"/>
        <item x="10836"/>
        <item x="30671"/>
        <item x="22498"/>
        <item x="38332"/>
        <item x="27403"/>
        <item x="27298"/>
        <item x="688"/>
        <item x="54261"/>
        <item x="36223"/>
        <item x="53925"/>
        <item x="28152"/>
        <item x="47093"/>
        <item x="50676"/>
        <item x="19328"/>
        <item x="38564"/>
        <item x="11436"/>
        <item x="32132"/>
        <item x="47005"/>
        <item x="43923"/>
        <item x="34603"/>
        <item x="28103"/>
        <item x="34611"/>
        <item x="10929"/>
        <item x="25381"/>
        <item x="18644"/>
        <item x="36676"/>
        <item x="13146"/>
        <item x="33140"/>
        <item x="29079"/>
        <item x="10114"/>
        <item x="41323"/>
        <item x="17446"/>
        <item x="32975"/>
        <item x="41505"/>
        <item x="51874"/>
        <item x="1578"/>
        <item x="33111"/>
        <item x="29436"/>
        <item x="20918"/>
        <item x="19572"/>
        <item x="50664"/>
        <item x="13265"/>
        <item x="40170"/>
        <item x="36516"/>
        <item x="16202"/>
        <item x="12954"/>
        <item x="31131"/>
        <item x="40733"/>
        <item x="20193"/>
        <item x="28083"/>
        <item x="37661"/>
        <item x="47178"/>
        <item x="3350"/>
        <item x="31993"/>
        <item x="12944"/>
        <item x="48626"/>
        <item x="49945"/>
        <item x="37503"/>
        <item x="32124"/>
        <item x="42062"/>
        <item x="23715"/>
        <item x="42949"/>
        <item x="3811"/>
        <item x="20077"/>
        <item x="15882"/>
        <item x="28807"/>
        <item x="26933"/>
        <item x="20243"/>
        <item x="26982"/>
        <item x="44573"/>
        <item x="41916"/>
        <item x="37432"/>
        <item x="40073"/>
        <item x="16429"/>
        <item x="14486"/>
        <item x="51200"/>
        <item x="12965"/>
        <item x="11588"/>
        <item x="31482"/>
        <item x="22077"/>
        <item x="13267"/>
        <item x="22524"/>
        <item x="8484"/>
        <item x="43476"/>
        <item x="12937"/>
        <item x="33961"/>
        <item x="13753"/>
        <item x="19750"/>
        <item x="51079"/>
        <item x="37196"/>
        <item x="1267"/>
        <item x="1360"/>
        <item x="27761"/>
        <item x="12111"/>
        <item x="35795"/>
        <item x="44383"/>
        <item x="12849"/>
        <item x="37004"/>
        <item x="19839"/>
        <item x="17770"/>
        <item x="40811"/>
        <item x="33042"/>
        <item x="22197"/>
        <item x="1138"/>
        <item x="9974"/>
        <item x="23134"/>
        <item x="1770"/>
        <item x="41923"/>
        <item x="2771"/>
        <item x="54333"/>
        <item x="32745"/>
        <item x="42802"/>
        <item x="44322"/>
        <item x="29798"/>
        <item x="48767"/>
        <item x="3361"/>
        <item x="32037"/>
        <item x="5072"/>
        <item x="6293"/>
        <item x="12213"/>
        <item x="50104"/>
        <item x="6587"/>
        <item x="32395"/>
        <item x="17188"/>
        <item x="641"/>
        <item x="47271"/>
        <item x="10835"/>
        <item x="48281"/>
        <item x="39450"/>
        <item x="22724"/>
        <item x="42432"/>
        <item x="26721"/>
        <item x="5513"/>
        <item x="17350"/>
        <item x="8734"/>
        <item x="3042"/>
        <item x="31249"/>
        <item x="27021"/>
        <item x="54503"/>
        <item x="42869"/>
        <item x="7009"/>
        <item x="23845"/>
        <item x="32176"/>
        <item x="18534"/>
        <item x="33258"/>
        <item x="6228"/>
        <item x="16251"/>
        <item x="25157"/>
        <item x="33566"/>
        <item x="44888"/>
        <item x="46107"/>
        <item x="3102"/>
        <item x="33579"/>
        <item x="29984"/>
        <item x="4535"/>
        <item x="43072"/>
        <item x="31907"/>
        <item x="46769"/>
        <item x="11029"/>
        <item x="28497"/>
        <item x="28976"/>
        <item x="9341"/>
        <item x="35837"/>
        <item x="53328"/>
        <item x="33410"/>
        <item x="45951"/>
        <item x="45914"/>
        <item x="45611"/>
        <item x="9513"/>
        <item x="16412"/>
        <item x="52659"/>
        <item x="15270"/>
        <item x="28349"/>
        <item x="36579"/>
        <item x="2114"/>
        <item x="23018"/>
        <item x="54735"/>
        <item x="17070"/>
        <item x="52102"/>
        <item x="50683"/>
        <item x="17886"/>
        <item x="47642"/>
        <item x="17120"/>
        <item x="38916"/>
        <item x="45152"/>
        <item x="6989"/>
        <item x="27507"/>
        <item x="40612"/>
        <item x="5608"/>
        <item x="52582"/>
        <item x="23604"/>
        <item x="375"/>
        <item x="47984"/>
        <item x="31363"/>
        <item x="30726"/>
        <item x="504"/>
        <item x="36328"/>
        <item x="31672"/>
        <item x="12567"/>
        <item x="30669"/>
        <item x="31697"/>
        <item x="614"/>
        <item x="12516"/>
        <item x="14293"/>
        <item x="44998"/>
        <item x="19509"/>
        <item x="25323"/>
        <item x="47849"/>
        <item x="15885"/>
        <item x="12452"/>
        <item x="54352"/>
        <item x="41950"/>
        <item x="15073"/>
        <item x="44910"/>
        <item x="10633"/>
        <item x="53237"/>
        <item x="16640"/>
        <item x="5349"/>
        <item x="20671"/>
        <item x="32983"/>
        <item x="48973"/>
        <item x="39922"/>
        <item x="44179"/>
        <item x="28899"/>
        <item x="35383"/>
        <item x="32734"/>
        <item x="45330"/>
        <item x="6054"/>
        <item x="48739"/>
        <item x="7885"/>
        <item x="33595"/>
        <item x="1327"/>
        <item x="2167"/>
        <item x="19141"/>
        <item x="17674"/>
        <item x="4590"/>
        <item x="34310"/>
        <item x="19917"/>
        <item x="18970"/>
        <item x="13502"/>
        <item x="48452"/>
        <item x="50729"/>
        <item x="41424"/>
        <item x="3986"/>
        <item x="43914"/>
        <item x="35813"/>
        <item x="15598"/>
        <item x="25419"/>
        <item x="617"/>
        <item x="53790"/>
        <item x="9337"/>
        <item x="41928"/>
        <item x="41298"/>
        <item x="24308"/>
        <item x="8243"/>
        <item x="15549"/>
        <item x="54506"/>
        <item x="24618"/>
        <item x="37148"/>
        <item x="27164"/>
        <item x="46936"/>
        <item x="40594"/>
        <item x="24549"/>
        <item x="42164"/>
        <item x="7028"/>
        <item x="7388"/>
        <item x="33096"/>
        <item x="49364"/>
        <item x="35133"/>
        <item x="10973"/>
        <item x="31038"/>
        <item x="10244"/>
        <item x="18781"/>
        <item x="14850"/>
        <item x="42666"/>
        <item x="31623"/>
        <item x="39100"/>
        <item x="25887"/>
        <item x="28269"/>
        <item x="38579"/>
        <item x="54949"/>
        <item x="41792"/>
        <item x="42984"/>
        <item x="49880"/>
        <item x="47958"/>
        <item x="23863"/>
        <item x="18827"/>
        <item x="44325"/>
        <item x="40144"/>
        <item x="17489"/>
        <item x="30959"/>
        <item x="13762"/>
        <item x="39938"/>
        <item x="49090"/>
        <item x="27758"/>
        <item x="34538"/>
        <item x="51581"/>
        <item x="46568"/>
        <item x="49513"/>
        <item x="49107"/>
        <item x="23911"/>
        <item x="35958"/>
        <item x="42872"/>
        <item x="11664"/>
        <item x="19762"/>
        <item x="14144"/>
        <item x="5058"/>
        <item x="25302"/>
        <item x="2237"/>
        <item x="48203"/>
        <item x="33755"/>
        <item x="40115"/>
        <item x="50430"/>
        <item x="53317"/>
        <item x="21102"/>
        <item x="6674"/>
        <item x="20774"/>
        <item x="48534"/>
        <item x="12750"/>
        <item x="7996"/>
        <item x="49857"/>
        <item x="24598"/>
        <item x="43273"/>
        <item x="35757"/>
        <item x="45497"/>
        <item x="46420"/>
        <item x="9279"/>
        <item x="42641"/>
        <item x="39277"/>
        <item x="48337"/>
        <item x="19381"/>
        <item x="4027"/>
        <item x="10217"/>
        <item x="20547"/>
        <item x="3901"/>
        <item x="50004"/>
        <item x="21704"/>
        <item x="26436"/>
        <item x="12875"/>
        <item x="34623"/>
        <item x="25676"/>
        <item x="282"/>
        <item x="20361"/>
        <item x="39022"/>
        <item x="9042"/>
        <item x="32468"/>
        <item x="51247"/>
        <item x="10174"/>
        <item x="44769"/>
        <item x="577"/>
        <item x="42232"/>
        <item x="37010"/>
        <item x="41962"/>
        <item x="7769"/>
        <item x="9499"/>
        <item x="54663"/>
        <item x="17633"/>
        <item x="38995"/>
        <item x="38980"/>
        <item x="49130"/>
        <item x="20062"/>
        <item x="13263"/>
        <item x="27931"/>
        <item x="37350"/>
        <item x="23570"/>
        <item x="39300"/>
        <item x="53793"/>
        <item x="18358"/>
        <item x="6384"/>
        <item x="7704"/>
        <item x="7613"/>
        <item x="18354"/>
        <item x="3293"/>
        <item x="17660"/>
        <item x="7531"/>
        <item x="36156"/>
        <item x="1992"/>
        <item x="41331"/>
        <item x="21142"/>
        <item x="12500"/>
        <item x="48757"/>
        <item x="29951"/>
        <item x="21827"/>
        <item x="12210"/>
        <item x="46189"/>
        <item x="29617"/>
        <item x="34025"/>
        <item x="38513"/>
        <item x="12865"/>
        <item x="42040"/>
        <item x="46033"/>
        <item x="33445"/>
        <item x="38850"/>
        <item x="39136"/>
        <item x="25725"/>
        <item x="10262"/>
        <item x="38559"/>
        <item x="39681"/>
        <item x="54723"/>
        <item x="28672"/>
        <item x="29517"/>
        <item x="32320"/>
        <item x="11514"/>
        <item x="47811"/>
        <item x="36654"/>
        <item x="49676"/>
        <item x="23448"/>
        <item x="11561"/>
        <item x="6064"/>
        <item x="53981"/>
        <item x="1875"/>
        <item x="49295"/>
        <item x="24908"/>
        <item x="23131"/>
        <item x="6846"/>
        <item x="49442"/>
        <item x="11619"/>
        <item x="24458"/>
        <item x="38655"/>
        <item x="40900"/>
        <item x="18825"/>
        <item x="8473"/>
        <item x="17868"/>
        <item x="40644"/>
        <item x="13013"/>
        <item x="32093"/>
        <item x="40982"/>
        <item x="4939"/>
        <item x="42625"/>
        <item x="8138"/>
        <item x="29975"/>
        <item x="9287"/>
        <item x="17392"/>
        <item x="11635"/>
        <item x="13225"/>
        <item x="42945"/>
        <item x="45375"/>
        <item x="46001"/>
        <item x="30579"/>
        <item x="21768"/>
        <item x="22157"/>
        <item x="13735"/>
        <item x="37378"/>
        <item x="33141"/>
        <item x="52009"/>
        <item x="33218"/>
        <item x="16463"/>
        <item x="42379"/>
        <item x="15450"/>
        <item x="49449"/>
        <item x="33070"/>
        <item x="4863"/>
        <item x="38854"/>
        <item x="47817"/>
        <item x="20460"/>
        <item x="39789"/>
        <item x="46080"/>
        <item x="27530"/>
        <item x="49750"/>
        <item x="54926"/>
        <item x="24984"/>
        <item x="52882"/>
        <item x="47627"/>
        <item x="12616"/>
        <item x="34747"/>
        <item x="23494"/>
        <item x="25716"/>
        <item x="18425"/>
        <item x="30817"/>
        <item x="44501"/>
        <item x="28720"/>
        <item x="54629"/>
        <item x="20450"/>
        <item x="25599"/>
        <item x="19089"/>
        <item x="5068"/>
        <item x="31712"/>
        <item x="13089"/>
        <item x="14601"/>
        <item x="25727"/>
        <item x="26553"/>
        <item x="22034"/>
        <item x="51734"/>
        <item x="27045"/>
        <item x="20653"/>
        <item x="23070"/>
        <item x="16943"/>
        <item x="36760"/>
        <item x="49848"/>
        <item x="49867"/>
        <item x="29755"/>
        <item x="48278"/>
        <item x="33054"/>
        <item x="6932"/>
        <item x="13468"/>
        <item x="42545"/>
        <item x="23692"/>
        <item x="27090"/>
        <item x="15972"/>
        <item x="4075"/>
        <item x="51459"/>
        <item x="42106"/>
        <item x="20281"/>
        <item x="19079"/>
        <item x="18248"/>
        <item x="37532"/>
        <item x="22262"/>
        <item x="46436"/>
        <item x="20790"/>
        <item x="14258"/>
        <item x="7222"/>
        <item x="41257"/>
        <item x="12125"/>
        <item x="21970"/>
        <item x="6637"/>
        <item x="3101"/>
        <item x="36476"/>
        <item x="5573"/>
        <item x="33274"/>
        <item x="16574"/>
        <item x="160"/>
        <item x="26468"/>
        <item x="30757"/>
        <item x="49689"/>
        <item x="10693"/>
        <item x="33703"/>
        <item x="54702"/>
        <item x="1543"/>
        <item x="43637"/>
        <item x="13614"/>
        <item x="53807"/>
        <item x="28318"/>
        <item x="12472"/>
        <item x="34147"/>
        <item x="5289"/>
        <item x="53674"/>
        <item x="12488"/>
        <item x="41728"/>
        <item x="37654"/>
        <item x="32797"/>
        <item x="2081"/>
        <item x="15583"/>
        <item x="17349"/>
        <item x="40447"/>
        <item x="21972"/>
        <item x="36942"/>
        <item x="16796"/>
        <item x="15648"/>
        <item x="922"/>
        <item x="32835"/>
        <item x="20456"/>
        <item x="4060"/>
        <item x="21238"/>
        <item x="54617"/>
        <item x="31302"/>
        <item x="50050"/>
        <item x="34352"/>
        <item x="35091"/>
        <item x="31843"/>
        <item x="19254"/>
        <item x="23835"/>
        <item x="52326"/>
        <item x="10398"/>
        <item x="49425"/>
        <item x="3110"/>
        <item x="46083"/>
        <item x="10036"/>
        <item x="15672"/>
        <item x="46624"/>
        <item x="4184"/>
        <item x="289"/>
        <item x="36876"/>
        <item x="15702"/>
        <item x="2075"/>
        <item x="43354"/>
        <item x="24566"/>
        <item x="42705"/>
        <item x="9592"/>
        <item x="48960"/>
        <item x="31355"/>
        <item x="27527"/>
        <item x="38265"/>
        <item x="28887"/>
        <item x="20684"/>
        <item x="11555"/>
        <item x="22663"/>
        <item x="32558"/>
        <item x="9527"/>
        <item x="3188"/>
        <item x="8479"/>
        <item x="9568"/>
        <item x="48926"/>
        <item x="1852"/>
        <item x="18022"/>
        <item x="15094"/>
        <item x="15793"/>
        <item x="21287"/>
        <item x="40195"/>
        <item x="25258"/>
        <item x="23808"/>
        <item x="7926"/>
        <item x="52262"/>
        <item x="22539"/>
        <item x="12508"/>
        <item x="17866"/>
        <item x="14981"/>
        <item x="25835"/>
        <item x="54816"/>
        <item x="38168"/>
        <item x="6450"/>
        <item x="22265"/>
        <item x="27103"/>
        <item x="43812"/>
        <item x="22080"/>
        <item x="19870"/>
        <item x="52794"/>
        <item x="4074"/>
        <item x="6726"/>
        <item x="49070"/>
        <item x="15098"/>
        <item x="28760"/>
        <item x="33184"/>
        <item x="47799"/>
        <item x="18429"/>
        <item x="11412"/>
        <item x="13792"/>
        <item x="18259"/>
        <item x="51619"/>
        <item x="29406"/>
        <item x="17226"/>
        <item x="24837"/>
        <item x="49392"/>
        <item x="8668"/>
        <item x="47938"/>
        <item x="49622"/>
        <item x="21897"/>
        <item x="23860"/>
        <item x="49395"/>
        <item x="36976"/>
        <item x="23535"/>
        <item x="11013"/>
        <item x="6663"/>
        <item x="26768"/>
        <item x="36258"/>
        <item x="54336"/>
        <item x="47461"/>
        <item x="11539"/>
        <item x="10804"/>
        <item x="52819"/>
        <item x="37824"/>
        <item x="454"/>
        <item x="25999"/>
        <item x="10659"/>
        <item x="49461"/>
        <item x="22358"/>
        <item x="9423"/>
        <item x="410"/>
        <item x="20673"/>
        <item x="37225"/>
        <item x="46059"/>
        <item x="49659"/>
        <item x="44507"/>
        <item x="53853"/>
        <item x="37414"/>
        <item x="19939"/>
        <item x="9930"/>
        <item x="33263"/>
        <item x="43787"/>
        <item x="36321"/>
        <item x="37702"/>
        <item x="4004"/>
        <item x="810"/>
        <item x="22971"/>
        <item x="37434"/>
        <item x="29817"/>
        <item x="2401"/>
        <item x="12756"/>
        <item x="48300"/>
        <item x="16148"/>
        <item x="33581"/>
        <item x="20308"/>
        <item x="46037"/>
        <item x="26556"/>
        <item x="8408"/>
        <item x="24432"/>
        <item x="33878"/>
        <item x="15703"/>
        <item x="39073"/>
        <item x="11715"/>
        <item x="41406"/>
        <item x="27327"/>
        <item x="20149"/>
        <item x="6162"/>
        <item x="25895"/>
        <item x="54087"/>
        <item x="572"/>
        <item x="15287"/>
        <item x="51470"/>
        <item x="6309"/>
        <item x="24011"/>
        <item x="18681"/>
        <item x="5262"/>
        <item x="20988"/>
        <item x="36454"/>
        <item x="22843"/>
        <item x="5953"/>
        <item x="28980"/>
        <item x="19407"/>
        <item x="34594"/>
        <item x="6842"/>
        <item x="40499"/>
        <item x="17079"/>
        <item x="43250"/>
        <item x="7505"/>
        <item x="3057"/>
        <item x="51239"/>
        <item x="30592"/>
        <item x="36870"/>
        <item x="19012"/>
        <item x="9714"/>
        <item x="53136"/>
        <item x="26589"/>
        <item x="26105"/>
        <item x="22073"/>
        <item x="32544"/>
        <item x="13742"/>
        <item x="37474"/>
        <item x="49271"/>
        <item x="6999"/>
        <item x="27688"/>
        <item x="43115"/>
        <item x="5809"/>
        <item x="15869"/>
        <item x="51960"/>
        <item x="6141"/>
        <item x="31716"/>
        <item x="41944"/>
        <item x="37054"/>
        <item x="549"/>
        <item x="24505"/>
        <item x="15225"/>
        <item x="28728"/>
        <item x="16504"/>
        <item x="30450"/>
        <item x="15949"/>
        <item x="51299"/>
        <item x="54444"/>
        <item x="26237"/>
        <item x="33165"/>
        <item x="216"/>
        <item x="49308"/>
        <item x="25976"/>
        <item x="42378"/>
        <item x="10389"/>
        <item x="4979"/>
        <item x="3451"/>
        <item x="30525"/>
        <item x="41078"/>
        <item x="43770"/>
        <item x="41662"/>
        <item x="48852"/>
        <item x="26286"/>
        <item x="49966"/>
        <item x="8104"/>
        <item x="44517"/>
        <item x="51947"/>
        <item x="21878"/>
        <item x="19815"/>
        <item x="20641"/>
        <item x="36891"/>
        <item x="18179"/>
        <item x="33119"/>
        <item x="1229"/>
        <item x="21112"/>
        <item x="16001"/>
        <item x="52092"/>
        <item x="42246"/>
        <item x="15419"/>
        <item x="25713"/>
        <item x="13043"/>
        <item x="31808"/>
        <item x="2394"/>
        <item x="32350"/>
        <item x="10358"/>
        <item x="28696"/>
        <item x="5182"/>
        <item x="48571"/>
        <item x="39539"/>
        <item x="1326"/>
        <item x="10162"/>
        <item x="24474"/>
        <item x="5393"/>
        <item x="32002"/>
        <item x="34471"/>
        <item x="9221"/>
        <item x="30891"/>
        <item x="10860"/>
        <item x="36220"/>
        <item x="43410"/>
        <item x="47859"/>
        <item x="42154"/>
        <item x="47336"/>
        <item x="25052"/>
        <item x="46344"/>
        <item x="29812"/>
        <item x="27969"/>
        <item x="2357"/>
        <item x="37195"/>
        <item x="48101"/>
        <item x="53984"/>
        <item x="10560"/>
        <item x="25076"/>
        <item x="51655"/>
        <item x="21814"/>
        <item x="20678"/>
        <item x="20391"/>
        <item x="13653"/>
        <item x="24754"/>
        <item x="49552"/>
        <item x="33935"/>
        <item x="40204"/>
        <item x="6066"/>
        <item x="20947"/>
        <item x="42631"/>
        <item x="43628"/>
        <item x="46388"/>
        <item x="18669"/>
        <item x="22767"/>
        <item x="20044"/>
        <item x="19993"/>
        <item x="20844"/>
        <item x="44289"/>
        <item x="53375"/>
        <item x="18912"/>
        <item x="20631"/>
        <item x="15779"/>
        <item x="11168"/>
        <item x="47869"/>
        <item x="26976"/>
        <item x="15170"/>
        <item x="4936"/>
        <item x="12098"/>
        <item x="44299"/>
        <item x="43848"/>
        <item x="3391"/>
        <item x="24862"/>
        <item x="51085"/>
        <item x="27329"/>
        <item x="9701"/>
        <item x="492"/>
        <item x="51856"/>
        <item x="48440"/>
        <item x="22818"/>
        <item x="37991"/>
        <item x="6894"/>
        <item x="48770"/>
        <item x="8005"/>
        <item x="12067"/>
        <item x="415"/>
        <item x="13942"/>
        <item x="48282"/>
        <item x="24580"/>
        <item x="23565"/>
        <item x="19019"/>
        <item x="48312"/>
        <item x="14568"/>
        <item x="37149"/>
        <item x="30846"/>
        <item x="20730"/>
        <item x="3911"/>
        <item x="21603"/>
        <item x="48296"/>
        <item x="20843"/>
        <item x="9570"/>
        <item x="10137"/>
        <item x="14576"/>
        <item x="17445"/>
        <item x="45103"/>
        <item x="1586"/>
        <item x="13746"/>
        <item x="1024"/>
        <item x="13054"/>
        <item x="14387"/>
        <item x="9184"/>
        <item x="17154"/>
        <item x="53456"/>
        <item x="36113"/>
        <item x="30888"/>
        <item x="11274"/>
        <item x="42653"/>
        <item x="31156"/>
        <item x="12260"/>
        <item x="46369"/>
        <item x="27002"/>
        <item x="894"/>
        <item x="23235"/>
        <item x="5618"/>
        <item x="10183"/>
        <item x="29636"/>
        <item x="16990"/>
        <item x="29251"/>
        <item x="43585"/>
        <item x="32113"/>
        <item x="19937"/>
        <item x="7809"/>
        <item x="33477"/>
        <item x="42274"/>
        <item x="19458"/>
        <item x="20005"/>
        <item x="11490"/>
        <item x="51747"/>
        <item x="3330"/>
        <item x="33170"/>
        <item x="47996"/>
        <item x="46451"/>
        <item x="8139"/>
        <item x="12541"/>
        <item x="54897"/>
        <item x="11869"/>
        <item x="53392"/>
        <item x="52779"/>
        <item x="15792"/>
        <item x="36979"/>
        <item x="23362"/>
        <item x="38666"/>
        <item x="18012"/>
        <item x="20814"/>
        <item x="45782"/>
        <item x="48051"/>
        <item x="27893"/>
        <item x="41140"/>
        <item x="1895"/>
        <item x="38129"/>
        <item x="10810"/>
        <item x="51425"/>
        <item x="5360"/>
        <item x="13943"/>
        <item x="13065"/>
        <item x="26259"/>
        <item x="34530"/>
        <item x="45887"/>
        <item x="16026"/>
        <item x="11809"/>
        <item x="42198"/>
        <item x="1220"/>
        <item x="11507"/>
        <item x="54149"/>
        <item x="41795"/>
        <item x="7662"/>
        <item x="38534"/>
        <item x="24684"/>
        <item x="40879"/>
        <item x="27422"/>
        <item x="977"/>
        <item x="37967"/>
        <item x="3412"/>
        <item x="38643"/>
        <item x="4021"/>
        <item x="9332"/>
        <item x="48527"/>
        <item x="26914"/>
        <item x="25624"/>
        <item x="43082"/>
        <item x="27251"/>
        <item x="77"/>
        <item x="18100"/>
        <item x="29280"/>
        <item x="4900"/>
        <item x="18749"/>
        <item x="44878"/>
        <item x="36206"/>
        <item x="50493"/>
        <item x="33916"/>
        <item x="15926"/>
        <item x="40833"/>
        <item x="1827"/>
        <item x="1115"/>
        <item x="54262"/>
        <item x="31297"/>
        <item x="24259"/>
        <item x="31853"/>
        <item x="52437"/>
        <item x="48844"/>
        <item x="18370"/>
        <item x="46502"/>
        <item x="9225"/>
        <item x="32686"/>
        <item x="12507"/>
        <item x="33933"/>
        <item x="24466"/>
        <item x="40646"/>
        <item x="5192"/>
        <item x="46520"/>
        <item x="27333"/>
        <item x="35061"/>
        <item x="7434"/>
        <item x="30315"/>
        <item x="21733"/>
        <item x="52174"/>
        <item x="20956"/>
        <item x="49093"/>
        <item x="36405"/>
        <item x="25521"/>
        <item x="21436"/>
        <item x="12148"/>
        <item x="32076"/>
        <item x="33002"/>
        <item x="54218"/>
        <item x="528"/>
        <item x="12144"/>
        <item x="33708"/>
        <item x="53185"/>
        <item x="8561"/>
        <item x="371"/>
        <item x="19480"/>
        <item x="5179"/>
        <item x="4122"/>
        <item x="48880"/>
        <item x="20363"/>
        <item x="46258"/>
        <item x="27748"/>
        <item x="30947"/>
        <item x="20394"/>
        <item x="32489"/>
        <item x="43139"/>
        <item x="36294"/>
        <item x="4738"/>
        <item x="5922"/>
        <item x="40550"/>
        <item x="17865"/>
        <item x="44825"/>
        <item x="34923"/>
        <item x="36271"/>
        <item x="40671"/>
        <item x="20995"/>
        <item x="43816"/>
        <item x="5797"/>
        <item x="4001"/>
        <item x="12385"/>
        <item x="37230"/>
        <item x="19619"/>
        <item x="14228"/>
        <item x="42339"/>
        <item x="22484"/>
        <item x="36928"/>
        <item x="35874"/>
        <item x="3690"/>
        <item x="19934"/>
        <item x="4700"/>
        <item x="23607"/>
        <item x="21822"/>
        <item x="48445"/>
        <item x="7795"/>
        <item x="1055"/>
        <item x="11941"/>
        <item x="52398"/>
        <item x="11440"/>
        <item x="38272"/>
        <item x="5178"/>
        <item x="13878"/>
        <item x="27533"/>
        <item x="17807"/>
        <item x="30834"/>
        <item x="38529"/>
        <item x="44332"/>
        <item x="18090"/>
        <item x="47333"/>
        <item x="16693"/>
        <item x="53354"/>
        <item x="3469"/>
        <item x="41884"/>
        <item x="28383"/>
        <item x="39070"/>
        <item x="159"/>
        <item x="54198"/>
        <item x="53630"/>
        <item x="31364"/>
        <item x="49600"/>
        <item x="21366"/>
        <item x="32856"/>
        <item x="27268"/>
        <item x="23621"/>
        <item x="26544"/>
        <item x="17183"/>
        <item x="11470"/>
        <item x="48246"/>
        <item x="13195"/>
        <item x="2858"/>
        <item x="1512"/>
        <item x="916"/>
        <item x="15234"/>
        <item x="22063"/>
        <item x="22715"/>
        <item x="44863"/>
        <item x="17561"/>
        <item x="50335"/>
        <item x="5431"/>
        <item x="51920"/>
        <item x="27031"/>
        <item x="35466"/>
        <item x="9251"/>
        <item x="26910"/>
        <item x="25355"/>
        <item x="11777"/>
        <item x="9836"/>
        <item x="14714"/>
        <item x="15263"/>
        <item x="46533"/>
        <item x="27673"/>
        <item x="40469"/>
        <item x="4183"/>
        <item x="50973"/>
        <item x="20145"/>
        <item x="42824"/>
        <item x="4143"/>
        <item x="20470"/>
        <item x="32473"/>
        <item x="14056"/>
        <item x="51130"/>
        <item x="38238"/>
        <item x="32034"/>
        <item x="44392"/>
        <item x="30609"/>
        <item x="40544"/>
        <item x="51291"/>
        <item x="52181"/>
        <item x="1908"/>
        <item x="38166"/>
        <item x="2605"/>
        <item x="49922"/>
        <item x="47621"/>
        <item x="2100"/>
        <item x="34287"/>
        <item x="24690"/>
        <item x="22106"/>
        <item x="5971"/>
        <item x="26428"/>
        <item x="4477"/>
        <item x="34270"/>
        <item x="23419"/>
        <item x="43746"/>
        <item x="38993"/>
        <item x="35949"/>
        <item x="53451"/>
        <item x="14763"/>
        <item x="51480"/>
        <item x="23361"/>
        <item x="27952"/>
        <item x="37863"/>
        <item x="16039"/>
        <item x="8820"/>
        <item x="22717"/>
        <item x="52806"/>
        <item x="22368"/>
        <item x="49836"/>
        <item x="28474"/>
        <item x="26842"/>
        <item x="29237"/>
        <item x="37429"/>
        <item x="21466"/>
        <item x="38646"/>
        <item x="14089"/>
        <item x="16373"/>
        <item x="33852"/>
        <item x="41243"/>
        <item x="16333"/>
        <item x="30569"/>
        <item x="30884"/>
        <item x="32351"/>
        <item x="49503"/>
        <item x="14993"/>
        <item x="38070"/>
        <item x="12450"/>
        <item x="54961"/>
        <item x="44235"/>
        <item x="14433"/>
        <item x="43722"/>
        <item x="2393"/>
        <item x="50139"/>
        <item x="27367"/>
        <item x="30894"/>
        <item x="22372"/>
        <item x="6593"/>
        <item x="17138"/>
        <item x="50730"/>
        <item x="30914"/>
        <item x="24595"/>
        <item x="25869"/>
        <item x="7196"/>
        <item x="37969"/>
        <item x="51127"/>
        <item x="3247"/>
        <item x="45045"/>
        <item x="4103"/>
        <item x="32878"/>
        <item x="15534"/>
        <item x="2174"/>
        <item x="23050"/>
        <item x="26170"/>
        <item x="26003"/>
        <item x="7605"/>
        <item x="41652"/>
        <item x="37567"/>
        <item x="13789"/>
        <item x="6771"/>
        <item x="34730"/>
        <item x="28287"/>
        <item x="44950"/>
        <item x="2026"/>
        <item x="48587"/>
        <item x="1253"/>
        <item x="23011"/>
        <item x="15414"/>
        <item x="1589"/>
        <item x="5760"/>
        <item x="24957"/>
        <item x="5273"/>
        <item x="41577"/>
        <item x="38542"/>
        <item x="2797"/>
        <item x="5620"/>
        <item x="9177"/>
        <item x="13181"/>
        <item x="15048"/>
        <item x="24833"/>
        <item x="3066"/>
        <item x="14003"/>
        <item x="43901"/>
        <item x="52028"/>
        <item x="3390"/>
        <item x="47821"/>
        <item x="26041"/>
        <item x="18137"/>
        <item x="2764"/>
        <item x="27423"/>
        <item x="36274"/>
        <item x="47655"/>
        <item x="37922"/>
        <item x="13831"/>
        <item x="25913"/>
        <item x="41588"/>
        <item x="34495"/>
        <item x="20919"/>
        <item x="18948"/>
        <item x="54823"/>
        <item x="21590"/>
        <item x="20353"/>
        <item x="17760"/>
        <item x="23173"/>
        <item x="43688"/>
        <item x="10760"/>
        <item x="30663"/>
        <item x="41878"/>
        <item x="22429"/>
        <item x="37719"/>
        <item x="38868"/>
        <item x="28947"/>
        <item x="45678"/>
        <item x="18382"/>
        <item x="21824"/>
        <item x="3698"/>
        <item x="22913"/>
        <item x="30701"/>
        <item x="12670"/>
        <item x="26592"/>
        <item x="7451"/>
        <item x="27370"/>
        <item x="37311"/>
        <item x="39571"/>
        <item x="45780"/>
        <item x="1701"/>
        <item x="45394"/>
        <item x="24554"/>
        <item x="37871"/>
        <item x="18101"/>
        <item x="48981"/>
        <item x="47338"/>
        <item x="15012"/>
        <item x="53788"/>
        <item x="6467"/>
        <item x="13483"/>
        <item x="33262"/>
        <item x="2010"/>
        <item x="9336"/>
        <item x="44756"/>
        <item x="51880"/>
        <item x="2361"/>
        <item x="10834"/>
        <item x="28159"/>
        <item x="12235"/>
        <item x="24610"/>
        <item x="21302"/>
        <item x="14289"/>
        <item x="26182"/>
        <item x="37164"/>
        <item x="51050"/>
        <item x="5883"/>
        <item x="54612"/>
        <item x="47722"/>
        <item x="23175"/>
        <item x="16328"/>
        <item x="2009"/>
        <item x="36225"/>
        <item x="52517"/>
        <item x="41738"/>
        <item x="47769"/>
        <item x="49167"/>
        <item x="7643"/>
        <item x="46779"/>
        <item x="45888"/>
        <item x="16709"/>
        <item x="48632"/>
        <item x="4560"/>
        <item x="53072"/>
        <item x="34170"/>
        <item x="15593"/>
        <item x="17211"/>
        <item x="7352"/>
        <item x="39759"/>
        <item x="20045"/>
        <item x="32585"/>
        <item x="41646"/>
        <item x="33307"/>
        <item x="6788"/>
        <item x="8508"/>
        <item x="11002"/>
        <item x="16215"/>
        <item x="2005"/>
        <item x="37151"/>
        <item x="8249"/>
        <item x="8872"/>
        <item x="10774"/>
        <item x="19685"/>
        <item x="53414"/>
        <item x="36514"/>
        <item x="47602"/>
        <item x="37686"/>
        <item x="31898"/>
        <item x="54361"/>
        <item x="2749"/>
        <item x="21857"/>
        <item x="42991"/>
        <item x="7663"/>
        <item x="45398"/>
        <item x="2620"/>
        <item x="46151"/>
        <item x="47159"/>
        <item x="3607"/>
        <item x="19680"/>
        <item x="33448"/>
        <item x="41081"/>
        <item x="42347"/>
        <item x="17057"/>
        <item x="45844"/>
        <item x="17764"/>
        <item x="18104"/>
        <item x="37314"/>
        <item x="46627"/>
        <item x="27861"/>
        <item x="29959"/>
        <item x="14681"/>
        <item x="16394"/>
        <item x="51172"/>
        <item x="38111"/>
        <item x="38313"/>
        <item x="411"/>
        <item x="44012"/>
        <item x="8613"/>
        <item x="32707"/>
        <item x="18714"/>
        <item x="41831"/>
        <item x="9708"/>
        <item x="4669"/>
        <item x="45458"/>
        <item x="28725"/>
        <item x="6353"/>
        <item x="1325"/>
        <item x="52959"/>
        <item x="46129"/>
        <item x="54885"/>
        <item x="15981"/>
        <item x="52833"/>
        <item x="1540"/>
        <item x="41886"/>
        <item x="9564"/>
        <item x="31256"/>
        <item x="3856"/>
        <item x="36973"/>
        <item x="38640"/>
        <item x="14650"/>
        <item x="34096"/>
        <item x="7789"/>
        <item x="53613"/>
        <item x="29265"/>
        <item x="45027"/>
        <item x="37216"/>
        <item x="18752"/>
        <item x="10543"/>
        <item x="3865"/>
        <item x="37264"/>
        <item x="41459"/>
        <item x="15326"/>
        <item x="40262"/>
        <item x="44867"/>
        <item x="7215"/>
        <item x="1934"/>
        <item x="27724"/>
        <item x="26638"/>
        <item x="27613"/>
        <item x="25640"/>
        <item x="24584"/>
        <item x="49978"/>
        <item x="2630"/>
        <item x="46463"/>
        <item x="10187"/>
        <item x="15416"/>
        <item x="34519"/>
        <item x="45800"/>
        <item x="841"/>
        <item x="43285"/>
        <item x="36440"/>
        <item x="31634"/>
        <item x="2519"/>
        <item x="53745"/>
        <item x="18558"/>
        <item x="8900"/>
        <item x="21547"/>
        <item x="35041"/>
        <item x="32891"/>
        <item x="33409"/>
        <item x="23743"/>
        <item x="45131"/>
        <item x="26072"/>
        <item x="388"/>
        <item x="4160"/>
        <item x="23622"/>
        <item x="12119"/>
        <item x="32808"/>
        <item x="36819"/>
        <item x="21469"/>
        <item x="21909"/>
        <item x="15846"/>
        <item x="53939"/>
        <item x="28130"/>
        <item x="35367"/>
        <item x="15596"/>
        <item x="24385"/>
        <item x="32472"/>
        <item x="51336"/>
        <item x="34111"/>
        <item x="51315"/>
        <item x="21602"/>
        <item x="30809"/>
        <item x="22918"/>
        <item x="4821"/>
        <item x="30482"/>
        <item x="31412"/>
        <item x="1452"/>
        <item x="38025"/>
        <item x="17990"/>
        <item x="18974"/>
        <item x="48252"/>
        <item x="14916"/>
        <item x="12202"/>
        <item x="21681"/>
        <item x="10965"/>
        <item x="31772"/>
        <item x="49244"/>
        <item x="33005"/>
        <item x="38139"/>
        <item x="30014"/>
        <item x="52846"/>
        <item x="38118"/>
        <item x="23087"/>
        <item x="42834"/>
        <item x="28139"/>
        <item x="38187"/>
        <item x="1807"/>
        <item x="42907"/>
        <item x="35600"/>
        <item x="17845"/>
        <item x="8275"/>
        <item x="52132"/>
        <item x="18092"/>
        <item x="26518"/>
        <item x="45236"/>
        <item x="4776"/>
        <item x="51796"/>
        <item x="12801"/>
        <item x="41109"/>
        <item x="4685"/>
        <item x="46791"/>
        <item x="31531"/>
        <item x="4854"/>
        <item x="46115"/>
        <item x="6363"/>
        <item x="6690"/>
        <item x="50173"/>
        <item x="45955"/>
        <item x="12491"/>
        <item x="32475"/>
        <item x="16089"/>
        <item x="19639"/>
        <item x="2946"/>
        <item x="51836"/>
        <item x="38105"/>
        <item x="23794"/>
        <item x="18285"/>
        <item x="42577"/>
        <item x="45527"/>
        <item x="9106"/>
        <item x="21017"/>
        <item x="48586"/>
        <item x="25745"/>
        <item x="42554"/>
        <item x="11192"/>
        <item x="45231"/>
        <item x="12220"/>
        <item x="35953"/>
        <item x="18006"/>
        <item x="18341"/>
        <item x="42688"/>
        <item x="14846"/>
        <item x="51363"/>
        <item x="18356"/>
        <item x="28381"/>
        <item x="24412"/>
        <item x="28634"/>
        <item x="42626"/>
        <item x="37865"/>
        <item x="9058"/>
        <item x="4512"/>
        <item x="41165"/>
        <item x="36152"/>
        <item x="46884"/>
        <item x="33588"/>
        <item x="54871"/>
        <item x="48507"/>
        <item x="30568"/>
        <item x="6063"/>
        <item x="23699"/>
        <item x="45802"/>
        <item x="34652"/>
        <item x="17172"/>
        <item x="48711"/>
        <item x="16840"/>
        <item x="970"/>
        <item x="46263"/>
        <item x="46928"/>
        <item x="11799"/>
        <item x="11579"/>
        <item x="4695"/>
        <item x="40572"/>
        <item x="15693"/>
        <item x="21805"/>
        <item x="50073"/>
        <item x="42635"/>
        <item x="26122"/>
        <item x="2793"/>
        <item x="29486"/>
        <item x="20621"/>
        <item x="12071"/>
        <item x="19969"/>
        <item x="8999"/>
        <item x="40485"/>
        <item x="46750"/>
        <item x="49435"/>
        <item x="48017"/>
        <item x="35872"/>
        <item x="479"/>
        <item x="34580"/>
        <item x="4066"/>
        <item x="5956"/>
        <item x="19653"/>
        <item x="39340"/>
        <item x="41873"/>
        <item x="28001"/>
        <item x="23819"/>
        <item x="2523"/>
        <item x="51684"/>
        <item x="72"/>
        <item x="26819"/>
        <item x="44336"/>
        <item x="23371"/>
        <item x="33742"/>
        <item x="19077"/>
        <item x="805"/>
        <item x="14843"/>
        <item x="10654"/>
        <item x="51875"/>
        <item x="37530"/>
        <item x="33692"/>
        <item x="34954"/>
        <item x="37591"/>
        <item x="22857"/>
        <item x="49454"/>
        <item x="44891"/>
        <item x="2365"/>
        <item x="763"/>
        <item x="51844"/>
        <item x="44513"/>
        <item x="26244"/>
        <item x="17371"/>
        <item x="39159"/>
        <item x="16802"/>
        <item x="51033"/>
        <item x="8226"/>
        <item x="36507"/>
        <item x="36737"/>
        <item x="11528"/>
        <item x="21426"/>
        <item x="32270"/>
        <item x="22441"/>
        <item x="11428"/>
        <item x="31509"/>
        <item x="3043"/>
        <item x="37019"/>
        <item x="37105"/>
        <item x="42010"/>
        <item x="10273"/>
        <item x="48644"/>
        <item x="29761"/>
        <item x="47114"/>
        <item x="4340"/>
        <item x="50666"/>
        <item x="31267"/>
        <item x="20563"/>
        <item x="11696"/>
        <item x="23048"/>
        <item x="36578"/>
        <item x="25865"/>
        <item x="21586"/>
        <item x="51445"/>
        <item x="17625"/>
        <item x="9343"/>
        <item x="6823"/>
        <item x="37880"/>
        <item x="3743"/>
        <item x="6849"/>
        <item x="31733"/>
        <item x="10685"/>
        <item x="30918"/>
        <item x="27111"/>
        <item x="31881"/>
        <item x="32855"/>
        <item x="22662"/>
        <item x="50439"/>
        <item x="53537"/>
        <item x="36659"/>
        <item x="37588"/>
        <item x="39855"/>
        <item x="41343"/>
        <item x="32212"/>
        <item x="28475"/>
        <item x="27619"/>
        <item x="27449"/>
        <item x="28498"/>
        <item x="35398"/>
        <item x="46026"/>
        <item x="32264"/>
        <item x="18262"/>
        <item x="41155"/>
        <item x="38828"/>
        <item x="14773"/>
        <item x="4228"/>
        <item x="22026"/>
        <item x="5718"/>
        <item x="40624"/>
        <item x="52923"/>
        <item x="20449"/>
        <item x="51169"/>
        <item x="25979"/>
        <item x="294"/>
        <item x="12696"/>
        <item x="18222"/>
        <item x="36347"/>
        <item x="5023"/>
        <item x="38780"/>
        <item x="13836"/>
        <item x="1803"/>
        <item x="36435"/>
        <item x="33900"/>
        <item x="20710"/>
        <item x="21973"/>
        <item x="8160"/>
        <item x="2390"/>
        <item x="27122"/>
        <item x="25393"/>
        <item x="52485"/>
        <item x="29513"/>
        <item x="13426"/>
        <item x="33575"/>
        <item x="52726"/>
        <item x="43321"/>
        <item x="52520"/>
        <item x="54713"/>
        <item x="37574"/>
        <item x="48914"/>
        <item x="41173"/>
        <item x="26372"/>
        <item x="19738"/>
        <item x="2235"/>
        <item x="34974"/>
        <item x="49914"/>
        <item x="3020"/>
        <item x="30289"/>
        <item x="19846"/>
        <item x="21810"/>
        <item x="13798"/>
        <item x="663"/>
        <item x="47344"/>
        <item x="37140"/>
        <item x="51598"/>
        <item x="11642"/>
        <item x="18380"/>
        <item x="22762"/>
        <item x="50095"/>
        <item x="1704"/>
        <item x="9536"/>
        <item x="44230"/>
        <item x="34394"/>
        <item x="14295"/>
        <item x="21204"/>
        <item x="1163"/>
        <item x="12726"/>
        <item x="39694"/>
        <item x="30051"/>
        <item x="39344"/>
        <item x="33966"/>
        <item x="1007"/>
        <item x="24897"/>
        <item x="16121"/>
        <item x="1873"/>
        <item x="26239"/>
        <item x="15676"/>
        <item x="463"/>
        <item x="6686"/>
        <item x="17749"/>
        <item x="10216"/>
        <item x="21876"/>
        <item x="38522"/>
        <item x="10326"/>
        <item x="27940"/>
        <item x="29788"/>
        <item x="22004"/>
        <item x="28753"/>
        <item x="20028"/>
        <item x="34279"/>
        <item x="41926"/>
        <item x="16581"/>
        <item x="20725"/>
        <item x="38152"/>
        <item x="39054"/>
        <item x="16157"/>
        <item x="48034"/>
        <item x="2143"/>
        <item x="9359"/>
        <item x="41293"/>
        <item x="8463"/>
        <item x="3204"/>
        <item x="52462"/>
        <item x="11142"/>
        <item x="30806"/>
        <item x="21433"/>
        <item x="43550"/>
        <item x="8526"/>
        <item x="27311"/>
        <item x="23981"/>
        <item x="49763"/>
        <item x="22009"/>
        <item x="40416"/>
        <item x="29647"/>
        <item x="50964"/>
        <item x="16625"/>
        <item x="30917"/>
        <item x="47719"/>
        <item x="22456"/>
        <item x="12245"/>
        <item x="50504"/>
        <item x="49034"/>
        <item x="29411"/>
        <item x="6722"/>
        <item x="54326"/>
        <item x="14459"/>
        <item x="21889"/>
        <item x="21762"/>
        <item x="20777"/>
        <item x="19931"/>
        <item x="51640"/>
        <item x="1643"/>
        <item x="13217"/>
        <item x="38314"/>
        <item x="3984"/>
        <item x="46077"/>
        <item x="8356"/>
        <item x="14313"/>
        <item x="26030"/>
        <item x="54851"/>
        <item x="13174"/>
        <item x="19709"/>
        <item x="15463"/>
        <item x="27196"/>
        <item x="27027"/>
        <item x="11815"/>
        <item x="27405"/>
        <item x="6649"/>
        <item x="11182"/>
        <item x="21049"/>
        <item x="23891"/>
        <item x="27151"/>
        <item x="10652"/>
        <item x="44129"/>
        <item x="49944"/>
        <item x="50388"/>
        <item x="47411"/>
        <item x="50167"/>
        <item x="54643"/>
        <item x="8430"/>
        <item x="13759"/>
        <item x="35369"/>
        <item x="5881"/>
        <item x="48407"/>
        <item x="25113"/>
        <item x="28099"/>
        <item x="41190"/>
        <item x="32981"/>
        <item x="36553"/>
        <item x="31548"/>
        <item x="29373"/>
        <item x="8720"/>
        <item x="25358"/>
        <item x="14027"/>
        <item x="1698"/>
        <item x="19593"/>
        <item x="5596"/>
        <item x="43772"/>
        <item x="36461"/>
        <item x="4423"/>
        <item x="32197"/>
        <item x="4437"/>
        <item x="44446"/>
        <item x="7560"/>
        <item x="35893"/>
        <item x="9488"/>
        <item x="42218"/>
        <item x="33138"/>
        <item x="49674"/>
        <item x="40468"/>
        <item x="9541"/>
        <item x="2339"/>
        <item x="37930"/>
        <item x="45392"/>
        <item x="34410"/>
        <item x="6611"/>
        <item x="23544"/>
        <item x="49638"/>
        <item x="39978"/>
        <item x="47540"/>
        <item x="49991"/>
        <item x="53445"/>
        <item x="4829"/>
        <item x="3775"/>
        <item x="47286"/>
        <item x="18782"/>
        <item x="50236"/>
        <item x="30996"/>
        <item x="21001"/>
        <item x="22480"/>
        <item x="51451"/>
        <item x="4741"/>
        <item x="28921"/>
        <item x="43820"/>
        <item x="36255"/>
        <item x="13259"/>
        <item x="53460"/>
        <item x="12127"/>
        <item x="46871"/>
        <item x="25717"/>
        <item x="9468"/>
        <item x="24891"/>
        <item x="484"/>
        <item x="51113"/>
        <item x="19446"/>
        <item x="37117"/>
        <item x="22279"/>
        <item x="47598"/>
        <item x="34569"/>
        <item x="29432"/>
        <item x="5241"/>
        <item x="19747"/>
        <item x="20891"/>
        <item x="27772"/>
        <item x="40580"/>
        <item x="35948"/>
        <item x="46217"/>
        <item x="49539"/>
        <item x="39673"/>
        <item x="19465"/>
        <item x="16486"/>
        <item x="42553"/>
        <item x="54001"/>
        <item x="19123"/>
        <item x="35935"/>
        <item x="19919"/>
        <item x="40756"/>
        <item x="4236"/>
        <item x="53733"/>
        <item x="9523"/>
        <item x="3105"/>
        <item x="31205"/>
        <item x="8738"/>
        <item x="33033"/>
        <item x="20972"/>
        <item x="48251"/>
        <item x="10575"/>
        <item x="52695"/>
        <item x="21929"/>
        <item x="35963"/>
        <item x="45338"/>
        <item x="44101"/>
        <item x="33854"/>
        <item x="19567"/>
        <item x="15641"/>
        <item x="1948"/>
        <item x="39723"/>
        <item x="35351"/>
        <item x="11496"/>
        <item x="38647"/>
        <item x="39507"/>
        <item x="9092"/>
        <item x="6741"/>
        <item x="47256"/>
        <item x="19154"/>
        <item x="28702"/>
        <item x="4641"/>
        <item x="40426"/>
        <item x="16464"/>
        <item x="52489"/>
        <item x="19363"/>
        <item x="39374"/>
        <item x="48065"/>
        <item x="10260"/>
        <item x="41952"/>
        <item x="52079"/>
        <item x="42683"/>
        <item x="9249"/>
        <item x="21335"/>
        <item x="45895"/>
        <item x="2560"/>
        <item x="6240"/>
        <item x="30768"/>
        <item x="43896"/>
        <item x="52825"/>
        <item x="2194"/>
        <item x="6871"/>
        <item x="54558"/>
        <item x="10657"/>
        <item x="48405"/>
        <item x="16485"/>
        <item x="54581"/>
        <item x="34721"/>
        <item x="41179"/>
        <item x="35004"/>
        <item x="48409"/>
        <item x="31153"/>
        <item x="19601"/>
        <item x="33680"/>
        <item x="53421"/>
        <item x="13516"/>
        <item x="18224"/>
        <item x="14891"/>
        <item x="42100"/>
        <item x="38306"/>
        <item x="9448"/>
        <item x="49243"/>
        <item x="8514"/>
        <item x="22915"/>
        <item x="14729"/>
        <item x="4359"/>
        <item x="18673"/>
        <item x="51101"/>
        <item x="25082"/>
        <item x="8576"/>
        <item x="39935"/>
        <item x="18914"/>
        <item x="12648"/>
        <item x="53559"/>
        <item x="37120"/>
        <item x="20209"/>
        <item x="5898"/>
        <item x="6049"/>
        <item x="43664"/>
        <item x="52883"/>
        <item x="32221"/>
        <item x="21064"/>
        <item x="8848"/>
        <item x="6520"/>
        <item x="28435"/>
        <item x="48008"/>
        <item x="5530"/>
        <item x="11027"/>
        <item x="5962"/>
        <item x="38109"/>
        <item x="7918"/>
        <item x="25188"/>
        <item x="21606"/>
        <item x="9843"/>
        <item x="31793"/>
        <item x="2999"/>
        <item x="49604"/>
        <item x="12727"/>
        <item x="1097"/>
        <item x="36875"/>
        <item x="51102"/>
        <item x="7374"/>
        <item x="36179"/>
        <item x="47775"/>
        <item x="12806"/>
        <item x="28047"/>
        <item x="22518"/>
        <item x="16936"/>
        <item x="35599"/>
        <item x="51441"/>
        <item x="16509"/>
        <item x="15315"/>
        <item x="14905"/>
        <item x="32504"/>
        <item x="16449"/>
        <item x="51029"/>
        <item x="11572"/>
        <item x="15718"/>
        <item x="246"/>
        <item x="53778"/>
        <item x="3933"/>
        <item x="52228"/>
        <item x="30424"/>
        <item x="9998"/>
        <item x="46999"/>
        <item x="49151"/>
        <item x="42706"/>
        <item x="54434"/>
        <item x="51396"/>
        <item x="24390"/>
        <item x="20958"/>
        <item x="9263"/>
        <item x="51841"/>
        <item x="24978"/>
        <item x="4926"/>
        <item x="9153"/>
        <item x="5274"/>
        <item x="41303"/>
        <item x="43814"/>
        <item x="53646"/>
        <item x="18463"/>
        <item x="28861"/>
        <item x="16456"/>
        <item x="48600"/>
        <item x="11095"/>
        <item x="49215"/>
        <item x="42499"/>
        <item x="8250"/>
        <item x="18867"/>
        <item x="40522"/>
        <item x="32470"/>
        <item x="19468"/>
        <item x="1950"/>
        <item x="25597"/>
        <item x="12658"/>
        <item x="6043"/>
        <item x="5774"/>
        <item x="18788"/>
        <item x="44913"/>
        <item x="42049"/>
        <item x="2511"/>
        <item x="1523"/>
        <item x="44202"/>
        <item x="1758"/>
        <item x="37390"/>
        <item x="42804"/>
        <item x="21303"/>
        <item x="48533"/>
        <item x="53550"/>
        <item x="31198"/>
        <item x="45967"/>
        <item x="19067"/>
        <item x="6605"/>
        <item x="54481"/>
        <item x="30105"/>
        <item x="19441"/>
        <item x="52633"/>
        <item x="5125"/>
        <item x="11086"/>
        <item x="39818"/>
        <item x="47149"/>
        <item x="40154"/>
        <item x="35652"/>
        <item x="14411"/>
        <item x="11718"/>
        <item x="1217"/>
        <item x="11390"/>
        <item x="3823"/>
        <item x="28695"/>
        <item x="45597"/>
        <item x="4911"/>
        <item x="40905"/>
        <item x="33855"/>
        <item x="32104"/>
        <item x="5621"/>
        <item x="5534"/>
        <item x="50112"/>
        <item x="54901"/>
        <item x="49260"/>
        <item x="44273"/>
        <item x="42830"/>
        <item x="43272"/>
        <item x="25678"/>
        <item x="44752"/>
        <item x="44090"/>
        <item x="40741"/>
        <item x="23155"/>
        <item x="48929"/>
        <item x="26126"/>
        <item x="36978"/>
        <item x="30801"/>
        <item x="50443"/>
        <item x="27173"/>
        <item x="52656"/>
        <item x="50753"/>
        <item x="6830"/>
        <item x="554"/>
        <item x="35361"/>
        <item x="51617"/>
        <item x="18082"/>
        <item x="52450"/>
        <item x="48774"/>
        <item x="35284"/>
        <item x="15091"/>
        <item x="2056"/>
        <item x="38003"/>
        <item x="11914"/>
        <item x="49200"/>
        <item x="10152"/>
        <item x="50205"/>
        <item x="46400"/>
        <item x="18230"/>
        <item x="33203"/>
        <item x="26873"/>
        <item x="27452"/>
        <item x="39566"/>
        <item x="28842"/>
        <item x="49739"/>
        <item x="3958"/>
        <item x="50576"/>
        <item x="35650"/>
        <item x="29053"/>
        <item x="16645"/>
        <item x="32991"/>
        <item x="19963"/>
        <item x="44425"/>
        <item x="22822"/>
        <item x="13076"/>
        <item x="37421"/>
        <item x="35762"/>
        <item x="13348"/>
        <item x="53221"/>
        <item x="5967"/>
        <item x="16823"/>
        <item x="37193"/>
        <item x="10088"/>
        <item x="42463"/>
        <item x="17354"/>
        <item x="23643"/>
        <item x="39569"/>
        <item x="26956"/>
        <item x="9236"/>
        <item x="34952"/>
        <item x="17641"/>
        <item x="53365"/>
        <item x="19362"/>
        <item x="8950"/>
        <item x="23262"/>
        <item x="14859"/>
        <item x="12713"/>
        <item x="25840"/>
        <item x="44017"/>
        <item x="18212"/>
        <item x="29765"/>
        <item x="15877"/>
        <item x="50086"/>
        <item x="4750"/>
        <item x="46915"/>
        <item x="6565"/>
        <item x="3581"/>
        <item x="29144"/>
        <item x="11330"/>
        <item x="53280"/>
        <item x="7548"/>
        <item x="32958"/>
        <item x="1947"/>
        <item x="34015"/>
        <item x="51736"/>
        <item x="44733"/>
        <item x="37662"/>
        <item x="37330"/>
        <item x="53019"/>
        <item x="18950"/>
        <item x="43837"/>
        <item x="42387"/>
        <item x="51989"/>
        <item x="26775"/>
        <item x="45483"/>
        <item x="22095"/>
        <item x="6496"/>
        <item x="44510"/>
        <item x="18515"/>
        <item x="20489"/>
        <item x="18271"/>
        <item x="44190"/>
        <item x="33513"/>
        <item x="32429"/>
        <item x="31850"/>
        <item x="29853"/>
        <item x="27681"/>
        <item x="3333"/>
        <item x="11352"/>
        <item x="41755"/>
        <item x="1336"/>
        <item x="51527"/>
        <item x="6951"/>
        <item x="31229"/>
        <item x="31305"/>
        <item x="51513"/>
        <item x="28153"/>
        <item x="20851"/>
        <item x="45218"/>
        <item x="21932"/>
        <item x="24470"/>
        <item x="32024"/>
        <item x="30974"/>
        <item x="54800"/>
        <item x="28178"/>
        <item x="35672"/>
        <item x="9709"/>
        <item x="26946"/>
        <item x="52443"/>
        <item x="43569"/>
        <item x="24479"/>
        <item x="45120"/>
        <item x="40773"/>
        <item x="17822"/>
        <item x="28862"/>
        <item x="35375"/>
        <item x="13993"/>
        <item x="5692"/>
        <item x="24602"/>
        <item x="43205"/>
        <item x="26477"/>
        <item x="34671"/>
        <item x="28999"/>
        <item x="22577"/>
        <item x="34818"/>
        <item x="31081"/>
        <item x="43344"/>
        <item x="7201"/>
        <item x="34209"/>
        <item x="9678"/>
        <item x="25698"/>
        <item x="23170"/>
        <item x="35548"/>
        <item x="11291"/>
        <item x="30529"/>
        <item x="19097"/>
        <item x="27666"/>
        <item x="23214"/>
        <item x="6486"/>
        <item x="43448"/>
        <item x="43538"/>
        <item x="80"/>
        <item x="24073"/>
        <item x="54733"/>
        <item x="35643"/>
        <item x="54768"/>
        <item x="43672"/>
        <item x="54794"/>
        <item x="11431"/>
        <item x="9313"/>
        <item x="44523"/>
        <item x="46651"/>
        <item x="21104"/>
        <item x="25008"/>
        <item x="15328"/>
        <item x="27049"/>
        <item x="31646"/>
        <item x="5571"/>
        <item x="47663"/>
        <item x="2952"/>
        <item x="13323"/>
        <item x="21200"/>
        <item x="41653"/>
        <item x="37902"/>
        <item x="35640"/>
        <item x="44849"/>
        <item x="13288"/>
        <item x="52977"/>
        <item x="35072"/>
        <item x="8186"/>
        <item x="11254"/>
        <item x="54773"/>
        <item x="11149"/>
        <item x="21484"/>
        <item x="45396"/>
        <item x="22865"/>
        <item x="21474"/>
        <item x="14739"/>
        <item x="7512"/>
        <item x="31600"/>
        <item x="49619"/>
        <item x="37403"/>
        <item x="54152"/>
        <item x="25326"/>
        <item x="27282"/>
        <item x="26340"/>
        <item x="23556"/>
        <item x="34667"/>
        <item x="12367"/>
        <item x="43209"/>
        <item x="12253"/>
        <item x="47413"/>
        <item x="40449"/>
        <item x="35151"/>
        <item x="13389"/>
        <item x="45845"/>
        <item x="5419"/>
        <item x="6518"/>
        <item x="40895"/>
        <item x="8523"/>
        <item x="51152"/>
        <item x="45087"/>
        <item x="27737"/>
        <item x="11659"/>
        <item x="53684"/>
        <item x="35976"/>
        <item x="22609"/>
        <item x="7391"/>
        <item x="34076"/>
        <item x="550"/>
        <item x="24778"/>
        <item x="51849"/>
        <item x="25966"/>
        <item x="41510"/>
        <item x="9096"/>
        <item x="12065"/>
        <item x="25900"/>
        <item x="37646"/>
        <item x="28617"/>
        <item x="5142"/>
        <item x="16363"/>
        <item x="22853"/>
        <item x="43432"/>
        <item x="37867"/>
        <item x="17257"/>
        <item x="32736"/>
        <item x="39513"/>
        <item x="28710"/>
        <item x="45922"/>
        <item x="42875"/>
        <item x="37667"/>
        <item x="11105"/>
        <item x="35819"/>
        <item x="32815"/>
        <item x="23762"/>
        <item x="8792"/>
        <item x="20688"/>
        <item x="16167"/>
        <item x="19014"/>
        <item x="21182"/>
        <item x="14713"/>
        <item x="29459"/>
        <item x="14435"/>
        <item x="14625"/>
        <item x="24820"/>
        <item x="4353"/>
        <item x="33452"/>
        <item x="38653"/>
        <item x="39620"/>
        <item x="27351"/>
        <item x="44872"/>
        <item x="2823"/>
        <item x="1406"/>
        <item x="52301"/>
        <item x="3263"/>
        <item x="35352"/>
        <item x="28684"/>
        <item x="24045"/>
        <item x="12388"/>
        <item x="1051"/>
        <item x="10089"/>
        <item x="20842"/>
        <item x="53483"/>
        <item x="25814"/>
        <item x="1157"/>
        <item x="28804"/>
        <item x="50329"/>
        <item x="3649"/>
        <item x="16762"/>
        <item x="46891"/>
        <item x="29134"/>
        <item x="39190"/>
        <item x="50760"/>
        <item x="17592"/>
        <item x="17001"/>
        <item x="14195"/>
        <item x="39545"/>
        <item x="37492"/>
        <item x="6330"/>
        <item x="4028"/>
        <item x="36365"/>
        <item x="2792"/>
        <item x="21657"/>
        <item x="26532"/>
        <item x="20183"/>
        <item x="46676"/>
        <item x="4674"/>
        <item x="30110"/>
        <item x="28903"/>
        <item x="21516"/>
        <item x="13876"/>
        <item x="39971"/>
        <item x="19739"/>
        <item x="51114"/>
        <item x="37990"/>
        <item x="38807"/>
        <item x="9638"/>
        <item x="53717"/>
        <item x="33793"/>
        <item x="41474"/>
        <item x="1561"/>
        <item x="51823"/>
        <item x="46569"/>
        <item x="14954"/>
        <item x="22602"/>
        <item x="24633"/>
        <item x="51388"/>
        <item x="25328"/>
        <item x="38119"/>
        <item x="42095"/>
        <item x="43911"/>
        <item x="13099"/>
        <item x="17701"/>
        <item x="40085"/>
        <item x="26541"/>
        <item x="33156"/>
        <item x="35478"/>
        <item x="22903"/>
        <item x="8067"/>
        <item x="48310"/>
        <item x="3652"/>
        <item x="53147"/>
        <item x="45389"/>
        <item x="28622"/>
        <item x="7461"/>
        <item x="7495"/>
        <item x="9228"/>
        <item x="10966"/>
        <item x="21243"/>
        <item x="14932"/>
        <item x="30056"/>
        <item x="41291"/>
        <item x="34288"/>
        <item x="48372"/>
        <item x="16115"/>
        <item x="10472"/>
        <item x="34786"/>
        <item x="50644"/>
        <item x="29489"/>
        <item x="21582"/>
        <item x="10783"/>
        <item x="26086"/>
        <item x="4344"/>
        <item x="15879"/>
        <item x="38005"/>
        <item x="21860"/>
        <item x="6223"/>
        <item x="965"/>
        <item x="12277"/>
        <item x="8165"/>
        <item x="6995"/>
        <item x="51517"/>
        <item x="26615"/>
        <item x="50395"/>
        <item x="21867"/>
        <item x="34794"/>
        <item x="15574"/>
        <item x="4158"/>
        <item x="33651"/>
        <item x="15613"/>
        <item x="44776"/>
        <item x="13270"/>
        <item x="15523"/>
        <item x="47517"/>
        <item x="54764"/>
        <item x="18817"/>
        <item x="18301"/>
        <item x="39355"/>
        <item x="44035"/>
        <item x="8369"/>
        <item x="9537"/>
        <item x="31335"/>
        <item x="39813"/>
        <item x="37333"/>
        <item x="22255"/>
        <item x="8583"/>
        <item x="30727"/>
        <item x="25306"/>
        <item x="3061"/>
        <item x="31621"/>
        <item x="30759"/>
        <item x="42870"/>
        <item x="26723"/>
        <item x="31503"/>
        <item x="43378"/>
        <item x="24585"/>
        <item x="45908"/>
        <item x="48293"/>
        <item x="13446"/>
        <item x="49892"/>
        <item x="41268"/>
        <item x="48962"/>
        <item x="25431"/>
        <item x="44011"/>
        <item x="16557"/>
        <item x="31431"/>
        <item x="2996"/>
        <item x="37923"/>
        <item x="32490"/>
        <item x="36453"/>
        <item x="47458"/>
        <item x="33564"/>
        <item x="21575"/>
        <item x="27011"/>
        <item x="12621"/>
        <item x="26076"/>
        <item x="33079"/>
        <item x="18478"/>
        <item x="38405"/>
        <item x="19976"/>
        <item x="48656"/>
        <item x="30610"/>
        <item x="24546"/>
        <item x="23375"/>
        <item x="5160"/>
        <item x="21886"/>
        <item x="3875"/>
        <item x="42910"/>
        <item x="11608"/>
        <item x="29395"/>
        <item x="48508"/>
        <item x="38496"/>
        <item x="44634"/>
        <item x="41253"/>
        <item x="9540"/>
        <item x="21341"/>
        <item x="7773"/>
        <item x="9538"/>
        <item x="4966"/>
        <item x="11791"/>
        <item x="3802"/>
        <item x="34851"/>
        <item x="38160"/>
        <item x="1003"/>
        <item x="39816"/>
        <item x="41143"/>
        <item x="31640"/>
        <item x="51071"/>
        <item x="32799"/>
        <item x="53213"/>
        <item x="7459"/>
        <item x="8245"/>
        <item x="17748"/>
        <item x="20334"/>
        <item x="39740"/>
        <item x="33179"/>
        <item x="23428"/>
        <item x="27603"/>
        <item x="28766"/>
        <item x="9094"/>
        <item x="30459"/>
        <item x="30630"/>
        <item x="19615"/>
        <item x="54860"/>
        <item x="37708"/>
        <item x="17678"/>
        <item x="34969"/>
        <item x="46997"/>
        <item x="52370"/>
        <item x="38690"/>
        <item x="26900"/>
        <item x="401"/>
        <item x="3610"/>
        <item x="7153"/>
        <item x="38891"/>
        <item x="38045"/>
        <item x="31203"/>
        <item x="1857"/>
        <item x="6028"/>
        <item x="22644"/>
        <item x="19104"/>
        <item x="22418"/>
        <item x="22683"/>
        <item x="31506"/>
        <item x="37268"/>
        <item x="33426"/>
        <item x="17111"/>
        <item x="38609"/>
        <item x="7726"/>
        <item x="16950"/>
        <item x="14073"/>
        <item x="54008"/>
        <item x="14789"/>
        <item x="9173"/>
        <item x="35836"/>
        <item x="33894"/>
        <item x="187"/>
        <item x="347"/>
        <item x="35136"/>
        <item x="27468"/>
        <item x="21379"/>
        <item x="30432"/>
        <item x="49443"/>
        <item x="29292"/>
        <item x="25692"/>
        <item x="3668"/>
        <item x="36496"/>
        <item x="40988"/>
        <item x="36826"/>
        <item x="15394"/>
        <item x="17516"/>
        <item x="6435"/>
        <item x="52037"/>
        <item x="5151"/>
        <item x="13522"/>
        <item x="44022"/>
        <item x="29208"/>
        <item x="2879"/>
        <item x="18438"/>
        <item x="7439"/>
        <item x="28399"/>
        <item x="33361"/>
        <item x="36849"/>
        <item x="346"/>
        <item x="22932"/>
        <item x="9884"/>
        <item x="18043"/>
        <item x="35515"/>
        <item x="29743"/>
        <item x="51111"/>
        <item x="45564"/>
        <item x="9854"/>
        <item x="49266"/>
        <item x="6890"/>
        <item x="860"/>
        <item x="35132"/>
        <item x="40197"/>
        <item x="23846"/>
        <item x="5236"/>
        <item x="2811"/>
        <item x="44237"/>
        <item x="19034"/>
        <item x="4357"/>
        <item x="37313"/>
        <item x="32682"/>
        <item x="8354"/>
        <item x="9142"/>
        <item x="29538"/>
        <item x="21537"/>
        <item x="21480"/>
        <item x="47935"/>
        <item x="41584"/>
        <item x="51091"/>
        <item x="39453"/>
        <item x="43023"/>
        <item x="8109"/>
        <item x="45732"/>
        <item x="45284"/>
        <item x="7805"/>
        <item x="53327"/>
        <item x="36125"/>
        <item x="3561"/>
        <item x="25777"/>
        <item x="50106"/>
        <item x="24086"/>
        <item x="1447"/>
        <item x="39295"/>
        <item x="49889"/>
        <item x="31480"/>
        <item x="42353"/>
        <item x="39432"/>
        <item x="29469"/>
        <item x="27119"/>
        <item x="45552"/>
        <item x="16844"/>
        <item x="24712"/>
        <item x="9077"/>
        <item x="34767"/>
        <item x="11959"/>
        <item x="2402"/>
        <item x="46752"/>
        <item x="19612"/>
        <item x="54098"/>
        <item x="18491"/>
        <item x="14484"/>
        <item x="42823"/>
        <item x="48211"/>
        <item x="41359"/>
        <item x="16292"/>
        <item x="9588"/>
        <item x="48954"/>
        <item x="10082"/>
        <item x="34850"/>
        <item x="18751"/>
        <item x="25491"/>
        <item x="15603"/>
        <item x="40610"/>
        <item x="53272"/>
        <item x="13385"/>
        <item x="35020"/>
        <item x="12540"/>
        <item x="1228"/>
        <item x="23478"/>
        <item x="6825"/>
        <item x="41181"/>
        <item x="31059"/>
        <item x="689"/>
        <item x="1376"/>
        <item x="40454"/>
        <item x="38404"/>
        <item x="51851"/>
        <item x="11416"/>
        <item x="2631"/>
        <item x="27413"/>
        <item x="14988"/>
        <item x="51379"/>
        <item x="18302"/>
        <item x="1726"/>
        <item x="27516"/>
        <item x="1421"/>
        <item x="14640"/>
        <item x="31587"/>
        <item x="21803"/>
        <item x="47657"/>
        <item x="33769"/>
        <item x="50282"/>
        <item x="10776"/>
        <item x="433"/>
        <item x="18809"/>
        <item x="42189"/>
        <item x="54255"/>
        <item x="4354"/>
        <item x="416"/>
        <item x="15865"/>
        <item x="2218"/>
        <item x="29648"/>
        <item x="18694"/>
        <item x="43920"/>
        <item x="2396"/>
        <item x="16888"/>
        <item x="32677"/>
        <item x="14864"/>
        <item x="24780"/>
        <item x="47234"/>
        <item x="13737"/>
        <item x="50137"/>
        <item x="38057"/>
        <item x="50109"/>
        <item x="20965"/>
        <item x="20808"/>
        <item x="34045"/>
        <item x="37959"/>
        <item x="34608"/>
        <item x="43150"/>
        <item x="16745"/>
        <item x="29173"/>
        <item x="37251"/>
        <item x="44354"/>
        <item x="33376"/>
        <item x="13615"/>
        <item x="45416"/>
        <item x="38684"/>
        <item x="48641"/>
        <item x="19605"/>
        <item x="46967"/>
        <item x="382"/>
        <item x="19604"/>
        <item x="14136"/>
        <item x="8210"/>
        <item x="44047"/>
        <item x="25230"/>
        <item x="23075"/>
        <item x="43414"/>
        <item x="33131"/>
        <item x="7230"/>
        <item x="50460"/>
        <item x="5722"/>
        <item x="24534"/>
        <item x="5866"/>
        <item x="7904"/>
        <item x="21522"/>
        <item x="54767"/>
        <item x="23350"/>
        <item x="40543"/>
        <item x="44708"/>
        <item x="21874"/>
        <item x="46049"/>
        <item x="20778"/>
        <item x="32453"/>
        <item x="1891"/>
        <item x="42436"/>
        <item x="23165"/>
        <item x="30384"/>
        <item x="14406"/>
        <item x="19586"/>
        <item x="13425"/>
        <item x="25854"/>
        <item x="47019"/>
        <item x="5793"/>
        <item x="30080"/>
        <item x="23708"/>
        <item x="19718"/>
        <item x="25667"/>
        <item x="47227"/>
        <item x="11905"/>
        <item x="4476"/>
        <item x="31698"/>
        <item x="49265"/>
        <item x="29928"/>
        <item x="10430"/>
        <item x="10058"/>
        <item x="5946"/>
        <item x="44924"/>
        <item x="23447"/>
        <item x="54985"/>
        <item x="33699"/>
        <item x="28529"/>
        <item x="3285"/>
        <item x="28398"/>
        <item x="22145"/>
        <item x="41464"/>
        <item x="5430"/>
        <item x="53171"/>
        <item x="24945"/>
        <item x="51093"/>
        <item x="2740"/>
        <item x="15159"/>
        <item x="47055"/>
        <item x="52535"/>
        <item x="45652"/>
        <item x="45019"/>
        <item x="21957"/>
        <item x="15834"/>
        <item x="30393"/>
        <item x="43338"/>
        <item x="21570"/>
        <item x="44859"/>
        <item x="53313"/>
        <item x="12501"/>
        <item x="28441"/>
        <item x="44477"/>
        <item x="5020"/>
        <item x="8643"/>
        <item x="39257"/>
        <item x="45366"/>
        <item x="50162"/>
        <item x="31534"/>
        <item x="39599"/>
        <item x="30107"/>
        <item x="46719"/>
        <item x="47985"/>
        <item x="44227"/>
        <item x="9309"/>
        <item x="24702"/>
        <item x="28158"/>
        <item x="8063"/>
        <item x="1703"/>
        <item x="804"/>
        <item x="48905"/>
        <item x="26392"/>
        <item x="49533"/>
        <item x="19798"/>
        <item x="15637"/>
        <item x="25428"/>
        <item x="35098"/>
        <item x="20740"/>
        <item x="28408"/>
        <item x="29026"/>
        <item x="28952"/>
        <item x="34991"/>
        <item x="25823"/>
        <item x="9467"/>
        <item x="54210"/>
        <item x="34997"/>
        <item x="53562"/>
        <item x="33381"/>
        <item x="54489"/>
        <item x="28459"/>
        <item x="11705"/>
        <item x="3781"/>
        <item x="44877"/>
        <item x="23029"/>
        <item x="41578"/>
        <item x="25469"/>
        <item x="13525"/>
        <item x="36161"/>
        <item x="2265"/>
        <item x="15412"/>
        <item x="24206"/>
        <item x="13775"/>
        <item x="12860"/>
        <item x="39635"/>
        <item x="39528"/>
        <item x="5286"/>
        <item x="30154"/>
        <item x="4051"/>
        <item x="11178"/>
        <item x="24046"/>
        <item x="1068"/>
        <item x="43266"/>
        <item x="13626"/>
        <item x="21133"/>
        <item x="7281"/>
        <item x="4531"/>
        <item x="40674"/>
        <item x="31803"/>
        <item x="43048"/>
        <item x="11929"/>
        <item x="13721"/>
        <item x="3598"/>
        <item x="31691"/>
        <item x="12742"/>
        <item x="17972"/>
        <item x="31085"/>
        <item x="14574"/>
        <item x="3163"/>
        <item x="19203"/>
        <item x="28732"/>
        <item x="15517"/>
        <item x="43270"/>
        <item x="10529"/>
        <item x="14196"/>
        <item x="28098"/>
        <item x="46642"/>
        <item x="48388"/>
        <item x="10619"/>
        <item x="27476"/>
        <item x="41992"/>
        <item x="1652"/>
        <item x="13783"/>
        <item x="1597"/>
        <item x="47082"/>
        <item x="29214"/>
        <item x="12708"/>
        <item x="24016"/>
        <item x="9418"/>
        <item x="24167"/>
        <item x="39949"/>
        <item x="31519"/>
        <item x="9238"/>
        <item x="5052"/>
        <item x="50627"/>
        <item x="44912"/>
        <item x="10335"/>
        <item x="24788"/>
        <item x="15747"/>
        <item x="11117"/>
        <item x="27076"/>
        <item x="1238"/>
        <item x="13212"/>
        <item x="53268"/>
        <item x="43296"/>
        <item x="19552"/>
        <item x="12498"/>
        <item x="9869"/>
        <item x="50756"/>
        <item x="27734"/>
        <item x="19638"/>
        <item x="22219"/>
        <item x="22155"/>
        <item x="54978"/>
        <item x="19440"/>
        <item x="32266"/>
        <item x="48799"/>
        <item x="38914"/>
        <item x="53531"/>
        <item x="9790"/>
        <item x="49142"/>
        <item x="6304"/>
        <item x="1648"/>
        <item x="15912"/>
        <item x="6231"/>
        <item x="22071"/>
        <item x="22136"/>
        <item x="42151"/>
        <item x="22890"/>
        <item x="443"/>
        <item x="5789"/>
        <item x="34736"/>
        <item x="14549"/>
        <item x="928"/>
        <item x="9572"/>
        <item x="37735"/>
        <item x="9895"/>
        <item x="35703"/>
        <item x="30990"/>
        <item x="14251"/>
        <item x="45015"/>
        <item x="29847"/>
        <item x="4415"/>
        <item x="3153"/>
        <item x="27242"/>
        <item x="4479"/>
        <item x="19690"/>
        <item x="17173"/>
        <item x="45447"/>
        <item x="2988"/>
        <item x="29962"/>
        <item x="5714"/>
        <item x="16521"/>
        <item x="29110"/>
        <item x="37870"/>
        <item x="23645"/>
        <item x="21683"/>
        <item x="42538"/>
        <item x="10355"/>
        <item x="35731"/>
        <item x="42628"/>
        <item x="30437"/>
        <item x="52529"/>
        <item x="1026"/>
        <item x="2558"/>
        <item x="4797"/>
        <item x="50209"/>
        <item x="47391"/>
        <item x="26655"/>
        <item x="27638"/>
        <item x="32724"/>
        <item x="39589"/>
        <item x="51966"/>
        <item x="1436"/>
        <item x="44746"/>
        <item x="15001"/>
        <item x="40335"/>
        <item x="6257"/>
        <item x="25735"/>
        <item x="5711"/>
        <item x="47687"/>
        <item x="4890"/>
        <item x="9388"/>
        <item x="24469"/>
        <item x="2440"/>
        <item x="45897"/>
        <item x="49665"/>
        <item x="6487"/>
        <item x="38597"/>
        <item x="37162"/>
        <item x="48244"/>
        <item x="23608"/>
        <item x="16281"/>
        <item x="13274"/>
        <item x="21356"/>
        <item x="50477"/>
        <item x="5390"/>
        <item x="26316"/>
        <item x="24616"/>
        <item x="50419"/>
        <item x="23476"/>
        <item x="37578"/>
        <item x="52409"/>
        <item x="52724"/>
        <item x="24952"/>
        <item x="24212"/>
        <item x="41034"/>
        <item x="16272"/>
        <item x="8570"/>
        <item x="3681"/>
        <item x="19927"/>
        <item x="13842"/>
        <item x="37287"/>
        <item x="41186"/>
        <item x="38867"/>
        <item x="1392"/>
        <item x="53447"/>
        <item x="18995"/>
        <item x="40918"/>
        <item x="43263"/>
        <item x="52468"/>
        <item x="50762"/>
        <item x="5328"/>
        <item x="2970"/>
        <item x="47001"/>
        <item x="1427"/>
        <item x="14873"/>
        <item x="4480"/>
        <item x="24306"/>
        <item x="41858"/>
        <item x="16175"/>
        <item x="36393"/>
        <item x="24849"/>
        <item x="23081"/>
        <item x="12677"/>
        <item x="38962"/>
        <item x="11868"/>
        <item x="6154"/>
        <item x="41939"/>
        <item x="40904"/>
        <item x="22966"/>
        <item x="31667"/>
        <item x="1380"/>
        <item x="52094"/>
        <item x="35516"/>
        <item x="24264"/>
        <item x="9616"/>
        <item x="54815"/>
        <item x="25673"/>
        <item x="22916"/>
        <item x="34807"/>
        <item x="49231"/>
        <item x="49129"/>
        <item x="6296"/>
        <item x="46800"/>
        <item x="43430"/>
        <item x="47494"/>
        <item x="12147"/>
        <item x="23145"/>
        <item x="6247"/>
        <item x="31970"/>
        <item x="18815"/>
        <item x="2882"/>
        <item x="52392"/>
        <item x="8300"/>
        <item x="8981"/>
        <item x="17480"/>
        <item x="32716"/>
        <item x="32319"/>
        <item x="5305"/>
        <item x="4786"/>
        <item x="23386"/>
        <item x="54508"/>
        <item x="26290"/>
        <item x="48607"/>
        <item x="4767"/>
        <item x="39013"/>
        <item x="8684"/>
        <item x="10439"/>
        <item x="32622"/>
        <item x="44618"/>
        <item x="22825"/>
        <item x="54969"/>
        <item x="32825"/>
        <item x="36468"/>
        <item x="2215"/>
        <item x="36298"/>
        <item x="39181"/>
        <item x="20116"/>
        <item x="10426"/>
        <item x="79"/>
        <item x="4715"/>
        <item x="32286"/>
        <item x="44277"/>
        <item x="6579"/>
        <item x="18638"/>
        <item x="20170"/>
        <item x="28743"/>
        <item x="18415"/>
        <item x="43646"/>
        <item x="6393"/>
        <item x="2287"/>
        <item x="46974"/>
        <item x="26186"/>
        <item x="32747"/>
        <item x="12668"/>
        <item x="14296"/>
        <item x="53225"/>
        <item x="28644"/>
        <item x="52808"/>
        <item x="2788"/>
        <item x="15191"/>
        <item x="25006"/>
        <item x="46615"/>
        <item x="37701"/>
        <item x="9204"/>
        <item x="30942"/>
        <item x="1339"/>
        <item x="21402"/>
        <item x="49545"/>
        <item x="7210"/>
        <item x="43677"/>
        <item x="39101"/>
        <item x="8221"/>
        <item x="50737"/>
        <item x="31562"/>
        <item x="18263"/>
        <item x="36198"/>
        <item x="44568"/>
        <item x="32998"/>
        <item x="2343"/>
        <item x="33782"/>
        <item x="53987"/>
        <item x="48424"/>
        <item x="37683"/>
        <item x="13390"/>
        <item x="53539"/>
        <item x="133"/>
        <item x="31294"/>
        <item x="22340"/>
        <item x="15709"/>
        <item x="8399"/>
        <item x="49355"/>
        <item x="2589"/>
        <item x="42817"/>
        <item x="13478"/>
        <item x="39899"/>
        <item x="22780"/>
        <item x="1944"/>
        <item x="2385"/>
        <item x="45328"/>
        <item x="37114"/>
        <item x="26315"/>
        <item x="41456"/>
        <item x="30896"/>
        <item x="5515"/>
        <item x="1282"/>
        <item x="25639"/>
        <item x="40793"/>
        <item x="24659"/>
        <item x="50264"/>
        <item x="26771"/>
        <item x="38820"/>
        <item x="1334"/>
        <item x="51416"/>
        <item x="45440"/>
        <item x="3769"/>
        <item x="37524"/>
        <item x="28372"/>
        <item x="28555"/>
        <item x="33724"/>
        <item x="39809"/>
        <item x="51909"/>
        <item x="44356"/>
        <item x="12796"/>
        <item x="38537"/>
        <item x="2008"/>
        <item x="43366"/>
        <item x="7620"/>
        <item x="27604"/>
        <item x="13383"/>
        <item x="32265"/>
        <item x="18791"/>
        <item x="19469"/>
        <item x="8867"/>
        <item x="31795"/>
        <item x="2066"/>
        <item x="35388"/>
        <item x="30040"/>
        <item x="1976"/>
        <item x="15911"/>
        <item x="49769"/>
        <item x="28355"/>
        <item x="49147"/>
        <item x="38961"/>
        <item x="9109"/>
        <item x="11355"/>
        <item x="37210"/>
        <item x="50294"/>
        <item x="32830"/>
        <item x="29243"/>
        <item x="39405"/>
        <item x="20379"/>
        <item x="47549"/>
        <item x="24056"/>
        <item x="23496"/>
        <item x="19585"/>
        <item x="47591"/>
        <item x="13442"/>
        <item x="45473"/>
        <item x="36364"/>
        <item x="1745"/>
        <item x="14011"/>
        <item x="37641"/>
        <item x="47387"/>
        <item x="20552"/>
        <item x="39959"/>
        <item x="3341"/>
        <item x="40274"/>
        <item x="27797"/>
        <item x="46990"/>
        <item x="52861"/>
        <item x="46532"/>
        <item x="3243"/>
        <item x="18753"/>
        <item x="49837"/>
        <item x="37876"/>
        <item x="31936"/>
        <item x="29047"/>
        <item x="13934"/>
        <item x="22024"/>
        <item x="49668"/>
        <item x="23379"/>
        <item x="50144"/>
        <item x="51645"/>
        <item x="26535"/>
        <item x="26652"/>
        <item x="48174"/>
        <item x="18991"/>
        <item x="46597"/>
        <item x="43393"/>
        <item x="54892"/>
        <item x="3173"/>
        <item x="20987"/>
        <item x="14629"/>
        <item x="11418"/>
        <item x="28080"/>
        <item x="19272"/>
        <item x="39440"/>
        <item x="2282"/>
        <item x="44933"/>
        <item x="45598"/>
        <item x="33906"/>
        <item x="43794"/>
        <item x="50212"/>
        <item x="35616"/>
        <item x="42597"/>
        <item x="12155"/>
        <item x="30973"/>
        <item x="38176"/>
        <item x="27445"/>
        <item x="26320"/>
        <item x="11821"/>
        <item x="32627"/>
        <item x="38210"/>
        <item x="41187"/>
        <item x="15962"/>
        <item x="37500"/>
        <item x="41863"/>
        <item x="10907"/>
        <item x="11101"/>
        <item x="18755"/>
        <item x="33074"/>
        <item x="22647"/>
        <item x="17843"/>
        <item x="25827"/>
        <item x="7359"/>
        <item x="36743"/>
        <item x="24569"/>
        <item x="40013"/>
        <item x="41306"/>
        <item x="49008"/>
        <item x="24895"/>
        <item x="38254"/>
        <item x="48952"/>
        <item x="34545"/>
        <item x="23589"/>
        <item x="16922"/>
        <item x="29815"/>
        <item x="53337"/>
        <item x="15624"/>
        <item x="54757"/>
        <item x="34847"/>
        <item x="11443"/>
        <item x="32706"/>
        <item x="15967"/>
        <item x="30387"/>
        <item x="43065"/>
        <item x="29354"/>
        <item x="28922"/>
        <item x="32175"/>
        <item x="19288"/>
        <item x="8874"/>
        <item x="26621"/>
        <item x="10169"/>
        <item x="29692"/>
        <item x="45701"/>
        <item x="12823"/>
        <item x="54174"/>
        <item x="13602"/>
        <item x="37107"/>
        <item x="35790"/>
        <item x="54010"/>
        <item x="11032"/>
        <item x="7734"/>
        <item x="2238"/>
        <item x="673"/>
        <item x="10605"/>
        <item x="24576"/>
        <item x="31166"/>
        <item x="50554"/>
        <item x="8185"/>
        <item x="45668"/>
        <item x="20029"/>
        <item x="29830"/>
        <item x="32474"/>
        <item x="11872"/>
        <item x="21105"/>
        <item x="11524"/>
        <item x="26216"/>
        <item x="203"/>
        <item x="8824"/>
        <item x="16293"/>
        <item x="42058"/>
        <item x="45661"/>
        <item x="53720"/>
        <item x="2678"/>
        <item x="36295"/>
        <item x="12105"/>
        <item x="50521"/>
        <item x="15843"/>
        <item x="47557"/>
        <item x="41088"/>
        <item x="29752"/>
        <item x="25142"/>
        <item x="3481"/>
        <item x="13436"/>
        <item x="38067"/>
        <item x="23291"/>
        <item x="19305"/>
        <item x="52860"/>
        <item x="22195"/>
        <item x="51580"/>
        <item x="32582"/>
        <item x="16649"/>
        <item x="20313"/>
        <item x="39025"/>
        <item x="34772"/>
        <item x="40804"/>
        <item x="42937"/>
        <item x="40205"/>
        <item x="28958"/>
        <item x="21235"/>
        <item x="8297"/>
        <item x="17151"/>
        <item x="41385"/>
        <item x="32413"/>
        <item x="28663"/>
        <item x="3259"/>
        <item x="17761"/>
        <item x="35890"/>
        <item x="15898"/>
        <item x="10383"/>
        <item x="21706"/>
        <item x="34152"/>
        <item x="18270"/>
        <item x="51855"/>
        <item x="31350"/>
        <item x="45537"/>
        <item x="3028"/>
        <item x="35692"/>
        <item x="10477"/>
        <item x="54154"/>
        <item x="27420"/>
        <item x="15727"/>
        <item x="42476"/>
        <item x="12106"/>
        <item x="48651"/>
        <item x="10501"/>
        <item x="52328"/>
        <item x="38158"/>
        <item x="8503"/>
        <item x="22369"/>
        <item x="3962"/>
        <item x="51000"/>
        <item x="29854"/>
        <item x="14455"/>
        <item x="43246"/>
        <item x="22366"/>
        <item x="7804"/>
        <item x="10644"/>
        <item x="41266"/>
        <item x="145"/>
        <item x="25790"/>
        <item x="48832"/>
        <item x="2783"/>
        <item x="19200"/>
        <item x="22250"/>
        <item x="30163"/>
        <item x="27304"/>
        <item x="53784"/>
        <item x="52507"/>
        <item x="43464"/>
        <item x="31792"/>
        <item x="25155"/>
        <item x="36791"/>
        <item x="5786"/>
        <item x="47283"/>
        <item x="5256"/>
        <item x="983"/>
        <item x="14963"/>
        <item x="24447"/>
        <item x="19164"/>
        <item x="51905"/>
        <item x="54044"/>
        <item x="51141"/>
        <item x="48414"/>
        <item x="26495"/>
        <item x="6124"/>
        <item x="29320"/>
        <item x="29372"/>
        <item x="6692"/>
        <item x="34308"/>
        <item x="5802"/>
        <item x="7081"/>
        <item x="46879"/>
        <item x="42609"/>
        <item x="1274"/>
        <item x="37694"/>
        <item x="2450"/>
        <item x="34367"/>
        <item x="1889"/>
        <item x="43571"/>
        <item x="9192"/>
        <item x="32374"/>
        <item x="50084"/>
        <item x="13908"/>
        <item x="35218"/>
        <item x="39820"/>
        <item x="37632"/>
        <item x="25234"/>
        <item x="21343"/>
        <item x="7354"/>
        <item x="49905"/>
        <item x="5224"/>
        <item x="16252"/>
        <item x="50804"/>
        <item x="46122"/>
        <item x="30158"/>
        <item x="51420"/>
        <item x="11213"/>
        <item x="40971"/>
        <item x="4471"/>
        <item x="11966"/>
        <item x="3926"/>
        <item x="30514"/>
        <item x="34601"/>
        <item x="16827"/>
        <item x="47994"/>
        <item x="1285"/>
        <item x="54265"/>
        <item x="47693"/>
        <item x="26612"/>
        <item x="7398"/>
        <item x="18074"/>
        <item x="21841"/>
        <item x="2409"/>
        <item x="43510"/>
        <item x="54354"/>
        <item x="5033"/>
        <item x="51926"/>
        <item x="3869"/>
        <item x="19314"/>
        <item x="15063"/>
        <item x="23490"/>
        <item x="53177"/>
        <item x="9989"/>
        <item x="52869"/>
        <item x="53168"/>
        <item x="21588"/>
        <item x="10210"/>
        <item x="2514"/>
        <item x="1557"/>
        <item x="51701"/>
        <item x="21119"/>
        <item x="35627"/>
        <item x="44580"/>
        <item x="29017"/>
        <item x="16033"/>
        <item x="40427"/>
        <item x="51768"/>
        <item x="10698"/>
        <item x="29731"/>
        <item x="4269"/>
        <item x="38922"/>
        <item x="3116"/>
        <item x="35370"/>
        <item x="4424"/>
        <item x="50403"/>
        <item x="27534"/>
        <item x="31514"/>
        <item x="12278"/>
        <item x="28482"/>
        <item x="48517"/>
        <item x="18244"/>
        <item x="27095"/>
        <item x="3342"/>
        <item x="5505"/>
        <item x="34042"/>
        <item x="16927"/>
        <item x="46118"/>
        <item x="37207"/>
        <item x="3568"/>
        <item x="13120"/>
        <item x="32571"/>
        <item x="32613"/>
        <item x="52067"/>
        <item x="7820"/>
        <item x="43192"/>
        <item x="52858"/>
        <item x="5116"/>
        <item x="47931"/>
        <item x="19721"/>
        <item x="6685"/>
        <item x="5325"/>
        <item x="49955"/>
        <item x="12342"/>
        <item x="25011"/>
        <item x="28636"/>
        <item x="25890"/>
        <item x="10460"/>
        <item x="45853"/>
        <item x="16566"/>
        <item x="11804"/>
        <item x="53950"/>
        <item x="13453"/>
        <item x="16937"/>
        <item x="37533"/>
        <item x="48645"/>
        <item x="32297"/>
        <item x="21667"/>
        <item x="36233"/>
        <item x="45610"/>
        <item x="21544"/>
        <item x="8464"/>
        <item x="4689"/>
        <item x="41211"/>
        <item x="9320"/>
        <item x="7422"/>
        <item x="8724"/>
        <item x="11211"/>
        <item x="19597"/>
        <item x="37159"/>
        <item x="47074"/>
        <item x="42610"/>
        <item x="50062"/>
        <item x="34332"/>
        <item x="50166"/>
        <item x="51385"/>
        <item x="15494"/>
        <item x="41462"/>
        <item x="51454"/>
        <item x="5158"/>
        <item x="5406"/>
        <item x="51865"/>
        <item x="21439"/>
        <item x="34712"/>
        <item x="14351"/>
        <item x="5445"/>
        <item x="41628"/>
        <item x="29394"/>
        <item x="35897"/>
        <item x="17652"/>
        <item x="11679"/>
        <item x="54532"/>
        <item x="48346"/>
        <item x="16757"/>
        <item x="6447"/>
        <item x="28869"/>
        <item x="15455"/>
        <item x="9156"/>
        <item x="4176"/>
        <item x="39698"/>
        <item x="26496"/>
        <item x="17322"/>
        <item x="28847"/>
        <item x="33059"/>
        <item x="53616"/>
        <item x="2873"/>
        <item x="24060"/>
        <item x="11099"/>
        <item x="14692"/>
        <item x="11394"/>
        <item x="47198"/>
        <item x="15657"/>
        <item x="10706"/>
        <item x="49881"/>
        <item x="44191"/>
        <item x="53248"/>
        <item x="35586"/>
        <item x="14068"/>
        <item x="39417"/>
        <item x="53067"/>
        <item x="42409"/>
        <item x="37375"/>
        <item x="13964"/>
        <item x="14347"/>
        <item x="13388"/>
        <item x="44772"/>
        <item x="37462"/>
        <item x="14335"/>
        <item x="13498"/>
        <item x="1907"/>
        <item x="44479"/>
        <item x="43900"/>
        <item x="15323"/>
        <item x="49630"/>
        <item x="9932"/>
        <item x="41942"/>
        <item x="27589"/>
        <item x="14567"/>
        <item x="29338"/>
        <item x="20935"/>
        <item x="46237"/>
        <item x="51899"/>
        <item x="44222"/>
        <item x="26575"/>
        <item x="4011"/>
        <item x="3417"/>
        <item x="40119"/>
        <item x="47429"/>
        <item x="17098"/>
        <item x="12384"/>
        <item x="8287"/>
        <item x="12718"/>
        <item x="24670"/>
        <item x="52705"/>
        <item x="11009"/>
        <item x="14528"/>
        <item x="19817"/>
        <item x="31923"/>
        <item x="4405"/>
        <item x="26517"/>
        <item x="38355"/>
        <item x="40004"/>
        <item x="27642"/>
        <item x="39499"/>
        <item x="45205"/>
        <item x="51015"/>
        <item x="22223"/>
        <item x="10254"/>
        <item x="27156"/>
        <item x="29741"/>
        <item x="42262"/>
        <item x="50134"/>
        <item x="19330"/>
        <item x="10658"/>
        <item x="52944"/>
        <item x="40067"/>
        <item x="18246"/>
        <item x="38053"/>
        <item x="24806"/>
        <item x="45729"/>
        <item x="25233"/>
        <item x="48307"/>
        <item x="23098"/>
        <item x="14907"/>
        <item x="34135"/>
        <item x="17022"/>
        <item x="1880"/>
        <item x="11433"/>
        <item x="53478"/>
        <item x="17651"/>
        <item x="36383"/>
        <item x="25066"/>
        <item x="41513"/>
        <item x="28566"/>
        <item x="22855"/>
        <item x="5839"/>
        <item x="17582"/>
        <item x="37948"/>
        <item x="23383"/>
        <item x="52587"/>
        <item x="36197"/>
        <item x="24829"/>
        <item x="45467"/>
        <item x="35807"/>
        <item x="12945"/>
        <item x="2384"/>
        <item x="35776"/>
        <item x="17377"/>
        <item x="17272"/>
        <item x="32329"/>
        <item x="51564"/>
        <item x="39548"/>
        <item x="28127"/>
        <item x="31478"/>
        <item x="4429"/>
        <item x="6820"/>
        <item x="39002"/>
        <item x="27159"/>
        <item x="13631"/>
        <item x="44666"/>
        <item x="38391"/>
        <item x="32579"/>
        <item x="50020"/>
        <item x="25392"/>
        <item x="51159"/>
        <item x="51014"/>
        <item x="25819"/>
        <item x="27716"/>
        <item x="17270"/>
        <item x="26189"/>
        <item x="3592"/>
        <item x="24748"/>
        <item x="36858"/>
        <item x="50444"/>
        <item x="42765"/>
        <item x="28185"/>
        <item x="22867"/>
        <item x="30659"/>
        <item x="9797"/>
        <item x="26148"/>
        <item x="4486"/>
        <item x="48894"/>
        <item x="40716"/>
        <item x="41726"/>
        <item x="45987"/>
        <item x="8198"/>
        <item x="48014"/>
        <item x="46282"/>
        <item x="46746"/>
        <item x="44590"/>
        <item x="11867"/>
        <item x="12034"/>
        <item x="53980"/>
        <item x="38827"/>
        <item x="46968"/>
        <item x="33960"/>
        <item x="3554"/>
        <item x="36048"/>
        <item x="15335"/>
        <item x="14153"/>
        <item x="7021"/>
        <item x="14972"/>
        <item x="52916"/>
        <item x="46242"/>
        <item x="23648"/>
        <item x="1689"/>
        <item x="40924"/>
        <item x="28008"/>
        <item x="53032"/>
        <item x="12064"/>
        <item x="15772"/>
        <item x="7603"/>
        <item x="36102"/>
        <item x="27925"/>
        <item x="13481"/>
        <item x="17858"/>
        <item x="29476"/>
        <item x="20181"/>
        <item x="2845"/>
        <item x="34082"/>
        <item x="2745"/>
        <item x="41439"/>
        <item x="31810"/>
        <item x="25674"/>
        <item x="38447"/>
        <item x="21275"/>
        <item x="36675"/>
        <item x="34193"/>
        <item x="45889"/>
        <item x="3489"/>
        <item x="34057"/>
        <item x="30853"/>
        <item x="39775"/>
        <item x="43256"/>
        <item x="5327"/>
        <item x="53658"/>
        <item x="54231"/>
        <item x="19877"/>
        <item x="38739"/>
        <item x="51732"/>
        <item x="39634"/>
        <item x="28913"/>
        <item x="38831"/>
        <item x="13523"/>
        <item x="45859"/>
        <item x="12229"/>
        <item x="1582"/>
        <item x="7972"/>
        <item x="52384"/>
        <item x="22320"/>
        <item x="20418"/>
        <item x="21723"/>
        <item x="46933"/>
        <item x="16816"/>
        <item x="50947"/>
        <item x="45542"/>
        <item x="13890"/>
        <item x="26467"/>
        <item x="50573"/>
        <item x="51360"/>
        <item x="11210"/>
        <item x="13512"/>
        <item x="34357"/>
        <item x="4303"/>
        <item x="10313"/>
        <item x="36539"/>
        <item x="45977"/>
        <item x="49918"/>
        <item x="20428"/>
        <item x="52720"/>
        <item x="4661"/>
        <item x="5176"/>
        <item x="30380"/>
        <item x="38752"/>
        <item x="39954"/>
        <item x="35747"/>
        <item x="24661"/>
        <item x="21611"/>
        <item x="15554"/>
        <item x="34648"/>
        <item x="599"/>
        <item x="3792"/>
        <item x="27001"/>
        <item x="52288"/>
        <item x="7491"/>
        <item x="38322"/>
        <item x="42159"/>
        <item x="54245"/>
        <item x="12582"/>
        <item x="42197"/>
        <item x="9799"/>
        <item x="52530"/>
        <item x="48005"/>
        <item x="48302"/>
        <item x="3851"/>
        <item x="26233"/>
        <item x="36381"/>
        <item x="16911"/>
        <item x="50002"/>
        <item x="40589"/>
        <item x="37971"/>
        <item x="51452"/>
        <item x="12731"/>
        <item x="33446"/>
        <item x="25660"/>
        <item x="32482"/>
        <item x="7587"/>
        <item x="43987"/>
        <item x="32776"/>
        <item x="49086"/>
        <item x="9300"/>
        <item x="41900"/>
        <item x="51570"/>
        <item x="42997"/>
        <item x="32349"/>
        <item x="6934"/>
        <item x="12776"/>
        <item x="4095"/>
        <item x="30534"/>
        <item x="53080"/>
        <item x="24342"/>
        <item x="48582"/>
        <item x="3291"/>
        <item x="44609"/>
        <item x="42222"/>
        <item x="49986"/>
        <item x="32054"/>
        <item x="52047"/>
        <item x="15113"/>
        <item x="46644"/>
        <item x="33493"/>
        <item x="19859"/>
        <item x="34138"/>
        <item x="32153"/>
        <item x="37817"/>
        <item x="26732"/>
        <item x="12139"/>
        <item x="14314"/>
        <item x="19137"/>
        <item x="21572"/>
        <item x="29860"/>
        <item x="24368"/>
        <item x="11205"/>
        <item x="2796"/>
        <item x="27012"/>
        <item x="41913"/>
        <item x="28600"/>
        <item x="16882"/>
        <item x="53495"/>
        <item x="43387"/>
        <item x="12179"/>
        <item x="12626"/>
        <item x="3336"/>
        <item x="52614"/>
        <item x="863"/>
        <item x="31169"/>
        <item x="32075"/>
        <item x="50830"/>
        <item x="14540"/>
        <item x="25255"/>
        <item x="29750"/>
        <item x="33529"/>
        <item x="9713"/>
        <item x="18925"/>
        <item x="13196"/>
        <item x="2807"/>
        <item x="25004"/>
        <item x="13190"/>
        <item x="132"/>
        <item x="7583"/>
        <item x="43330"/>
        <item x="42119"/>
        <item x="16057"/>
        <item x="46426"/>
        <item x="23888"/>
        <item x="2354"/>
        <item x="45113"/>
        <item x="14134"/>
        <item x="12784"/>
        <item x="27798"/>
        <item x="8340"/>
        <item x="28802"/>
        <item x="8728"/>
        <item x="41476"/>
        <item x="45912"/>
        <item x="48188"/>
        <item x="45310"/>
        <item x="44832"/>
        <item x="29987"/>
        <item x="8206"/>
        <item x="8146"/>
        <item x="41740"/>
        <item x="44823"/>
        <item x="54822"/>
        <item x="27929"/>
        <item x="22510"/>
        <item x="36541"/>
        <item x="29102"/>
        <item x="10614"/>
        <item x="39267"/>
        <item x="9059"/>
        <item x="32737"/>
        <item x="47615"/>
        <item x="34474"/>
        <item x="9257"/>
        <item x="19132"/>
        <item x="46385"/>
        <item x="40535"/>
        <item x="36475"/>
        <item x="15497"/>
        <item x="28951"/>
        <item x="19562"/>
        <item x="39368"/>
        <item x="29646"/>
        <item x="21432"/>
        <item x="1175"/>
        <item x="53589"/>
        <item x="18527"/>
        <item x="14058"/>
        <item x="45451"/>
        <item x="51648"/>
        <item x="47533"/>
        <item x="15751"/>
        <item x="10739"/>
        <item x="12857"/>
        <item x="47743"/>
        <item x="10266"/>
        <item x="13733"/>
        <item x="50332"/>
        <item x="26049"/>
        <item x="38066"/>
        <item x="170"/>
        <item x="33303"/>
        <item x="42967"/>
        <item x="46503"/>
        <item x="11419"/>
        <item x="19085"/>
        <item x="40505"/>
        <item x="42724"/>
        <item x="37440"/>
        <item x="18133"/>
        <item x="32190"/>
        <item x="37699"/>
        <item x="8447"/>
        <item x="10010"/>
        <item x="14181"/>
        <item x="23387"/>
        <item x="25686"/>
        <item x="23656"/>
        <item x="35355"/>
        <item x="37825"/>
        <item x="2422"/>
        <item x="18315"/>
        <item x="7390"/>
        <item x="51642"/>
        <item x="27056"/>
        <item x="44346"/>
        <item x="3777"/>
        <item x="25485"/>
        <item x="2568"/>
        <item x="51733"/>
        <item x="8543"/>
        <item x="48326"/>
        <item x="25107"/>
        <item x="31833"/>
        <item x="39544"/>
        <item x="43919"/>
        <item x="879"/>
        <item x="40008"/>
        <item x="19524"/>
        <item x="13162"/>
        <item x="24531"/>
        <item x="15307"/>
        <item x="43228"/>
        <item x="51006"/>
        <item x="27000"/>
        <item x="17093"/>
        <item x="49488"/>
        <item x="4996"/>
        <item x="52117"/>
        <item x="51090"/>
        <item x="8520"/>
        <item x="23965"/>
        <item x="34977"/>
        <item x="128"/>
        <item x="49572"/>
        <item x="1477"/>
        <item x="26143"/>
        <item x="45026"/>
        <item x="23110"/>
        <item x="4363"/>
        <item x="7489"/>
        <item x="42349"/>
        <item x="49864"/>
        <item x="46097"/>
        <item x="5775"/>
        <item x="10641"/>
        <item x="15202"/>
        <item x="10080"/>
        <item x="41845"/>
        <item x="23732"/>
        <item x="48643"/>
        <item x="4646"/>
        <item x="38903"/>
        <item x="31359"/>
        <item x="20225"/>
        <item x="24691"/>
        <item x="10483"/>
        <item x="17711"/>
        <item x="17896"/>
        <item x="16906"/>
        <item x="40229"/>
        <item x="36861"/>
        <item x="16143"/>
        <item x="25212"/>
        <item x="45337"/>
        <item x="13428"/>
        <item x="21412"/>
        <item x="33676"/>
        <item x="31845"/>
        <item x="16605"/>
        <item x="4739"/>
        <item x="53538"/>
        <item x="11574"/>
        <item x="49422"/>
        <item x="38013"/>
        <item x="24053"/>
        <item x="9598"/>
        <item x="40885"/>
        <item x="4773"/>
        <item x="26177"/>
        <item x="42827"/>
        <item x="12315"/>
        <item x="54972"/>
        <item x="17356"/>
        <item x="8117"/>
        <item x="32552"/>
        <item x="4347"/>
        <item x="12182"/>
        <item x="35965"/>
        <item x="37480"/>
        <item x="42719"/>
        <item x="35312"/>
        <item x="43791"/>
        <item x="4413"/>
        <item x="5478"/>
        <item x="39367"/>
        <item x="39947"/>
        <item x="19189"/>
        <item x="11832"/>
        <item x="48924"/>
        <item x="49510"/>
        <item x="17394"/>
        <item x="15199"/>
        <item x="17424"/>
        <item x="29106"/>
        <item x="20267"/>
        <item x="41692"/>
        <item x="12231"/>
        <item x="50871"/>
        <item x="3582"/>
        <item x="46401"/>
        <item x="42165"/>
        <item x="12950"/>
        <item x="20155"/>
        <item x="34072"/>
        <item x="41438"/>
        <item x="4327"/>
        <item x="11157"/>
        <item x="53374"/>
        <item x="38783"/>
        <item x="45263"/>
        <item x="16112"/>
        <item x="30531"/>
        <item x="10531"/>
        <item x="5113"/>
        <item x="45791"/>
        <item x="12309"/>
        <item x="40873"/>
        <item x="7830"/>
        <item x="9182"/>
        <item x="20701"/>
        <item x="17328"/>
        <item x="31555"/>
        <item x="50099"/>
        <item x="21585"/>
        <item x="34407"/>
        <item x="920"/>
        <item x="3274"/>
        <item x="9991"/>
        <item x="2928"/>
        <item x="20680"/>
        <item x="26717"/>
        <item x="13127"/>
        <item x="31492"/>
        <item x="23569"/>
        <item x="44714"/>
        <item x="6706"/>
        <item x="3630"/>
        <item x="21809"/>
        <item x="7409"/>
        <item x="91"/>
        <item x="8040"/>
        <item x="1472"/>
        <item x="54294"/>
        <item x="21871"/>
        <item x="3858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8">
        <item h="1" x="0"/>
        <item x="1"/>
        <item x="2"/>
        <item x="3"/>
        <item h="1" x="4"/>
        <item h="1" x="5"/>
        <item x="6"/>
        <item h="1" x="7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Age Group" fld="3" subtotal="count" baseField="0" baseItem="0"/>
    <dataField name="Count of Age Group2" fld="3" subtotal="count" showDataAs="percentOfTotal" baseField="0" baseItem="0" numFmtId="10"/>
  </dataFields>
  <formats count="24">
    <format dxfId="1824">
      <pivotArea type="all" dataOnly="0" outline="0" fieldPosition="0"/>
    </format>
    <format dxfId="1825">
      <pivotArea outline="0" collapsedLevelsAreSubtotals="1" fieldPosition="0"/>
    </format>
    <format dxfId="1826">
      <pivotArea field="3" type="button" dataOnly="0" labelOnly="1" outline="0" axis="axisRow" fieldPosition="0"/>
    </format>
    <format dxfId="1827">
      <pivotArea dataOnly="0" labelOnly="1" fieldPosition="0">
        <references count="1">
          <reference field="3" count="0"/>
        </references>
      </pivotArea>
    </format>
    <format dxfId="1828">
      <pivotArea dataOnly="0" labelOnly="1" grandRow="1" outline="0" fieldPosition="0"/>
    </format>
    <format dxfId="182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30">
      <pivotArea type="all" dataOnly="0" outline="0" fieldPosition="0"/>
    </format>
    <format dxfId="1831">
      <pivotArea outline="0" collapsedLevelsAreSubtotals="1" fieldPosition="0"/>
    </format>
    <format dxfId="1832">
      <pivotArea field="3" type="button" dataOnly="0" labelOnly="1" outline="0" axis="axisRow" fieldPosition="0"/>
    </format>
    <format dxfId="1833">
      <pivotArea dataOnly="0" labelOnly="1" fieldPosition="0">
        <references count="1">
          <reference field="3" count="0"/>
        </references>
      </pivotArea>
    </format>
    <format dxfId="1834">
      <pivotArea dataOnly="0" labelOnly="1" grandRow="1" outline="0" fieldPosition="0"/>
    </format>
    <format dxfId="183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36">
      <pivotArea type="all" dataOnly="0" outline="0" fieldPosition="0"/>
    </format>
    <format dxfId="1837">
      <pivotArea outline="0" collapsedLevelsAreSubtotals="1" fieldPosition="0"/>
    </format>
    <format dxfId="1838">
      <pivotArea field="3" type="button" dataOnly="0" labelOnly="1" outline="0" axis="axisRow" fieldPosition="0"/>
    </format>
    <format dxfId="1839">
      <pivotArea dataOnly="0" labelOnly="1" fieldPosition="0">
        <references count="1">
          <reference field="3" count="0"/>
        </references>
      </pivotArea>
    </format>
    <format dxfId="1840">
      <pivotArea dataOnly="0" labelOnly="1" grandRow="1" outline="0" fieldPosition="0"/>
    </format>
    <format dxfId="184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42">
      <pivotArea type="all" dataOnly="0" outline="0" fieldPosition="0"/>
    </format>
    <format dxfId="1843">
      <pivotArea outline="0" collapsedLevelsAreSubtotals="1" fieldPosition="0"/>
    </format>
    <format dxfId="1844">
      <pivotArea field="3" type="button" dataOnly="0" labelOnly="1" outline="0" axis="axisRow" fieldPosition="0"/>
    </format>
    <format dxfId="1845">
      <pivotArea dataOnly="0" labelOnly="1" fieldPosition="0">
        <references count="1">
          <reference field="3" count="0"/>
        </references>
      </pivotArea>
    </format>
    <format dxfId="1846">
      <pivotArea dataOnly="0" labelOnly="1" grandRow="1" outline="0" fieldPosition="0"/>
    </format>
    <format dxfId="184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E79357-1C7F-4BCA-A312-BA732939CAFF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2:K7" firstHeaderRow="0" firstDataRow="1" firstDataCol="1"/>
  <pivotFields count="16">
    <pivotField showAll="0"/>
    <pivotField showAll="0"/>
    <pivotField showAll="0"/>
    <pivotField showAll="0"/>
    <pivotField axis="axisRow" numFmtId="22" showAll="0">
      <items count="54989">
        <item x="24226"/>
        <item x="50881"/>
        <item x="41871"/>
        <item x="7170"/>
        <item x="42513"/>
        <item x="30646"/>
        <item x="13455"/>
        <item x="17196"/>
        <item x="40712"/>
        <item x="16871"/>
        <item x="39085"/>
        <item x="5855"/>
        <item x="42640"/>
        <item x="14594"/>
        <item x="36346"/>
        <item x="30273"/>
        <item x="11107"/>
        <item x="6516"/>
        <item x="52419"/>
        <item x="47631"/>
        <item x="20637"/>
        <item x="34404"/>
        <item x="54033"/>
        <item x="42306"/>
        <item x="26675"/>
        <item x="40024"/>
        <item x="51048"/>
        <item x="10157"/>
        <item x="49855"/>
        <item x="45762"/>
        <item x="27160"/>
        <item x="2567"/>
        <item x="48186"/>
        <item x="39969"/>
        <item x="38102"/>
        <item x="47035"/>
        <item x="51238"/>
        <item x="17274"/>
        <item x="8268"/>
        <item x="20593"/>
        <item x="20761"/>
        <item x="31643"/>
        <item x="3319"/>
        <item x="50611"/>
        <item x="43617"/>
        <item x="48872"/>
        <item x="146"/>
        <item x="43657"/>
        <item x="30062"/>
        <item x="42992"/>
        <item x="4883"/>
        <item x="53839"/>
        <item x="26726"/>
        <item x="45629"/>
        <item x="50614"/>
        <item x="25063"/>
        <item x="54579"/>
        <item x="5465"/>
        <item x="54022"/>
        <item x="35723"/>
        <item x="25545"/>
        <item x="51510"/>
        <item x="47814"/>
        <item x="4784"/>
        <item x="44929"/>
        <item x="23826"/>
        <item x="42403"/>
        <item x="22621"/>
        <item x="28826"/>
        <item x="27047"/>
        <item x="31470"/>
        <item x="54790"/>
        <item x="49917"/>
        <item x="27525"/>
        <item x="17506"/>
        <item x="41445"/>
        <item x="33224"/>
        <item x="48838"/>
        <item x="43598"/>
        <item x="26332"/>
        <item x="7050"/>
        <item x="54549"/>
        <item x="30356"/>
        <item x="20089"/>
        <item x="28942"/>
        <item x="16000"/>
        <item x="40611"/>
        <item x="34776"/>
        <item x="28448"/>
        <item x="11962"/>
        <item x="20425"/>
        <item x="22844"/>
        <item x="6149"/>
        <item x="39414"/>
        <item x="4448"/>
        <item x="39616"/>
        <item x="555"/>
        <item x="45408"/>
        <item x="50551"/>
        <item x="6278"/>
        <item x="41943"/>
        <item x="7611"/>
        <item x="32337"/>
        <item x="22447"/>
        <item x="31320"/>
        <item x="37830"/>
        <item x="33509"/>
        <item x="12186"/>
        <item x="9670"/>
        <item x="26141"/>
        <item x="8279"/>
        <item x="44153"/>
        <item x="46500"/>
        <item x="10020"/>
        <item x="38763"/>
        <item x="11277"/>
        <item x="49812"/>
        <item x="28057"/>
        <item x="38364"/>
        <item x="19614"/>
        <item x="52"/>
        <item x="9718"/>
        <item x="5965"/>
        <item x="43882"/>
        <item x="29366"/>
        <item x="12327"/>
        <item x="3292"/>
        <item x="48570"/>
        <item x="13793"/>
        <item x="1809"/>
        <item x="9146"/>
        <item x="35592"/>
        <item x="24977"/>
        <item x="6277"/>
        <item x="7874"/>
        <item x="24172"/>
        <item x="16297"/>
        <item x="5089"/>
        <item x="16355"/>
        <item x="812"/>
        <item x="12735"/>
        <item x="26714"/>
        <item x="13940"/>
        <item x="31912"/>
        <item x="40534"/>
        <item x="54591"/>
        <item x="1197"/>
        <item x="42251"/>
        <item x="44091"/>
        <item x="46724"/>
        <item x="7566"/>
        <item x="9766"/>
        <item x="37454"/>
        <item x="9605"/>
        <item x="24419"/>
        <item x="25798"/>
        <item x="17974"/>
        <item x="52879"/>
        <item x="35469"/>
        <item x="35766"/>
        <item x="30364"/>
        <item x="12281"/>
        <item x="47306"/>
        <item x="7919"/>
        <item x="51415"/>
        <item x="41557"/>
        <item x="1122"/>
        <item x="43147"/>
        <item x="19133"/>
        <item x="38061"/>
        <item x="7791"/>
        <item x="10807"/>
        <item x="43974"/>
        <item x="28314"/>
        <item x="38815"/>
        <item x="25585"/>
        <item x="8804"/>
        <item x="28846"/>
        <item x="14654"/>
        <item x="33405"/>
        <item x="35105"/>
        <item x="7380"/>
        <item x="40158"/>
        <item x="54005"/>
        <item x="51497"/>
        <item x="39748"/>
        <item x="48185"/>
        <item x="10944"/>
        <item x="17682"/>
        <item x="40080"/>
        <item x="20509"/>
        <item x="137"/>
        <item x="28533"/>
        <item x="45595"/>
        <item x="18994"/>
        <item x="32817"/>
        <item x="34836"/>
        <item x="22944"/>
        <item x="12909"/>
        <item x="7615"/>
        <item x="9574"/>
        <item x="52108"/>
        <item x="7030"/>
        <item x="40698"/>
        <item x="15123"/>
        <item x="6536"/>
        <item x="18989"/>
        <item x="8502"/>
        <item x="16999"/>
        <item x="46733"/>
        <item x="50965"/>
        <item x="28012"/>
        <item x="32522"/>
        <item x="32010"/>
        <item x="34219"/>
        <item x="32368"/>
        <item x="53026"/>
        <item x="31835"/>
        <item x="47822"/>
        <item x="42331"/>
        <item x="31951"/>
        <item x="37201"/>
        <item x="41133"/>
        <item x="22380"/>
        <item x="4851"/>
        <item x="53648"/>
        <item x="17365"/>
        <item x="3041"/>
        <item x="1964"/>
        <item x="144"/>
        <item x="38159"/>
        <item x="27063"/>
        <item x="50277"/>
        <item x="12197"/>
        <item x="39770"/>
        <item x="37293"/>
        <item x="39653"/>
        <item x="1079"/>
        <item x="19358"/>
        <item x="53727"/>
        <item x="39362"/>
        <item x="53234"/>
        <item x="21269"/>
        <item x="10337"/>
        <item x="33065"/>
        <item x="13667"/>
        <item x="46011"/>
        <item x="53703"/>
        <item x="45635"/>
        <item x="7182"/>
        <item x="31034"/>
        <item x="357"/>
        <item x="54323"/>
        <item x="4058"/>
        <item x="40657"/>
        <item x="17715"/>
        <item x="20060"/>
        <item x="51258"/>
        <item x="12736"/>
        <item x="16192"/>
        <item x="6286"/>
        <item x="9001"/>
        <item x="42015"/>
        <item x="27554"/>
        <item x="44456"/>
        <item x="6245"/>
        <item x="1801"/>
        <item x="22019"/>
        <item x="48818"/>
        <item x="26906"/>
        <item x="7322"/>
        <item x="52649"/>
        <item x="22866"/>
        <item x="29125"/>
        <item x="7860"/>
        <item x="47580"/>
        <item x="39037"/>
        <item x="45307"/>
        <item x="52812"/>
        <item x="34254"/>
        <item x="9170"/>
        <item x="22833"/>
        <item x="20435"/>
        <item x="18459"/>
        <item x="45524"/>
        <item x="31819"/>
        <item x="16997"/>
        <item x="29948"/>
        <item x="21685"/>
        <item x="12572"/>
        <item x="45965"/>
        <item x="18685"/>
        <item x="53306"/>
        <item x="51042"/>
        <item x="41349"/>
        <item x="26481"/>
        <item x="48380"/>
        <item x="9431"/>
        <item x="15556"/>
        <item x="47960"/>
        <item x="12904"/>
        <item x="31620"/>
        <item x="5753"/>
        <item x="22419"/>
        <item x="3206"/>
        <item x="6000"/>
        <item x="25949"/>
        <item x="29152"/>
        <item x="9479"/>
        <item x="2093"/>
        <item x="47910"/>
        <item x="34522"/>
        <item x="6215"/>
        <item x="46855"/>
        <item x="45982"/>
        <item x="18151"/>
        <item x="41648"/>
        <item x="14132"/>
        <item x="35456"/>
        <item x="39558"/>
        <item x="43372"/>
        <item x="41938"/>
        <item x="52414"/>
        <item x="23921"/>
        <item x="28755"/>
        <item x="39"/>
        <item x="25651"/>
        <item x="46810"/>
        <item x="2424"/>
        <item x="6548"/>
        <item x="11114"/>
        <item x="14825"/>
        <item x="41905"/>
        <item x="11984"/>
        <item x="6960"/>
        <item x="43138"/>
        <item x="32246"/>
        <item x="54185"/>
        <item x="28603"/>
        <item x="32886"/>
        <item x="38269"/>
        <item x="26032"/>
        <item x="22081"/>
        <item x="42601"/>
        <item x="19002"/>
        <item x="29796"/>
        <item x="18034"/>
        <item x="47370"/>
        <item x="16114"/>
        <item x="41749"/>
        <item x="54553"/>
        <item x="16107"/>
        <item x="36877"/>
        <item x="2759"/>
        <item x="54670"/>
        <item x="21368"/>
        <item x="14060"/>
        <item x="16643"/>
        <item x="23203"/>
        <item x="1379"/>
        <item x="50077"/>
        <item x="2721"/>
        <item x="6705"/>
        <item x="26360"/>
        <item x="27043"/>
        <item x="48598"/>
        <item x="48102"/>
        <item x="27689"/>
        <item x="964"/>
        <item x="47606"/>
        <item x="10363"/>
        <item x="3853"/>
        <item x="10408"/>
        <item x="8406"/>
        <item x="33134"/>
        <item x="28267"/>
        <item x="48982"/>
        <item x="3308"/>
        <item x="35210"/>
        <item x="52702"/>
        <item x="12725"/>
        <item x="26984"/>
        <item x="28739"/>
        <item x="29121"/>
        <item x="46375"/>
        <item x="39225"/>
        <item x="30048"/>
        <item x="49994"/>
        <item x="1878"/>
        <item x="17023"/>
        <item x="27561"/>
        <item x="51469"/>
        <item x="19112"/>
        <item x="51837"/>
        <item x="47562"/>
        <item x="44281"/>
        <item x="26451"/>
        <item x="40648"/>
        <item x="1568"/>
        <item x="35303"/>
        <item x="35058"/>
        <item x="8189"/>
        <item x="48835"/>
        <item x="44355"/>
        <item x="18334"/>
        <item x="32315"/>
        <item x="33352"/>
        <item x="19235"/>
        <item x="9162"/>
        <item x="30205"/>
        <item x="37391"/>
        <item x="51666"/>
        <item x="19971"/>
        <item x="50565"/>
        <item x="48554"/>
        <item x="33556"/>
        <item x="290"/>
        <item x="38664"/>
        <item x="54939"/>
        <item x="18201"/>
        <item x="230"/>
        <item x="24714"/>
        <item x="37557"/>
        <item x="214"/>
        <item x="5978"/>
        <item x="21208"/>
        <item x="20179"/>
        <item x="44128"/>
        <item x="300"/>
        <item x="30848"/>
        <item x="4204"/>
        <item x="20979"/>
        <item x="15631"/>
        <item x="7025"/>
        <item x="50117"/>
        <item x="11803"/>
        <item x="7444"/>
        <item x="1345"/>
        <item x="54427"/>
        <item x="14208"/>
        <item x="14539"/>
        <item x="15183"/>
        <item x="32115"/>
        <item x="12910"/>
        <item x="18665"/>
        <item x="31204"/>
        <item x="26893"/>
        <item x="50555"/>
        <item x="31583"/>
        <item x="48470"/>
        <item x="19113"/>
        <item x="26095"/>
        <item x="47616"/>
        <item x="44508"/>
        <item x="10736"/>
        <item x="17581"/>
        <item x="25638"/>
        <item x="46876"/>
        <item x="26524"/>
        <item x="2389"/>
        <item x="4688"/>
        <item x="54637"/>
        <item x="43470"/>
        <item x="32014"/>
        <item x="15622"/>
        <item x="26543"/>
        <item x="50625"/>
        <item x="53986"/>
        <item x="43322"/>
        <item x="35378"/>
        <item x="3680"/>
        <item x="12407"/>
        <item x="54282"/>
        <item x="54408"/>
        <item x="36163"/>
        <item x="46591"/>
        <item x="45589"/>
        <item x="40538"/>
        <item x="124"/>
        <item x="30447"/>
        <item x="52495"/>
        <item x="26855"/>
        <item x="46095"/>
        <item x="24127"/>
        <item x="31658"/>
        <item x="6241"/>
        <item x="38704"/>
        <item x="29799"/>
        <item x="16764"/>
        <item x="54179"/>
        <item x="12644"/>
        <item x="38394"/>
        <item x="31852"/>
        <item x="2513"/>
        <item x="45561"/>
        <item x="35854"/>
        <item x="2547"/>
        <item x="45065"/>
        <item x="53224"/>
        <item x="22856"/>
        <item x="23599"/>
        <item x="46430"/>
        <item x="6991"/>
        <item x="30634"/>
        <item x="23275"/>
        <item x="46749"/>
        <item x="27067"/>
        <item x="24824"/>
        <item x="54965"/>
        <item x="33280"/>
        <item x="51342"/>
        <item x="26367"/>
        <item x="45191"/>
        <item x="17421"/>
        <item x="39472"/>
        <item x="42371"/>
        <item x="26616"/>
        <item x="26647"/>
        <item x="54272"/>
        <item x="46992"/>
        <item x="38840"/>
        <item x="28964"/>
        <item x="32785"/>
        <item x="18965"/>
        <item x="21642"/>
        <item x="53498"/>
        <item x="41697"/>
        <item x="46101"/>
        <item x="24776"/>
        <item x="10559"/>
        <item x="5914"/>
        <item x="41806"/>
        <item x="13392"/>
        <item x="16891"/>
        <item x="25250"/>
        <item x="41119"/>
        <item x="19829"/>
        <item x="18785"/>
        <item x="7617"/>
        <item x="24163"/>
        <item x="39482"/>
        <item x="5675"/>
        <item x="45122"/>
        <item x="51595"/>
        <item x="22983"/>
        <item x="52924"/>
        <item x="4456"/>
        <item x="49567"/>
        <item x="36176"/>
        <item x="9975"/>
        <item x="11370"/>
        <item x="5852"/>
        <item x="4010"/>
        <item x="11654"/>
        <item x="8159"/>
        <item x="28094"/>
        <item x="5069"/>
        <item x="44868"/>
        <item x="53092"/>
        <item x="23094"/>
        <item x="22171"/>
        <item x="9417"/>
        <item x="21565"/>
        <item x="40007"/>
        <item x="26895"/>
        <item x="10402"/>
        <item x="202"/>
        <item x="29093"/>
        <item x="47383"/>
        <item x="19751"/>
        <item x="27592"/>
        <item x="39475"/>
        <item x="49777"/>
        <item x="559"/>
        <item x="11533"/>
        <item x="41105"/>
        <item x="14362"/>
        <item x="52204"/>
        <item x="52895"/>
        <item x="41005"/>
        <item x="49717"/>
        <item x="44749"/>
        <item x="24856"/>
        <item x="24303"/>
        <item x="29383"/>
        <item x="49207"/>
        <item x="13933"/>
        <item x="34277"/>
        <item x="14646"/>
        <item x="41311"/>
        <item x="19262"/>
        <item x="3406"/>
        <item x="17191"/>
        <item x="51339"/>
        <item x="47788"/>
        <item x="37763"/>
        <item x="3748"/>
        <item x="13577"/>
        <item x="50532"/>
        <item x="41687"/>
        <item x="35601"/>
        <item x="44199"/>
        <item x="8375"/>
        <item x="13920"/>
        <item x="33987"/>
        <item x="49088"/>
        <item x="41696"/>
        <item x="6260"/>
        <item x="23906"/>
        <item x="48756"/>
        <item x="31011"/>
        <item x="14761"/>
        <item x="44401"/>
        <item x="597"/>
        <item x="19932"/>
        <item x="24363"/>
        <item x="291"/>
        <item x="7723"/>
        <item x="31894"/>
        <item x="5601"/>
        <item x="38316"/>
        <item x="18388"/>
        <item x="15158"/>
        <item x="21541"/>
        <item x="37639"/>
        <item x="54161"/>
        <item x="16797"/>
        <item x="41501"/>
        <item x="50883"/>
        <item x="7057"/>
        <item x="24322"/>
        <item x="39937"/>
        <item x="33873"/>
        <item x="9531"/>
        <item x="34823"/>
        <item x="27139"/>
        <item x="43883"/>
        <item x="45583"/>
        <item x="12583"/>
        <item x="48358"/>
        <item x="30930"/>
        <item x="52171"/>
        <item x="54483"/>
        <item x="24461"/>
        <item x="24915"/>
        <item x="24170"/>
        <item x="6358"/>
        <item x="16861"/>
        <item x="34201"/>
        <item x="47146"/>
        <item x="19157"/>
        <item x="36480"/>
        <item x="49082"/>
        <item x="40696"/>
        <item x="9432"/>
        <item x="53296"/>
        <item x="13105"/>
        <item x="12428"/>
        <item x="7529"/>
        <item x="15928"/>
        <item x="32262"/>
        <item x="35918"/>
        <item x="2452"/>
        <item x="3727"/>
        <item x="49360"/>
        <item x="40040"/>
        <item x="7169"/>
        <item x="20579"/>
        <item x="38700"/>
        <item x="25788"/>
        <item x="44854"/>
        <item x="19974"/>
        <item x="8478"/>
        <item x="7112"/>
        <item x="19352"/>
        <item x="50956"/>
        <item x="3767"/>
        <item x="30733"/>
        <item x="54479"/>
        <item x="35536"/>
        <item x="45985"/>
        <item x="52138"/>
        <item x="28208"/>
        <item x="49666"/>
        <item x="5180"/>
        <item x="10696"/>
        <item x="46364"/>
        <item x="14928"/>
        <item x="21758"/>
        <item x="40889"/>
        <item x="45872"/>
        <item x="2498"/>
        <item x="10507"/>
        <item x="9778"/>
        <item x="10280"/>
        <item x="6845"/>
        <item x="19319"/>
        <item x="42220"/>
        <item x="47324"/>
        <item x="42084"/>
        <item x="40707"/>
        <item x="13429"/>
        <item x="24710"/>
        <item x="53638"/>
        <item x="9614"/>
        <item x="50067"/>
        <item x="51378"/>
        <item x="9325"/>
        <item x="30570"/>
        <item x="45220"/>
        <item x="35113"/>
        <item x="24081"/>
        <item x="17717"/>
        <item x="19951"/>
        <item x="35534"/>
        <item x="52502"/>
        <item x="42998"/>
        <item x="13136"/>
        <item x="130"/>
        <item x="53739"/>
        <item x="9798"/>
        <item x="52190"/>
        <item x="48601"/>
        <item x="54113"/>
        <item x="16568"/>
        <item x="59"/>
        <item x="54405"/>
        <item x="40775"/>
        <item x="3147"/>
        <item x="43"/>
        <item x="47205"/>
        <item x="8994"/>
        <item x="35584"/>
        <item x="20945"/>
        <item x="36729"/>
        <item x="28773"/>
        <item x="24413"/>
        <item x="3021"/>
        <item x="44956"/>
        <item x="20330"/>
        <item x="29596"/>
        <item x="22728"/>
        <item x="6026"/>
        <item x="48237"/>
        <item x="14217"/>
        <item x="10344"/>
        <item x="26876"/>
        <item x="6420"/>
        <item x="3048"/>
        <item x="27732"/>
        <item x="1042"/>
        <item x="30418"/>
        <item x="46251"/>
        <item x="5831"/>
        <item x="41122"/>
        <item x="11889"/>
        <item x="30015"/>
        <item x="9003"/>
        <item x="24501"/>
        <item x="18734"/>
        <item x="33"/>
        <item x="33822"/>
        <item x="9597"/>
        <item x="15118"/>
        <item x="30784"/>
        <item x="39660"/>
        <item x="726"/>
        <item x="3262"/>
        <item x="40415"/>
        <item x="1053"/>
        <item x="7798"/>
        <item x="39487"/>
        <item x="7167"/>
        <item x="14324"/>
        <item x="6829"/>
        <item x="54864"/>
        <item x="10620"/>
        <item x="2223"/>
        <item x="39150"/>
        <item x="471"/>
        <item x="23014"/>
        <item x="29591"/>
        <item x="47379"/>
        <item x="21260"/>
        <item x="765"/>
        <item x="52655"/>
        <item x="32527"/>
        <item x="6601"/>
        <item x="12763"/>
        <item x="16043"/>
        <item x="39751"/>
        <item x="15932"/>
        <item x="19967"/>
        <item x="10106"/>
        <item x="49170"/>
        <item x="37260"/>
        <item x="19321"/>
        <item x="6060"/>
        <item x="7901"/>
        <item x="21319"/>
        <item x="17102"/>
        <item x="3776"/>
        <item x="3494"/>
        <item x="42428"/>
        <item x="17741"/>
        <item x="47171"/>
        <item x="36379"/>
        <item x="19197"/>
        <item x="38886"/>
        <item x="26094"/>
        <item x="39557"/>
        <item x="14529"/>
        <item x="51230"/>
        <item x="42799"/>
        <item x="11946"/>
        <item x="37729"/>
        <item x="310"/>
        <item x="40749"/>
        <item x="45907"/>
        <item x="18863"/>
        <item x="22083"/>
        <item x="36009"/>
        <item x="37845"/>
        <item x="54436"/>
        <item x="39461"/>
        <item x="5108"/>
        <item x="695"/>
        <item x="41574"/>
        <item x="8564"/>
        <item x="24094"/>
        <item x="3585"/>
        <item x="24380"/>
        <item x="37848"/>
        <item x="20244"/>
        <item x="9544"/>
        <item x="42465"/>
        <item x="48068"/>
        <item x="21057"/>
        <item x="51636"/>
        <item x="42110"/>
        <item x="2324"/>
        <item x="24015"/>
        <item x="22327"/>
        <item x="39845"/>
        <item x="51559"/>
        <item x="33191"/>
        <item x="22679"/>
        <item x="20646"/>
        <item x="40097"/>
        <item x="49239"/>
        <item x="23162"/>
        <item x="44536"/>
        <item x="22489"/>
        <item x="14866"/>
        <item x="40333"/>
        <item x="28348"/>
        <item x="37049"/>
        <item x="30179"/>
        <item x="33939"/>
        <item x="27676"/>
        <item x="584"/>
        <item x="11993"/>
        <item x="35574"/>
        <item x="10542"/>
        <item x="19637"/>
        <item x="33792"/>
        <item x="34079"/>
        <item x="21543"/>
        <item x="996"/>
        <item x="46524"/>
        <item x="42504"/>
        <item x="97"/>
        <item x="33362"/>
        <item x="45785"/>
        <item x="36417"/>
        <item x="17141"/>
        <item x="23113"/>
        <item x="32715"/>
        <item x="21140"/>
        <item x="1808"/>
        <item x="46199"/>
        <item x="40824"/>
        <item x="41471"/>
        <item x="51003"/>
        <item x="38140"/>
        <item x="12325"/>
        <item x="29019"/>
        <item x="14717"/>
        <item x="49746"/>
        <item x="13118"/>
        <item x="12894"/>
        <item x="18737"/>
        <item x="21154"/>
        <item x="25753"/>
        <item x="33589"/>
        <item x="656"/>
        <item x="45001"/>
        <item x="28557"/>
        <item x="8908"/>
        <item x="48827"/>
        <item x="18000"/>
        <item x="50320"/>
        <item x="52235"/>
        <item x="16812"/>
        <item x="30272"/>
        <item x="36892"/>
        <item x="13609"/>
        <item x="24672"/>
        <item x="50993"/>
        <item x="20782"/>
        <item x="49589"/>
        <item x="17434"/>
        <item x="11132"/>
        <item x="29386"/>
        <item x="21410"/>
        <item x="30331"/>
        <item x="40809"/>
        <item x="33497"/>
        <item x="5506"/>
        <item x="6274"/>
        <item x="48798"/>
        <item x="26453"/>
        <item x="15009"/>
        <item x="29136"/>
        <item x="43076"/>
        <item x="38435"/>
        <item x="9833"/>
        <item x="2213"/>
        <item x="8126"/>
        <item x="19805"/>
        <item x="5664"/>
        <item x="7619"/>
        <item x="46560"/>
        <item x="29653"/>
        <item x="53206"/>
        <item x="33270"/>
        <item x="33420"/>
        <item x="15367"/>
        <item x="17553"/>
        <item x="10893"/>
        <item x="28374"/>
        <item x="42882"/>
        <item x="35026"/>
        <item x="32210"/>
        <item x="21443"/>
        <item x="40578"/>
        <item x="11614"/>
        <item x="15459"/>
        <item x="40920"/>
        <item x="6667"/>
        <item x="39079"/>
        <item x="30270"/>
        <item x="30307"/>
        <item x="5082"/>
        <item x="27626"/>
        <item x="46145"/>
        <item x="31799"/>
        <item x="18089"/>
        <item x="8567"/>
        <item x="12427"/>
        <item x="50552"/>
        <item x="2922"/>
        <item x="16069"/>
        <item x="53029"/>
        <item x="17900"/>
        <item x="46578"/>
        <item x="13049"/>
        <item x="24438"/>
        <item x="6371"/>
        <item x="7360"/>
        <item x="27154"/>
        <item x="7175"/>
        <item x="43331"/>
        <item x="41420"/>
        <item x="53545"/>
        <item x="48316"/>
        <item x="16893"/>
        <item x="10255"/>
        <item x="41629"/>
        <item x="4396"/>
        <item x="38341"/>
        <item x="22398"/>
        <item x="34821"/>
        <item x="41377"/>
        <item x="18682"/>
        <item x="5254"/>
        <item x="17861"/>
        <item x="28707"/>
        <item x="28292"/>
        <item x="48902"/>
        <item x="13896"/>
        <item x="36474"/>
        <item x="21388"/>
        <item x="32648"/>
        <item x="50643"/>
        <item x="51672"/>
        <item x="26255"/>
        <item x="41313"/>
        <item x="50374"/>
        <item x="6862"/>
        <item x="30276"/>
        <item x="42067"/>
        <item x="44728"/>
        <item x="54914"/>
        <item x="2515"/>
        <item x="28652"/>
        <item x="52758"/>
        <item x="16370"/>
        <item x="52777"/>
        <item x="11989"/>
        <item x="7524"/>
        <item x="16684"/>
        <item x="41703"/>
        <item x="29475"/>
        <item x="54103"/>
        <item x="27785"/>
        <item x="45071"/>
        <item x="27614"/>
        <item x="27777"/>
        <item x="9244"/>
        <item x="54891"/>
        <item x="39492"/>
        <item x="22000"/>
        <item x="19190"/>
        <item x="24160"/>
        <item x="54668"/>
        <item x="32594"/>
        <item x="1434"/>
        <item x="5902"/>
        <item x="27524"/>
        <item x="29016"/>
        <item x="9150"/>
        <item x="2917"/>
        <item x="48397"/>
        <item x="14088"/>
        <item x="39563"/>
        <item x="31076"/>
        <item x="53608"/>
        <item x="21225"/>
        <item x="35453"/>
        <item x="9065"/>
        <item x="50355"/>
        <item x="8517"/>
        <item x="9680"/>
        <item x="1223"/>
        <item x="35334"/>
        <item x="46084"/>
        <item x="18680"/>
        <item x="35944"/>
        <item x="23106"/>
        <item x="53274"/>
        <item x="10272"/>
        <item x="8259"/>
        <item x="38454"/>
        <item x="15504"/>
        <item x="39892"/>
        <item x="41663"/>
        <item x="10664"/>
        <item x="34868"/>
        <item x="52508"/>
        <item x="49950"/>
        <item x="13104"/>
        <item x="34734"/>
        <item x="32005"/>
        <item x="52420"/>
        <item x="23051"/>
        <item x="45024"/>
        <item x="44256"/>
        <item x="48118"/>
        <item x="35149"/>
        <item x="24225"/>
        <item x="36686"/>
        <item x="16996"/>
        <item x="18860"/>
        <item x="40677"/>
        <item x="40690"/>
        <item x="2767"/>
        <item x="9245"/>
        <item x="12331"/>
        <item x="41142"/>
        <item x="34674"/>
        <item x="35093"/>
        <item x="51907"/>
        <item x="7738"/>
        <item x="11798"/>
        <item x="27919"/>
        <item x="37743"/>
        <item x="36618"/>
        <item x="26134"/>
        <item x="51067"/>
        <item x="709"/>
        <item x="31825"/>
        <item x="17453"/>
        <item x="9224"/>
        <item x="18913"/>
        <item x="51515"/>
        <item x="13769"/>
        <item x="45929"/>
        <item x="15033"/>
        <item x="47865"/>
        <item x="25797"/>
        <item x="31293"/>
        <item x="16116"/>
        <item x="52134"/>
        <item x="15968"/>
        <item x="29009"/>
        <item x="25058"/>
        <item x="39108"/>
        <item x="37841"/>
        <item x="4442"/>
        <item x="16458"/>
        <item x="27911"/>
        <item x="10753"/>
        <item x="48202"/>
        <item x="35052"/>
        <item x="29791"/>
        <item x="36128"/>
        <item x="28770"/>
        <item x="29140"/>
        <item x="46106"/>
        <item x="46162"/>
        <item x="32521"/>
        <item x="7554"/>
        <item x="28176"/>
        <item x="3552"/>
        <item x="40627"/>
        <item x="45479"/>
        <item x="5432"/>
        <item x="34342"/>
        <item x="40316"/>
        <item x="6355"/>
        <item x="21807"/>
        <item x="46756"/>
        <item x="6525"/>
        <item x="34933"/>
        <item x="31429"/>
        <item x="52607"/>
        <item x="39689"/>
        <item x="22385"/>
        <item x="37129"/>
        <item x="47724"/>
        <item x="53908"/>
        <item x="3675"/>
        <item x="52099"/>
        <item x="18559"/>
        <item x="36279"/>
        <item x="42698"/>
        <item x="2028"/>
        <item x="47710"/>
        <item x="53903"/>
        <item x="25421"/>
        <item x="43376"/>
        <item x="5564"/>
        <item x="5512"/>
        <item x="16160"/>
        <item x="42078"/>
        <item x="13415"/>
        <item x="47309"/>
        <item x="19502"/>
        <item x="36690"/>
        <item x="5088"/>
        <item x="41855"/>
        <item x="3460"/>
        <item x="16805"/>
        <item x="51993"/>
        <item x="17129"/>
        <item x="34294"/>
        <item x="15922"/>
        <item x="17624"/>
        <item x="17607"/>
        <item x="21600"/>
        <item x="18738"/>
        <item x="4371"/>
        <item x="50220"/>
        <item x="12831"/>
        <item x="54797"/>
        <item x="23220"/>
        <item x="13048"/>
        <item x="50999"/>
        <item x="1644"/>
        <item x="40361"/>
        <item x="36990"/>
        <item x="16544"/>
        <item x="39654"/>
        <item x="43984"/>
        <item x="32456"/>
        <item x="43182"/>
        <item x="22600"/>
        <item x="9060"/>
        <item x="30895"/>
        <item x="29414"/>
        <item x="48897"/>
        <item x="5137"/>
        <item x="30682"/>
        <item x="5354"/>
        <item x="51387"/>
        <item x="44547"/>
        <item x="25657"/>
        <item x="27486"/>
        <item x="3199"/>
        <item x="44410"/>
        <item x="9029"/>
        <item x="28095"/>
        <item x="46047"/>
        <item x="23207"/>
        <item x="29758"/>
        <item x="16895"/>
        <item x="34931"/>
        <item x="36135"/>
        <item x="23909"/>
        <item x="16910"/>
        <item x="21333"/>
        <item x="46284"/>
        <item x="54492"/>
        <item x="12138"/>
        <item x="26753"/>
        <item x="51992"/>
        <item x="38171"/>
        <item x="31848"/>
        <item x="49453"/>
        <item x="4326"/>
        <item x="38146"/>
        <item x="34139"/>
        <item x="13813"/>
        <item x="40084"/>
        <item x="4031"/>
        <item x="22363"/>
        <item x="43502"/>
        <item x="45695"/>
        <item x="19286"/>
        <item x="53920"/>
        <item x="21206"/>
        <item x="12104"/>
        <item x="38058"/>
        <item x="46731"/>
        <item x="48249"/>
        <item x="25677"/>
        <item x="45790"/>
        <item x="42057"/>
        <item x="11643"/>
        <item x="50105"/>
        <item x="14319"/>
        <item x="16105"/>
        <item x="152"/>
        <item x="29351"/>
        <item x="7586"/>
        <item x="33354"/>
        <item x="41602"/>
        <item x="49489"/>
        <item x="17336"/>
        <item x="51784"/>
        <item x="4516"/>
        <item x="36872"/>
        <item x="4517"/>
        <item x="14344"/>
        <item x="52172"/>
        <item x="53914"/>
        <item x="51568"/>
        <item x="38839"/>
        <item x="2800"/>
        <item x="15363"/>
        <item x="30613"/>
        <item x="36700"/>
        <item x="45609"/>
        <item x="17271"/>
        <item x="7652"/>
        <item x="54406"/>
        <item x="17964"/>
        <item x="28785"/>
        <item x="41480"/>
        <item x="35870"/>
        <item x="20339"/>
        <item x="42285"/>
        <item x="41040"/>
        <item x="23611"/>
        <item x="51369"/>
        <item x="52917"/>
        <item x="37138"/>
        <item x="10662"/>
        <item x="34735"/>
        <item x="51779"/>
        <item x="49459"/>
        <item x="18792"/>
        <item x="53103"/>
        <item x="26153"/>
        <item x="43047"/>
        <item x="5312"/>
        <item x="4169"/>
        <item x="31414"/>
        <item x="54518"/>
        <item x="41811"/>
        <item x="52494"/>
        <item x="46123"/>
        <item x="7223"/>
        <item x="4483"/>
        <item x="43433"/>
        <item x="11022"/>
        <item x="47906"/>
        <item x="42300"/>
        <item x="23652"/>
        <item x="43694"/>
        <item x="36954"/>
        <item x="13617"/>
        <item x="5995"/>
        <item x="51462"/>
        <item x="35082"/>
        <item x="30881"/>
        <item x="51543"/>
        <item x="10425"/>
        <item x="10107"/>
        <item x="20401"/>
        <item x="15247"/>
        <item x="17352"/>
        <item x="38371"/>
        <item x="36398"/>
        <item x="50113"/>
        <item x="5676"/>
        <item x="28941"/>
        <item x="38432"/>
        <item x="30081"/>
        <item x="43580"/>
        <item x="35773"/>
        <item x="439"/>
        <item x="1906"/>
        <item x="43903"/>
        <item x="32323"/>
        <item x="18571"/>
        <item x="5518"/>
        <item x="23424"/>
        <item x="34829"/>
        <item x="23945"/>
        <item x="46015"/>
        <item x="43893"/>
        <item x="6051"/>
        <item x="3519"/>
        <item x="2750"/>
        <item x="10752"/>
        <item x="6662"/>
        <item x="19795"/>
        <item x="36297"/>
        <item x="4191"/>
        <item x="30643"/>
        <item x="19122"/>
        <item x="37256"/>
        <item x="2405"/>
        <item x="7730"/>
        <item x="45341"/>
        <item x="18859"/>
        <item x="53367"/>
        <item x="32179"/>
        <item x="32934"/>
        <item x="22183"/>
        <item x="29141"/>
        <item x="20473"/>
        <item x="41922"/>
        <item x="16338"/>
        <item x="18496"/>
        <item x="13486"/>
        <item x="48741"/>
        <item x="7443"/>
        <item x="4988"/>
        <item x="26741"/>
        <item x="47876"/>
        <item x="14685"/>
        <item x="17773"/>
        <item x="1987"/>
        <item x="47186"/>
        <item x="44595"/>
        <item x="42410"/>
        <item x="10540"/>
        <item x="22689"/>
        <item x="4467"/>
        <item x="8878"/>
        <item x="28061"/>
        <item x="54814"/>
        <item x="29024"/>
        <item x="13301"/>
        <item x="18497"/>
        <item x="4860"/>
        <item x="50848"/>
        <item x="23247"/>
        <item x="32656"/>
        <item x="42088"/>
        <item x="53011"/>
        <item x="22312"/>
        <item x="19892"/>
        <item x="29343"/>
        <item x="51764"/>
        <item x="44503"/>
        <item x="7242"/>
        <item x="18489"/>
        <item x="6702"/>
        <item x="24278"/>
        <item x="46901"/>
        <item x="53657"/>
        <item x="47358"/>
        <item x="716"/>
        <item x="50490"/>
        <item x="3849"/>
        <item x="42534"/>
        <item x="30012"/>
        <item x="34527"/>
        <item x="54053"/>
        <item x="46027"/>
        <item x="9650"/>
        <item x="34635"/>
        <item x="13704"/>
        <item x="29736"/>
        <item x="36351"/>
        <item x="32343"/>
        <item x="52433"/>
        <item x="44008"/>
        <item x="31472"/>
        <item x="6441"/>
        <item x="29654"/>
        <item x="24088"/>
        <item x="5973"/>
        <item x="27344"/>
        <item x="82"/>
        <item x="35646"/>
        <item x="45059"/>
        <item x="11987"/>
        <item x="42731"/>
        <item x="51354"/>
        <item x="16765"/>
        <item x="31160"/>
        <item x="53105"/>
        <item x="44140"/>
        <item x="18517"/>
        <item x="50769"/>
        <item x="45039"/>
        <item x="21239"/>
        <item x="6161"/>
        <item x="43152"/>
        <item x="11323"/>
        <item x="21327"/>
        <item x="50266"/>
        <item x="14075"/>
        <item x="41679"/>
        <item x="16551"/>
        <item x="7537"/>
        <item x="10223"/>
        <item x="106"/>
        <item x="18146"/>
        <item x="46542"/>
        <item x="1724"/>
        <item x="53633"/>
        <item x="49486"/>
        <item x="24629"/>
        <item x="48066"/>
        <item x="38177"/>
        <item x="4209"/>
        <item x="34340"/>
        <item x="26582"/>
        <item x="6608"/>
        <item x="53966"/>
        <item x="54912"/>
        <item x="34891"/>
        <item x="32882"/>
        <item x="42470"/>
        <item x="19621"/>
        <item x="49854"/>
        <item x="32079"/>
        <item x="40954"/>
        <item x="35570"/>
        <item x="4631"/>
        <item x="28659"/>
        <item x="35323"/>
        <item x="43196"/>
        <item x="42211"/>
        <item x="42244"/>
        <item x="49727"/>
        <item x="11982"/>
        <item x="16756"/>
        <item x="37765"/>
        <item x="38683"/>
        <item x="26730"/>
        <item x="7245"/>
        <item x="36902"/>
        <item x="1218"/>
        <item x="7134"/>
        <item x="33309"/>
        <item x="34549"/>
        <item x="5735"/>
        <item x="17879"/>
        <item x="5615"/>
        <item x="30680"/>
        <item x="41547"/>
        <item x="13381"/>
        <item x="35216"/>
        <item x="38649"/>
        <item x="1685"/>
        <item x="49606"/>
        <item x="17988"/>
        <item x="10097"/>
        <item x="53017"/>
        <item x="20713"/>
        <item x="51786"/>
        <item x="42603"/>
        <item x="29624"/>
        <item x="46421"/>
        <item x="7960"/>
        <item x="53135"/>
        <item x="54373"/>
        <item x="31707"/>
        <item x="34160"/>
        <item x="44670"/>
        <item x="8158"/>
        <item x="38818"/>
        <item x="40278"/>
        <item x="20238"/>
        <item x="6538"/>
        <item x="46964"/>
        <item x="29031"/>
        <item x="48136"/>
        <item x="50024"/>
        <item x="42034"/>
        <item x="44717"/>
        <item x="29451"/>
        <item x="33055"/>
        <item x="11601"/>
        <item x="5115"/>
        <item x="324"/>
        <item x="4864"/>
        <item x="15680"/>
        <item x="11745"/>
        <item x="41606"/>
        <item x="38243"/>
        <item x="53195"/>
        <item x="42296"/>
        <item x="5627"/>
        <item x="3945"/>
        <item x="41117"/>
        <item x="3437"/>
        <item x="11290"/>
        <item x="39032"/>
        <item x="30088"/>
        <item x="8767"/>
        <item x="41704"/>
        <item x="34436"/>
        <item x="24407"/>
        <item x="1533"/>
        <item x="25459"/>
        <item x="7496"/>
        <item x="51919"/>
        <item x="10818"/>
        <item x="31930"/>
        <item x="30262"/>
        <item x="47456"/>
        <item x="49417"/>
        <item x="35178"/>
        <item x="47668"/>
        <item x="9229"/>
        <item x="4595"/>
        <item x="16678"/>
        <item x="19428"/>
        <item x="17563"/>
        <item x="22574"/>
        <item x="29950"/>
        <item x="28981"/>
        <item x="25505"/>
        <item x="10921"/>
        <item x="37789"/>
        <item x="37633"/>
        <item x="36167"/>
        <item x="12720"/>
        <item x="47640"/>
        <item x="34643"/>
        <item x="13664"/>
        <item x="16081"/>
        <item x="43508"/>
        <item x="5230"/>
        <item x="21576"/>
        <item x="54813"/>
        <item x="20254"/>
        <item x="2673"/>
        <item x="38663"/>
        <item x="43514"/>
        <item x="40841"/>
        <item x="45418"/>
        <item x="18367"/>
        <item x="50932"/>
        <item x="51335"/>
        <item x="36051"/>
        <item x="32402"/>
        <item x="32847"/>
        <item x="48390"/>
        <item x="47276"/>
        <item x="13707"/>
        <item x="21032"/>
        <item x="23644"/>
        <item x="23063"/>
        <item x="52315"/>
        <item x="20964"/>
        <item x="29454"/>
        <item x="41287"/>
        <item x="43345"/>
        <item x="6477"/>
        <item x="7071"/>
        <item x="25519"/>
        <item x="17260"/>
        <item x="20834"/>
        <item x="54879"/>
        <item x="25703"/>
        <item x="2993"/>
        <item x="12135"/>
        <item x="37456"/>
        <item x="8545"/>
        <item x="44203"/>
        <item x="10566"/>
        <item x="41273"/>
        <item x="23188"/>
        <item x="4211"/>
        <item x="16465"/>
        <item x="36428"/>
        <item x="14280"/>
        <item x="40100"/>
        <item x="44212"/>
        <item x="30573"/>
        <item x="15417"/>
        <item x="44329"/>
        <item x="39293"/>
        <item x="8592"/>
        <item x="15659"/>
        <item x="13226"/>
        <item x="39491"/>
        <item x="10327"/>
        <item x="42639"/>
        <item x="32625"/>
        <item x="27194"/>
        <item x="10111"/>
        <item x="46571"/>
        <item x="50074"/>
        <item x="52122"/>
        <item x="2586"/>
        <item x="14719"/>
        <item x="12793"/>
        <item x="48550"/>
        <item x="885"/>
        <item x="41276"/>
        <item x="4285"/>
        <item x="38197"/>
        <item x="19187"/>
        <item x="30019"/>
        <item x="17806"/>
        <item x="47921"/>
        <item x="35242"/>
        <item x="361"/>
        <item x="49137"/>
        <item x="52051"/>
        <item x="39364"/>
        <item x="13517"/>
        <item x="29126"/>
        <item x="46727"/>
        <item x="24313"/>
        <item x="11376"/>
        <item x="48417"/>
        <item x="24646"/>
        <item x="50244"/>
        <item x="48426"/>
        <item x="20677"/>
        <item x="12558"/>
        <item x="30904"/>
        <item x="4927"/>
        <item x="13928"/>
        <item x="9082"/>
        <item x="6326"/>
        <item x="42282"/>
        <item x="6531"/>
        <item x="27875"/>
        <item x="53448"/>
        <item x="25291"/>
        <item x="43253"/>
        <item x="24272"/>
        <item x="40525"/>
        <item x="16280"/>
        <item x="5260"/>
        <item x="42162"/>
        <item x="4938"/>
        <item x="5533"/>
        <item x="38384"/>
        <item x="47842"/>
        <item x="40109"/>
        <item x="17491"/>
        <item x="47219"/>
        <item x="44314"/>
        <item x="23842"/>
        <item x="49487"/>
        <item x="9816"/>
        <item x="14203"/>
        <item x="30484"/>
        <item x="14297"/>
        <item x="5823"/>
        <item x="429"/>
        <item x="38081"/>
        <item x="17838"/>
        <item x="40083"/>
        <item x="23392"/>
        <item x="54680"/>
        <item x="37734"/>
        <item x="16222"/>
        <item x="16294"/>
        <item x="29655"/>
        <item x="51575"/>
        <item x="12685"/>
        <item x="47584"/>
        <item x="34400"/>
        <item x="41718"/>
        <item x="54388"/>
        <item x="24643"/>
        <item x="47696"/>
        <item x="50556"/>
        <item x="9559"/>
        <item x="5829"/>
        <item x="10897"/>
        <item x="9314"/>
        <item x="16877"/>
        <item x="50168"/>
        <item x="24027"/>
        <item x="50248"/>
        <item x="26869"/>
        <item x="42006"/>
        <item x="5955"/>
        <item x="39711"/>
        <item x="38837"/>
        <item x="51488"/>
        <item x="5413"/>
        <item x="6312"/>
        <item x="1538"/>
        <item x="50507"/>
        <item x="20004"/>
        <item x="11444"/>
        <item x="35720"/>
        <item x="7624"/>
        <item x="47405"/>
        <item x="31893"/>
        <item x="36948"/>
        <item x="37317"/>
        <item x="7829"/>
        <item x="43506"/>
        <item x="5531"/>
        <item x="36372"/>
        <item x="23859"/>
        <item x="6489"/>
        <item x="46927"/>
        <item x="36230"/>
        <item x="3382"/>
        <item x="19058"/>
        <item x="12295"/>
        <item x="31911"/>
        <item x="29254"/>
        <item x="1093"/>
        <item x="35775"/>
        <item x="48182"/>
        <item x="5891"/>
        <item x="51908"/>
        <item x="38462"/>
        <item x="52366"/>
        <item x="30173"/>
        <item x="17496"/>
        <item x="44599"/>
        <item x="10133"/>
        <item x="44805"/>
        <item x="24512"/>
        <item x="43265"/>
        <item x="14494"/>
        <item x="15406"/>
        <item x="22326"/>
        <item x="5682"/>
        <item x="808"/>
        <item x="3118"/>
        <item x="53964"/>
        <item x="19223"/>
        <item x="2780"/>
        <item x="48833"/>
        <item x="6397"/>
        <item x="12664"/>
        <item x="24169"/>
        <item x="34729"/>
        <item x="53968"/>
        <item x="14710"/>
        <item x="48137"/>
        <item x="30633"/>
        <item x="51994"/>
        <item x="9167"/>
        <item x="21727"/>
        <item x="27394"/>
        <item x="48119"/>
        <item x="30849"/>
        <item x="5672"/>
        <item x="17115"/>
        <item x="17929"/>
        <item x="31486"/>
        <item x="35517"/>
        <item x="43634"/>
        <item x="9591"/>
        <item x="37744"/>
        <item x="50919"/>
        <item x="20669"/>
        <item x="28271"/>
        <item x="28026"/>
        <item x="28291"/>
        <item x="26474"/>
        <item x="46286"/>
        <item x="20200"/>
        <item x="2337"/>
        <item x="11517"/>
        <item x="33591"/>
        <item x="17780"/>
        <item x="17058"/>
        <item x="41803"/>
        <item x="38954"/>
        <item x="44335"/>
        <item x="7634"/>
        <item x="41551"/>
        <item x="44233"/>
        <item x="51346"/>
        <item x="23244"/>
        <item x="45948"/>
        <item x="1385"/>
        <item x="8174"/>
        <item x="10522"/>
        <item x="10943"/>
        <item x="17218"/>
        <item x="19754"/>
        <item x="1981"/>
        <item x="31147"/>
        <item x="15206"/>
        <item x="37131"/>
        <item x="24666"/>
        <item x="1271"/>
        <item x="37730"/>
        <item x="49122"/>
        <item x="21046"/>
        <item x="28959"/>
        <item x="35960"/>
        <item x="15848"/>
        <item x="19024"/>
        <item x="34771"/>
        <item x="6795"/>
        <item x="42659"/>
        <item x="18922"/>
        <item x="1455"/>
        <item x="43939"/>
        <item x="8036"/>
        <item x="33016"/>
        <item x="19708"/>
        <item x="33485"/>
        <item x="11128"/>
        <item x="11214"/>
        <item x="41499"/>
        <item x="54309"/>
        <item x="18503"/>
        <item x="44341"/>
        <item x="9128"/>
        <item x="53667"/>
        <item x="30188"/>
        <item x="45160"/>
        <item x="27759"/>
        <item x="7297"/>
        <item x="8261"/>
        <item x="48423"/>
        <item x="47318"/>
        <item x="23366"/>
        <item x="51627"/>
        <item x="21130"/>
        <item x="10095"/>
        <item x="50159"/>
        <item x="43968"/>
        <item x="7565"/>
        <item x="38185"/>
        <item x="51680"/>
        <item x="15208"/>
        <item x="11293"/>
        <item x="40643"/>
        <item x="5713"/>
        <item x="15378"/>
        <item x="7764"/>
        <item x="46090"/>
        <item x="9408"/>
        <item x="51407"/>
        <item x="33282"/>
        <item x="43822"/>
        <item x="37773"/>
        <item x="12027"/>
        <item x="6194"/>
        <item x="44570"/>
        <item x="33862"/>
        <item x="43912"/>
        <item x="2613"/>
        <item x="4724"/>
        <item x="54353"/>
        <item x="28678"/>
        <item x="44271"/>
        <item x="13333"/>
        <item x="13374"/>
        <item x="48013"/>
        <item x="45156"/>
        <item x="8741"/>
        <item x="12412"/>
        <item x="45727"/>
        <item x="24866"/>
        <item x="41399"/>
        <item x="17341"/>
        <item x="22359"/>
        <item x="51199"/>
        <item x="46583"/>
        <item x="38065"/>
        <item x="18403"/>
        <item x="44731"/>
        <item x="43085"/>
        <item x="6237"/>
        <item x="43544"/>
        <item x="16512"/>
        <item x="15222"/>
        <item x="40825"/>
        <item x="38721"/>
        <item x="16639"/>
        <item x="46803"/>
        <item x="36290"/>
        <item x="17092"/>
        <item x="25671"/>
        <item x="49821"/>
        <item x="11994"/>
        <item x="20390"/>
        <item x="48699"/>
        <item x="41781"/>
        <item x="7097"/>
        <item x="25618"/>
        <item x="26825"/>
        <item x="26065"/>
        <item x="42550"/>
        <item x="48103"/>
        <item x="33861"/>
        <item x="35771"/>
        <item x="20320"/>
        <item x="34819"/>
        <item x="10045"/>
        <item x="52116"/>
        <item x="18553"/>
        <item x="33257"/>
        <item x="33836"/>
        <item x="27406"/>
        <item x="3005"/>
        <item x="24930"/>
        <item x="51368"/>
        <item x="8659"/>
        <item x="53590"/>
        <item x="47541"/>
        <item x="15560"/>
        <item x="78"/>
        <item x="16874"/>
        <item x="21476"/>
        <item x="40032"/>
        <item x="42510"/>
        <item x="5288"/>
        <item x="3117"/>
        <item x="9652"/>
        <item x="42491"/>
        <item x="18677"/>
        <item x="11417"/>
        <item x="10043"/>
        <item x="38449"/>
        <item x="37262"/>
        <item x="25981"/>
        <item x="18402"/>
        <item x="13260"/>
        <item x="50322"/>
        <item x="38467"/>
        <item x="53037"/>
        <item x="17493"/>
        <item x="6634"/>
        <item x="30519"/>
        <item x="10816"/>
        <item x="38479"/>
        <item x="11663"/>
        <item x="36199"/>
        <item x="22827"/>
        <item x="9717"/>
        <item x="51968"/>
        <item x="2884"/>
        <item x="26757"/>
        <item x="41032"/>
        <item x="2406"/>
        <item x="30045"/>
        <item x="46806"/>
        <item x="26968"/>
        <item x="40573"/>
        <item x="1349"/>
        <item x="44994"/>
        <item x="5221"/>
        <item x="37234"/>
        <item x="9775"/>
        <item x="21496"/>
        <item x="49335"/>
        <item x="1640"/>
        <item x="12152"/>
        <item x="43703"/>
        <item x="4499"/>
        <item x="25372"/>
        <item x="51097"/>
        <item x="7214"/>
        <item x="52849"/>
        <item x="9217"/>
        <item x="24154"/>
        <item x="27107"/>
        <item x="45518"/>
        <item x="37814"/>
        <item x="14112"/>
        <item x="33071"/>
        <item x="13952"/>
        <item x="33451"/>
        <item x="5694"/>
        <item x="30495"/>
        <item x="13460"/>
        <item x="3541"/>
        <item x="32145"/>
        <item x="25290"/>
        <item x="54890"/>
        <item x="27229"/>
        <item x="50584"/>
        <item x="50033"/>
        <item x="13231"/>
        <item x="1462"/>
        <item x="12743"/>
        <item x="21744"/>
        <item x="17984"/>
        <item x="138"/>
        <item x="41562"/>
        <item x="5444"/>
        <item x="762"/>
        <item x="49842"/>
        <item x="36878"/>
        <item x="21120"/>
        <item x="1617"/>
        <item x="35978"/>
        <item x="47147"/>
        <item x="14453"/>
        <item x="20606"/>
        <item x="35056"/>
        <item x="32129"/>
        <item x="44729"/>
        <item x="39224"/>
        <item x="36792"/>
        <item x="18980"/>
        <item x="12699"/>
        <item x="30001"/>
        <item x="12102"/>
        <item x="21934"/>
        <item x="29013"/>
        <item x="39255"/>
        <item x="32333"/>
        <item x="31263"/>
        <item x="16099"/>
        <item x="54881"/>
        <item x="2947"/>
        <item x="13055"/>
        <item x="18216"/>
        <item x="41576"/>
        <item x="12671"/>
        <item x="49873"/>
        <item x="46007"/>
        <item x="27396"/>
        <item x="29057"/>
        <item x="8153"/>
        <item x="20162"/>
        <item x="42613"/>
        <item x="7675"/>
        <item x="16305"/>
        <item x="53110"/>
        <item x="52268"/>
        <item x="27646"/>
        <item x="17267"/>
        <item x="15479"/>
        <item x="53287"/>
        <item x="10166"/>
        <item x="43487"/>
        <item x="25817"/>
        <item x="24022"/>
        <item x="42774"/>
        <item x="23229"/>
        <item x="47863"/>
        <item x="38977"/>
        <item x="48047"/>
        <item x="5677"/>
        <item x="30499"/>
        <item x="1784"/>
        <item x="24738"/>
        <item x="18399"/>
        <item x="52390"/>
        <item x="46742"/>
        <item x="42437"/>
        <item x="1306"/>
        <item x="15082"/>
        <item x="49884"/>
        <item x="29494"/>
        <item x="8324"/>
        <item x="39296"/>
        <item x="16431"/>
        <item x="40022"/>
        <item x="45810"/>
        <item x="31420"/>
        <item x="37811"/>
        <item x="23720"/>
        <item x="31991"/>
        <item x="34283"/>
        <item x="26388"/>
        <item x="51165"/>
        <item x="2268"/>
        <item x="37803"/>
        <item x="34689"/>
        <item x="29934"/>
        <item x="10414"/>
        <item x="42960"/>
        <item x="28333"/>
        <item x="24357"/>
        <item x="43070"/>
        <item x="51031"/>
        <item x="21926"/>
        <item x="31124"/>
        <item x="39622"/>
        <item x="29062"/>
        <item x="39317"/>
        <item x="37401"/>
        <item x="50966"/>
        <item x="30191"/>
        <item x="32081"/>
        <item x="951"/>
        <item x="48483"/>
        <item x="44720"/>
        <item x="351"/>
        <item x="41063"/>
        <item x="18057"/>
        <item x="23824"/>
        <item x="14555"/>
        <item x="7122"/>
        <item x="45272"/>
        <item x="7819"/>
        <item x="30283"/>
        <item x="11637"/>
        <item x="11225"/>
        <item x="54694"/>
        <item x="48977"/>
        <item x="17106"/>
        <item x="6925"/>
        <item x="31386"/>
        <item x="20054"/>
        <item x="15359"/>
        <item x="23373"/>
        <item x="12680"/>
        <item x="6083"/>
        <item x="38835"/>
        <item x="19125"/>
        <item x="4053"/>
        <item x="483"/>
        <item x="51162"/>
        <item x="18288"/>
        <item x="20006"/>
        <item x="42864"/>
        <item x="20828"/>
        <item x="47838"/>
        <item x="10466"/>
        <item x="11185"/>
        <item x="20315"/>
        <item x="51832"/>
        <item x="37181"/>
        <item x="9707"/>
        <item x="32251"/>
        <item x="12465"/>
        <item x="51267"/>
        <item x="40936"/>
        <item x="35160"/>
        <item x="40142"/>
        <item x="52584"/>
        <item x="25351"/>
        <item x="44757"/>
        <item x="39578"/>
        <item x="51663"/>
        <item x="14755"/>
        <item x="10946"/>
        <item x="51183"/>
        <item x="38887"/>
        <item x="16915"/>
        <item x="24234"/>
        <item x="44750"/>
        <item x="40557"/>
        <item x="16197"/>
        <item x="22493"/>
        <item x="33163"/>
        <item x="16773"/>
        <item x="46786"/>
        <item x="48393"/>
        <item x="7465"/>
        <item x="6108"/>
        <item x="25183"/>
        <item x="44077"/>
        <item x="2851"/>
        <item x="14931"/>
        <item x="18518"/>
        <item x="33866"/>
        <item x="26603"/>
        <item x="44881"/>
        <item x="47131"/>
        <item x="46252"/>
        <item x="40271"/>
        <item x="1653"/>
        <item x="14285"/>
        <item x="50229"/>
        <item x="18829"/>
        <item x="51116"/>
        <item x="36056"/>
        <item x="39934"/>
        <item x="49450"/>
        <item x="41457"/>
        <item x="466"/>
        <item x="38437"/>
        <item x="10688"/>
        <item x="52599"/>
        <item x="34245"/>
        <item x="34793"/>
        <item x="43913"/>
        <item x="35415"/>
        <item x="51563"/>
        <item x="14223"/>
        <item x="44907"/>
        <item x="49838"/>
        <item x="2288"/>
        <item x="27226"/>
        <item x="1496"/>
        <item x="52601"/>
        <item x="44337"/>
        <item x="22561"/>
        <item x="21362"/>
        <item x="49752"/>
        <item x="16267"/>
        <item x="165"/>
        <item x="33030"/>
        <item x="39896"/>
        <item x="362"/>
        <item x="49660"/>
        <item x="19285"/>
        <item x="33999"/>
        <item x="28147"/>
        <item x="19764"/>
        <item x="34370"/>
        <item x="47447"/>
        <item x="15444"/>
        <item x="7102"/>
        <item x="35625"/>
        <item x="26351"/>
        <item x="39407"/>
        <item x="5653"/>
        <item x="39719"/>
        <item x="36566"/>
        <item x="47801"/>
        <item x="21534"/>
        <item x="31037"/>
        <item x="22477"/>
        <item x="39914"/>
        <item x="51894"/>
        <item x="1739"/>
        <item x="44110"/>
        <item x="27847"/>
        <item x="20588"/>
        <item x="3594"/>
        <item x="17451"/>
        <item x="35155"/>
        <item x="7251"/>
        <item x="32844"/>
        <item x="12590"/>
        <item x="24502"/>
        <item x="42294"/>
        <item x="10315"/>
        <item x="34593"/>
        <item x="44781"/>
        <item x="39920"/>
        <item x="49045"/>
        <item x="41535"/>
        <item x="34423"/>
        <item x="40969"/>
        <item x="8393"/>
        <item x="38073"/>
        <item x="17231"/>
        <item x="32652"/>
        <item x="28830"/>
        <item x="40038"/>
        <item x="8680"/>
        <item x="52396"/>
        <item x="26640"/>
        <item x="17478"/>
        <item x="43308"/>
        <item x="36046"/>
        <item x="1284"/>
        <item x="43905"/>
        <item x="28430"/>
        <item x="18476"/>
        <item x="44404"/>
        <item x="47758"/>
        <item x="30596"/>
        <item x="30953"/>
        <item x="48992"/>
        <item x="38833"/>
        <item x="50261"/>
        <item x="18594"/>
        <item x="44050"/>
        <item x="18308"/>
        <item x="445"/>
        <item x="8593"/>
        <item x="29638"/>
        <item x="3738"/>
        <item x="48270"/>
        <item x="31468"/>
        <item x="35888"/>
        <item x="27773"/>
        <item x="12349"/>
        <item x="9868"/>
        <item x="24807"/>
        <item x="51620"/>
        <item x="21158"/>
        <item x="15862"/>
        <item x="842"/>
        <item x="48314"/>
        <item x="10789"/>
        <item x="42763"/>
        <item x="51109"/>
        <item x="6941"/>
        <item x="15996"/>
        <item x="2733"/>
        <item x="49573"/>
        <item x="43497"/>
        <item x="25357"/>
        <item x="17987"/>
        <item x="20048"/>
        <item x="40419"/>
        <item x="26584"/>
        <item x="48180"/>
        <item x="4090"/>
        <item x="36971"/>
        <item x="8155"/>
        <item x="41919"/>
        <item x="49705"/>
        <item x="9255"/>
        <item x="33772"/>
        <item x="25225"/>
        <item x="23973"/>
        <item x="14249"/>
        <item x="15941"/>
        <item x="34941"/>
        <item x="12462"/>
        <item x="22035"/>
        <item x="46706"/>
        <item x="11038"/>
        <item x="29639"/>
        <item x="1132"/>
        <item x="45151"/>
        <item x="4207"/>
        <item x="7011"/>
        <item x="10801"/>
        <item x="16554"/>
        <item x="10499"/>
        <item x="49407"/>
        <item x="34531"/>
        <item x="12770"/>
        <item x="9452"/>
        <item x="39913"/>
        <item x="45511"/>
        <item x="7490"/>
        <item x="25931"/>
        <item x="1901"/>
        <item x="16044"/>
        <item x="5634"/>
        <item x="46343"/>
        <item x="47175"/>
        <item x="39799"/>
        <item x="3950"/>
        <item x="47918"/>
        <item x="36887"/>
        <item x="38167"/>
        <item x="53586"/>
        <item x="35732"/>
        <item x="39679"/>
        <item x="43233"/>
        <item x="18905"/>
        <item x="22428"/>
        <item x="2209"/>
        <item x="41458"/>
        <item x="33818"/>
        <item x="35812"/>
        <item x="2944"/>
        <item x="45165"/>
        <item x="17912"/>
        <item x="14913"/>
        <item x="5215"/>
        <item x="44554"/>
        <item x="20284"/>
        <item x="8006"/>
        <item x="32"/>
        <item x="42732"/>
        <item x="29605"/>
        <item x="51320"/>
        <item x="20885"/>
        <item x="39850"/>
        <item x="49458"/>
        <item x="50239"/>
        <item x="47560"/>
        <item x="31719"/>
        <item x="17591"/>
        <item x="30994"/>
        <item x="48329"/>
        <item x="26347"/>
        <item x="49015"/>
        <item x="1239"/>
        <item x="19038"/>
        <item x="22161"/>
        <item x="18215"/>
        <item x="32658"/>
        <item x="3202"/>
        <item x="52046"/>
        <item x="2261"/>
        <item x="27277"/>
        <item x="11858"/>
        <item x="52933"/>
        <item x="31744"/>
        <item x="21004"/>
        <item x="15960"/>
        <item x="9585"/>
        <item x="28586"/>
        <item x="48140"/>
        <item x="39596"/>
        <item x="17467"/>
        <item x="50805"/>
        <item x="38246"/>
        <item x="46256"/>
        <item x="37834"/>
        <item x="28574"/>
        <item x="16618"/>
        <item x="28088"/>
        <item x="6253"/>
        <item x="28306"/>
        <item x="43275"/>
        <item x="12461"/>
        <item x="41507"/>
        <item x="11851"/>
        <item x="46324"/>
        <item x="34576"/>
        <item x="54144"/>
        <item x="46032"/>
        <item x="8906"/>
        <item x="5754"/>
        <item x="43008"/>
        <item x="25538"/>
        <item x="1932"/>
        <item x="36114"/>
        <item x="2274"/>
        <item x="120"/>
        <item x="45036"/>
        <item x="38834"/>
        <item x="41415"/>
        <item x="54572"/>
        <item x="17462"/>
        <item x="32009"/>
        <item x="7574"/>
        <item x="12936"/>
        <item x="11089"/>
        <item x="20498"/>
        <item x="39950"/>
        <item x="54416"/>
        <item x="28989"/>
        <item x="48323"/>
        <item x="36148"/>
        <item x="24784"/>
        <item x="50038"/>
        <item x="36041"/>
        <item x="53910"/>
        <item x="29974"/>
        <item x="33599"/>
        <item x="4925"/>
        <item x="7195"/>
        <item x="37354"/>
        <item x="3441"/>
        <item x="31728"/>
        <item x="33217"/>
        <item x="3661"/>
        <item x="23655"/>
        <item x="17311"/>
        <item x="19702"/>
        <item x="3722"/>
        <item x="50249"/>
        <item x="13885"/>
        <item x="27886"/>
        <item x="553"/>
        <item x="9315"/>
        <item x="2219"/>
        <item x="19541"/>
        <item x="23045"/>
        <item x="15386"/>
        <item x="23964"/>
        <item x="7567"/>
        <item x="50937"/>
        <item x="12030"/>
        <item x="41238"/>
        <item x="39276"/>
        <item x="9227"/>
        <item x="8575"/>
        <item x="232"/>
        <item x="40108"/>
        <item x="41769"/>
        <item x="18182"/>
        <item x="13191"/>
        <item x="14100"/>
        <item x="8519"/>
        <item x="18532"/>
        <item x="21612"/>
        <item x="54156"/>
        <item x="25733"/>
        <item x="33338"/>
        <item x="39202"/>
        <item x="33234"/>
        <item x="5159"/>
        <item x="6865"/>
        <item x="8372"/>
        <item x="21906"/>
        <item x="2321"/>
        <item x="49285"/>
        <item x="12411"/>
        <item x="32391"/>
        <item x="28991"/>
        <item x="23006"/>
        <item x="29787"/>
        <item x="39831"/>
        <item x="24377"/>
        <item x="43926"/>
        <item x="12200"/>
        <item x="33655"/>
        <item x="27028"/>
        <item x="5640"/>
        <item x="14520"/>
        <item x="42983"/>
        <item x="1307"/>
        <item x="15072"/>
        <item x="17809"/>
        <item x="37128"/>
        <item x="12214"/>
        <item x="18667"/>
        <item x="8460"/>
        <item x="25998"/>
        <item x="50550"/>
        <item x="3736"/>
        <item x="25390"/>
        <item x="40556"/>
        <item x="18180"/>
        <item x="48854"/>
        <item x="7294"/>
        <item x="18278"/>
        <item x="13207"/>
        <item x="14744"/>
        <item x="51753"/>
        <item x="30893"/>
        <item x="25067"/>
        <item x="35529"/>
        <item x="47319"/>
        <item x="51397"/>
        <item x="5847"/>
        <item x="25892"/>
        <item x="19004"/>
        <item x="36977"/>
        <item x="40540"/>
        <item x="47138"/>
        <item x="8846"/>
        <item x="8347"/>
        <item x="34584"/>
        <item x="53525"/>
        <item x="3191"/>
        <item x="32233"/>
        <item x="49517"/>
        <item x="14412"/>
        <item x="7420"/>
        <item x="8758"/>
        <item x="4574"/>
        <item x="34741"/>
        <item x="3573"/>
        <item x="14378"/>
        <item x="31423"/>
        <item x="18764"/>
        <item x="2027"/>
        <item x="10000"/>
        <item x="13757"/>
        <item x="51884"/>
        <item x="5440"/>
        <item x="45997"/>
        <item x="47279"/>
        <item x="8330"/>
        <item x="30193"/>
        <item x="25270"/>
        <item x="13276"/>
        <item x="24108"/>
        <item x="30100"/>
        <item x="27040"/>
        <item x="36714"/>
        <item x="51036"/>
        <item x="24845"/>
        <item x="9822"/>
        <item x="48808"/>
        <item x="18537"/>
        <item x="49205"/>
        <item x="633"/>
        <item x="24589"/>
        <item x="3545"/>
        <item x="29434"/>
        <item x="42025"/>
        <item x="49181"/>
        <item x="8339"/>
        <item x="33478"/>
        <item x="54936"/>
        <item x="48784"/>
        <item x="11425"/>
        <item x="24233"/>
        <item x="40079"/>
        <item x="50544"/>
        <item x="34950"/>
        <item x="4283"/>
        <item x="39248"/>
        <item x="52845"/>
        <item x="46179"/>
        <item x="10480"/>
        <item x="8515"/>
        <item x="23204"/>
        <item x="17616"/>
        <item x="52581"/>
        <item x="10178"/>
        <item x="54178"/>
        <item x="46853"/>
        <item x="41156"/>
        <item x="35414"/>
        <item x="18028"/>
        <item x="45119"/>
        <item x="44532"/>
        <item x="22733"/>
        <item x="9231"/>
        <item x="52251"/>
        <item x="11837"/>
        <item x="20592"/>
        <item x="29393"/>
        <item x="25026"/>
        <item x="41292"/>
        <item x="23298"/>
        <item x="16619"/>
        <item x="41901"/>
        <item x="25957"/>
        <item x="12518"/>
        <item x="32038"/>
        <item x="25055"/>
        <item x="10903"/>
        <item x="34951"/>
        <item x="42979"/>
        <item x="177"/>
        <item x="19903"/>
        <item x="45594"/>
        <item x="34194"/>
        <item x="27966"/>
        <item x="25220"/>
        <item x="40958"/>
        <item x="13956"/>
        <item x="23931"/>
        <item x="36118"/>
        <item x="39408"/>
        <item x="35673"/>
        <item x="42361"/>
        <item x="16155"/>
        <item x="45932"/>
        <item x="23960"/>
        <item x="51161"/>
        <item x="11564"/>
        <item x="37409"/>
        <item x="23254"/>
        <item x="32930"/>
        <item x="18981"/>
        <item x="32195"/>
        <item x="16048"/>
        <item x="18363"/>
        <item x="53003"/>
        <item x="30689"/>
        <item x="13044"/>
        <item x="34434"/>
        <item x="17767"/>
        <item x="12389"/>
        <item x="14485"/>
        <item x="28053"/>
        <item x="6985"/>
        <item x="14633"/>
        <item x="44118"/>
        <item x="62"/>
        <item x="7501"/>
        <item x="24645"/>
        <item x="9914"/>
        <item x="35373"/>
        <item x="5910"/>
        <item x="34926"/>
        <item x="18897"/>
        <item x="412"/>
        <item x="34148"/>
        <item x="48404"/>
        <item x="9626"/>
        <item x="35879"/>
        <item x="22267"/>
        <item x="2333"/>
        <item x="47851"/>
        <item x="17235"/>
        <item x="51154"/>
        <item x="51219"/>
        <item x="54580"/>
        <item x="7710"/>
        <item x="46239"/>
        <item x="22900"/>
        <item x="34849"/>
        <item x="54672"/>
        <item x="42556"/>
        <item x="35486"/>
        <item x="3672"/>
        <item x="4676"/>
        <item x="20419"/>
        <item x="15735"/>
        <item x="39744"/>
        <item x="48966"/>
        <item x="8504"/>
        <item x="54301"/>
        <item x="1930"/>
        <item x="19473"/>
        <item x="13467"/>
        <item x="17404"/>
        <item x="56"/>
        <item x="44813"/>
        <item x="23601"/>
        <item x="13673"/>
        <item x="54090"/>
        <item x="51983"/>
        <item x="36823"/>
        <item x="13325"/>
        <item x="36036"/>
        <item x="16453"/>
        <item x="16051"/>
        <item x="25650"/>
        <item x="37094"/>
        <item x="52096"/>
        <item x="11139"/>
        <item x="34883"/>
        <item x="54539"/>
        <item x="6549"/>
        <item x="49159"/>
        <item x="46380"/>
        <item x="38201"/>
        <item x="13748"/>
        <item x="7481"/>
        <item x="44737"/>
        <item x="52403"/>
        <item x="22173"/>
        <item x="33700"/>
        <item x="3022"/>
        <item x="22159"/>
        <item x="43759"/>
        <item x="22697"/>
        <item x="15472"/>
        <item x="34705"/>
        <item x="29582"/>
        <item x="49340"/>
        <item x="13033"/>
        <item x="13135"/>
        <item x="7070"/>
        <item x="22432"/>
        <item x="4980"/>
        <item x="25789"/>
        <item x="50927"/>
        <item x="4307"/>
        <item x="4825"/>
        <item x="41184"/>
        <item x="50091"/>
        <item x="19301"/>
        <item x="42884"/>
        <item x="49781"/>
        <item x="27275"/>
        <item x="51016"/>
        <item x="9095"/>
        <item x="35258"/>
        <item x="23205"/>
        <item x="42861"/>
        <item x="36845"/>
        <item x="34129"/>
        <item x="22203"/>
        <item x="26673"/>
        <item x="19191"/>
        <item x="18394"/>
        <item x="53843"/>
        <item x="47125"/>
        <item x="36682"/>
        <item x="18473"/>
        <item x="18885"/>
        <item x="28524"/>
        <item x="52639"/>
        <item x="45508"/>
        <item x="32260"/>
        <item x="42248"/>
        <item x="48169"/>
        <item x="969"/>
        <item x="51260"/>
        <item x="50085"/>
        <item x="49408"/>
        <item x="6806"/>
        <item x="30467"/>
        <item x="1405"/>
        <item x="45870"/>
        <item x="45077"/>
        <item x="53394"/>
        <item x="13709"/>
        <item x="46340"/>
        <item x="1814"/>
        <item x="1769"/>
        <item x="18141"/>
        <item x="14488"/>
        <item x="5480"/>
        <item x="29151"/>
        <item x="11495"/>
        <item x="16088"/>
        <item x="25300"/>
        <item x="42611"/>
        <item x="19501"/>
        <item x="42889"/>
        <item x="38410"/>
        <item x="42757"/>
        <item x="35928"/>
        <item x="49310"/>
        <item x="39591"/>
        <item x="19869"/>
        <item x="7837"/>
        <item x="52421"/>
        <item x="38216"/>
        <item x="20400"/>
        <item x="719"/>
        <item x="21697"/>
        <item x="38726"/>
        <item x="14647"/>
        <item x="17024"/>
        <item x="43386"/>
        <item x="29531"/>
        <item x="4399"/>
        <item x="45547"/>
        <item x="17841"/>
        <item x="35035"/>
        <item x="49216"/>
        <item x="14354"/>
        <item x="33824"/>
        <item x="54638"/>
        <item x="34568"/>
        <item x="24694"/>
        <item x="33802"/>
        <item x="2264"/>
        <item x="27010"/>
        <item x="46801"/>
        <item x="32869"/>
        <item x="5415"/>
        <item x="25690"/>
        <item x="29447"/>
        <item x="23953"/>
        <item x="40284"/>
        <item x="17677"/>
        <item x="51678"/>
        <item x="26157"/>
        <item x="50215"/>
        <item x="3491"/>
        <item x="29342"/>
        <item x="40511"/>
        <item x="26107"/>
        <item x="45863"/>
        <item x="33149"/>
        <item x="35162"/>
        <item x="49941"/>
        <item x="49317"/>
        <item x="2570"/>
        <item x="46916"/>
        <item x="5614"/>
        <item x="22972"/>
        <item x="16907"/>
        <item x="44898"/>
        <item x="10909"/>
        <item x="15430"/>
        <item x="8224"/>
        <item x="35141"/>
        <item x="29418"/>
        <item x="26279"/>
        <item x="12980"/>
        <item x="28086"/>
        <item x="2503"/>
        <item x="29739"/>
        <item x="4720"/>
        <item x="16442"/>
        <item x="45299"/>
        <item x="50935"/>
        <item x="30343"/>
        <item x="8128"/>
        <item x="25668"/>
        <item x="41031"/>
        <item x="3569"/>
        <item x="28758"/>
        <item x="48670"/>
        <item x="41599"/>
        <item x="18979"/>
        <item x="25877"/>
        <item x="52613"/>
        <item x="9429"/>
        <item x="25620"/>
        <item x="36256"/>
        <item x="40378"/>
        <item x="22581"/>
        <item x="23475"/>
        <item x="38009"/>
        <item x="38583"/>
        <item x="36522"/>
        <item x="39283"/>
        <item x="39900"/>
        <item x="13150"/>
        <item x="13088"/>
        <item x="14816"/>
        <item x="7870"/>
        <item x="53278"/>
        <item x="25476"/>
        <item x="53785"/>
        <item x="44791"/>
        <item x="31941"/>
        <item x="37733"/>
        <item x="13084"/>
        <item x="28213"/>
        <item x="8827"/>
        <item x="27805"/>
        <item x="31957"/>
        <item x="21006"/>
        <item x="47275"/>
        <item x="2895"/>
        <item x="25409"/>
        <item x="37808"/>
        <item x="39279"/>
        <item x="47364"/>
        <item x="32497"/>
        <item x="28700"/>
        <item x="29956"/>
        <item x="52233"/>
        <item x="44497"/>
        <item x="39862"/>
        <item x="39180"/>
        <item x="13410"/>
        <item x="47676"/>
        <item x="31754"/>
        <item x="37442"/>
        <item x="38693"/>
        <item x="24398"/>
        <item x="858"/>
        <item x="16066"/>
        <item x="8635"/>
        <item x="33304"/>
        <item x="46182"/>
        <item x="27319"/>
        <item x="6495"/>
        <item x="10727"/>
        <item x="48608"/>
        <item x="40470"/>
        <item x="48594"/>
        <item x="13387"/>
        <item x="4734"/>
        <item x="25327"/>
        <item x="14286"/>
        <item x="1772"/>
        <item x="52715"/>
        <item x="39139"/>
        <item x="21039"/>
        <item x="50844"/>
        <item x="13130"/>
        <item x="11145"/>
        <item x="53770"/>
        <item x="24637"/>
        <item x="37582"/>
        <item x="4135"/>
        <item x="41586"/>
        <item x="37325"/>
        <item x="6180"/>
        <item x="2545"/>
        <item x="23120"/>
        <item x="27485"/>
        <item x="47076"/>
        <item x="892"/>
        <item x="29491"/>
        <item x="48138"/>
        <item x="20212"/>
        <item x="31766"/>
        <item x="14634"/>
        <item x="47480"/>
        <item x="1793"/>
        <item x="51331"/>
        <item x="15401"/>
        <item x="52750"/>
        <item x="32672"/>
        <item x="48568"/>
        <item x="38417"/>
        <item x="52350"/>
        <item x="2770"/>
        <item x="32244"/>
        <item x="16401"/>
        <item x="12546"/>
        <item x="53862"/>
        <item x="41590"/>
        <item x="15586"/>
        <item x="14856"/>
        <item x="16608"/>
        <item x="5862"/>
        <item x="52991"/>
        <item x="28447"/>
        <item x="12492"/>
        <item x="41683"/>
        <item x="35562"/>
        <item x="33185"/>
        <item x="8244"/>
        <item x="32926"/>
        <item x="34040"/>
        <item x="27945"/>
        <item x="53025"/>
        <item x="45837"/>
        <item x="49806"/>
        <item x="4465"/>
        <item x="24731"/>
        <item x="28777"/>
        <item x="19029"/>
        <item x="7882"/>
        <item x="51749"/>
        <item x="30862"/>
        <item x="2031"/>
        <item x="29233"/>
        <item x="38569"/>
        <item x="26203"/>
        <item x="22408"/>
        <item x="36363"/>
        <item x="19842"/>
        <item x="8433"/>
        <item x="24327"/>
        <item x="8121"/>
        <item x="18841"/>
        <item x="47136"/>
        <item x="32885"/>
        <item x="14493"/>
        <item x="38488"/>
        <item x="42194"/>
        <item x="14425"/>
        <item x="42590"/>
        <item x="19437"/>
        <item x="3039"/>
        <item x="8094"/>
        <item x="14025"/>
        <item x="49319"/>
        <item x="9206"/>
        <item x="45715"/>
        <item x="2433"/>
        <item x="17574"/>
        <item x="41854"/>
        <item x="126"/>
        <item x="3555"/>
        <item x="52309"/>
        <item x="43329"/>
        <item x="16691"/>
        <item x="12628"/>
        <item x="30688"/>
        <item x="40476"/>
        <item x="35245"/>
        <item x="52652"/>
        <item x="50622"/>
        <item x="18167"/>
        <item x="30740"/>
        <item x="14337"/>
        <item x="2802"/>
        <item x="5365"/>
        <item x="8320"/>
        <item x="4024"/>
        <item x="25194"/>
        <item x="26162"/>
        <item x="51965"/>
        <item x="37141"/>
        <item x="38112"/>
        <item x="37741"/>
        <item x="11050"/>
        <item x="27809"/>
        <item x="2000"/>
        <item x="21526"/>
        <item x="22388"/>
        <item x="7320"/>
        <item x="30631"/>
        <item x="50480"/>
        <item x="15778"/>
        <item x="4866"/>
        <item x="28884"/>
        <item x="31625"/>
        <item x="11055"/>
        <item x="53390"/>
        <item x="1918"/>
        <item x="34976"/>
        <item x="29537"/>
        <item x="37736"/>
        <item x="50695"/>
        <item x="51913"/>
        <item x="43446"/>
        <item x="17215"/>
        <item x="38639"/>
        <item x="17642"/>
        <item x="41082"/>
        <item x="18646"/>
        <item x="34692"/>
        <item x="23225"/>
        <item x="46279"/>
        <item x="45327"/>
        <item x="29735"/>
        <item x="14676"/>
        <item x="11892"/>
        <item x="39014"/>
        <item x="22835"/>
        <item x="52144"/>
        <item x="3887"/>
        <item x="50496"/>
        <item x="12538"/>
        <item x="35642"/>
        <item x="23399"/>
        <item x="7735"/>
        <item x="10381"/>
        <item x="40402"/>
        <item x="50018"/>
        <item x="41361"/>
        <item x="2930"/>
        <item x="19184"/>
        <item x="51372"/>
        <item x="49829"/>
        <item x="30269"/>
        <item x="17140"/>
        <item x="53095"/>
        <item x="14024"/>
        <item x="49862"/>
        <item x="51475"/>
        <item x="28156"/>
        <item x="18386"/>
        <item x="32995"/>
        <item x="19744"/>
        <item x="50155"/>
        <item x="20025"/>
        <item x="30524"/>
        <item x="16548"/>
        <item x="47597"/>
        <item x="2663"/>
        <item x="15461"/>
        <item x="51695"/>
        <item x="11164"/>
        <item x="21833"/>
        <item x="17632"/>
        <item x="12237"/>
        <item x="5234"/>
        <item x="2341"/>
        <item x="11044"/>
        <item x="4452"/>
        <item x="35126"/>
        <item x="40791"/>
        <item x="38864"/>
        <item x="5741"/>
        <item x="51713"/>
        <item x="35498"/>
        <item x="15121"/>
        <item x="47683"/>
        <item x="31348"/>
        <item x="23499"/>
        <item x="18805"/>
        <item x="43964"/>
        <item x="6694"/>
        <item x="14975"/>
        <item x="17337"/>
        <item x="36421"/>
        <item x="13889"/>
        <item x="51958"/>
        <item x="51758"/>
        <item x="49020"/>
        <item x="9550"/>
        <item x="14673"/>
        <item x="30970"/>
        <item x="31919"/>
        <item x="46482"/>
        <item x="51428"/>
        <item x="33188"/>
        <item x="34360"/>
        <item x="54298"/>
        <item x="36807"/>
        <item x="27978"/>
        <item x="13983"/>
        <item x="12313"/>
        <item x="29467"/>
        <item x="41402"/>
        <item x="40847"/>
        <item x="10062"/>
        <item x="37373"/>
        <item x="28531"/>
        <item x="18804"/>
        <item x="3164"/>
        <item x="42987"/>
        <item x="37696"/>
        <item x="16727"/>
        <item x="4604"/>
        <item x="41047"/>
        <item x="23343"/>
        <item x="32616"/>
        <item x="21890"/>
        <item x="8105"/>
        <item x="39163"/>
        <item x="4794"/>
        <item x="36869"/>
        <item x="48077"/>
        <item x="53699"/>
        <item x="3789"/>
        <item x="42673"/>
        <item x="25826"/>
        <item x="7305"/>
        <item x="32618"/>
        <item x="33011"/>
        <item x="46955"/>
        <item x="23391"/>
        <item x="12782"/>
        <item x="12006"/>
        <item x="17953"/>
        <item x="35509"/>
        <item x="50397"/>
        <item x="50632"/>
        <item x="15110"/>
        <item x="44242"/>
        <item x="35032"/>
        <item x="12166"/>
        <item x="4952"/>
        <item x="28379"/>
        <item x="53530"/>
        <item x="5249"/>
        <item x="31885"/>
        <item x="21784"/>
        <item x="20659"/>
        <item x="50970"/>
        <item x="48355"/>
        <item x="34732"/>
        <item x="4472"/>
        <item x="42524"/>
        <item x="13208"/>
        <item x="47061"/>
        <item x="36326"/>
        <item x="20906"/>
        <item x="2024"/>
        <item x="4834"/>
        <item x="45138"/>
        <item x="13319"/>
        <item x="27834"/>
        <item x="31639"/>
        <item x="9123"/>
        <item x="48999"/>
        <item x="14015"/>
        <item x="48287"/>
        <item x="45980"/>
        <item x="13914"/>
        <item x="28747"/>
        <item x="52195"/>
        <item x="51551"/>
        <item x="50092"/>
        <item x="23122"/>
        <item x="22235"/>
        <item x="15589"/>
        <item x="44558"/>
        <item x="29163"/>
        <item x="22044"/>
        <item x="12745"/>
        <item x="27833"/>
        <item x="7263"/>
        <item x="5544"/>
        <item x="46792"/>
        <item x="51254"/>
        <item x="51773"/>
        <item x="34524"/>
        <item x="986"/>
        <item x="46056"/>
        <item x="47143"/>
        <item x="12560"/>
        <item x="42122"/>
        <item x="42240"/>
        <item x="36629"/>
        <item x="47776"/>
        <item x="4377"/>
        <item x="45298"/>
        <item x="35697"/>
        <item x="36411"/>
        <item x="2451"/>
        <item x="42856"/>
        <item x="45047"/>
        <item x="49557"/>
        <item x="54899"/>
        <item x="28345"/>
        <item x="52062"/>
        <item x="41963"/>
        <item x="27369"/>
        <item x="54802"/>
        <item x="24499"/>
        <item x="22033"/>
        <item x="13420"/>
        <item x="51323"/>
        <item x="49804"/>
        <item x="8876"/>
        <item x="23168"/>
        <item x="6512"/>
        <item x="24230"/>
        <item x="12517"/>
        <item x="16339"/>
        <item x="30010"/>
        <item x="9350"/>
        <item x="37423"/>
        <item x="37674"/>
        <item x="41384"/>
        <item x="12446"/>
        <item x="18719"/>
        <item x="13815"/>
        <item x="13496"/>
        <item x="32945"/>
        <item x="31409"/>
        <item x="14531"/>
        <item x="49959"/>
        <item x="45803"/>
        <item x="40673"/>
        <item x="6510"/>
        <item x="39496"/>
        <item x="34298"/>
        <item x="27098"/>
        <item x="28011"/>
        <item x="11594"/>
        <item x="23703"/>
        <item x="54745"/>
        <item x="48737"/>
        <item x="8782"/>
        <item x="54780"/>
        <item x="7522"/>
        <item x="2250"/>
        <item x="45487"/>
        <item x="44624"/>
        <item x="7602"/>
        <item x="43398"/>
        <item x="36933"/>
        <item x="36649"/>
        <item x="12402"/>
        <item x="17615"/>
        <item x="23034"/>
        <item x="6500"/>
        <item x="23236"/>
        <item x="47211"/>
        <item x="34799"/>
        <item x="34932"/>
        <item x="52012"/>
        <item x="14895"/>
        <item x="15871"/>
        <item x="29083"/>
        <item x="50733"/>
        <item x="25655"/>
        <item x="20467"/>
        <item x="43361"/>
        <item x="44794"/>
        <item x="22339"/>
        <item x="32671"/>
        <item x="28547"/>
        <item x="52412"/>
        <item x="37034"/>
        <item x="53001"/>
        <item x="53443"/>
        <item x="2130"/>
        <item x="10406"/>
        <item x="23705"/>
        <item x="26944"/>
        <item x="23518"/>
        <item x="42930"/>
        <item x="2850"/>
        <item x="27897"/>
        <item x="54692"/>
        <item x="24445"/>
        <item x="50305"/>
        <item x="25031"/>
        <item x="4908"/>
        <item x="31546"/>
        <item x="2577"/>
        <item x="22618"/>
        <item x="46130"/>
        <item x="35550"/>
        <item x="1634"/>
        <item x="32932"/>
        <item x="14638"/>
        <item x="48860"/>
        <item x="46775"/>
        <item x="26043"/>
        <item x="4496"/>
        <item x="31396"/>
        <item x="13317"/>
        <item x="36958"/>
        <item x="14572"/>
        <item x="6502"/>
        <item x="9511"/>
        <item x="4492"/>
        <item x="44615"/>
        <item x="50449"/>
        <item x="6130"/>
        <item x="14868"/>
        <item x="24972"/>
        <item x="17275"/>
        <item x="23536"/>
        <item x="14188"/>
        <item x="32314"/>
        <item x="32924"/>
        <item x="1549"/>
        <item x="54002"/>
        <item x="43660"/>
        <item x="50988"/>
        <item x="19031"/>
        <item x="37288"/>
        <item x="36782"/>
        <item x="48389"/>
        <item x="2817"/>
        <item x="2410"/>
        <item x="14210"/>
        <item x="24893"/>
        <item x="7483"/>
        <item x="13786"/>
        <item x="21815"/>
        <item x="40931"/>
        <item x="41170"/>
        <item x="26586"/>
        <item x="33945"/>
        <item x="53665"/>
        <item x="3183"/>
        <item x="46755"/>
        <item x="21110"/>
        <item x="52723"/>
        <item x="34676"/>
        <item x="11784"/>
        <item x="42000"/>
        <item x="22130"/>
        <item x="43402"/>
        <item x="33904"/>
        <item x="48132"/>
        <item x="23038"/>
        <item x="5281"/>
        <item x="32523"/>
        <item x="18637"/>
        <item x="6437"/>
        <item x="4714"/>
        <item x="17934"/>
        <item x="26350"/>
        <item x="45995"/>
        <item x="34173"/>
        <item x="39906"/>
        <item x="1650"/>
        <item x="15753"/>
        <item x="16867"/>
        <item x="47439"/>
        <item x="7646"/>
        <item x="39251"/>
        <item x="11432"/>
        <item x="34483"/>
        <item x="19442"/>
        <item x="50039"/>
        <item x="41087"/>
        <item x="4538"/>
        <item x="1131"/>
        <item x="12791"/>
        <item x="27741"/>
        <item x="28871"/>
        <item x="50616"/>
        <item x="38927"/>
        <item x="1953"/>
        <item x="37150"/>
        <item x="9189"/>
        <item x="25195"/>
        <item x="30546"/>
        <item x="32390"/>
        <item x="5368"/>
        <item x="48493"/>
        <item x="23308"/>
        <item x="7373"/>
        <item x="36574"/>
        <item x="11879"/>
        <item x="21504"/>
        <item x="39851"/>
        <item x="7898"/>
        <item x="53864"/>
        <item x="49507"/>
        <item x="17250"/>
        <item x="15034"/>
        <item x="34136"/>
        <item x="54495"/>
        <item x="49496"/>
        <item x="10867"/>
        <item x="41774"/>
        <item x="12666"/>
        <item x="16125"/>
        <item x="36439"/>
        <item x="28154"/>
        <item x="41639"/>
        <item x="41680"/>
        <item x="18217"/>
        <item x="17672"/>
        <item x="21965"/>
        <item x="41794"/>
        <item x="11910"/>
        <item x="3444"/>
        <item x="24302"/>
        <item x="37338"/>
        <item x="24150"/>
        <item x="53744"/>
        <item x="31056"/>
        <item x="2377"/>
        <item x="30281"/>
        <item x="53062"/>
        <item x="19376"/>
        <item x="43818"/>
        <item x="3246"/>
        <item x="46149"/>
        <item x="11160"/>
        <item x="34766"/>
        <item x="27984"/>
        <item x="770"/>
        <item x="21816"/>
        <item x="30295"/>
        <item x="30087"/>
        <item x="15410"/>
        <item x="7330"/>
        <item x="54362"/>
        <item x="19289"/>
        <item x="40898"/>
        <item x="18031"/>
        <item x="40126"/>
        <item x="40672"/>
        <item x="29070"/>
        <item x="31581"/>
        <item x="21093"/>
        <item x="35122"/>
        <item x="29603"/>
        <item x="19929"/>
        <item x="5357"/>
        <item x="30422"/>
        <item x="37800"/>
        <item x="1497"/>
        <item x="6939"/>
        <item x="53885"/>
        <item x="39691"/>
        <item x="36055"/>
        <item x="51252"/>
        <item x="45346"/>
        <item x="44550"/>
        <item x="6564"/>
        <item x="23142"/>
        <item x="42145"/>
        <item x="4869"/>
        <item x="4241"/>
        <item x="13823"/>
        <item x="10013"/>
        <item x="26909"/>
        <item x="49192"/>
        <item x="10154"/>
        <item x="42718"/>
        <item x="36545"/>
        <item x="49972"/>
        <item x="36035"/>
        <item x="5966"/>
        <item x="45368"/>
        <item x="52810"/>
        <item x="2182"/>
        <item x="54159"/>
        <item x="24946"/>
        <item x="36555"/>
        <item x="26630"/>
        <item x="53551"/>
        <item x="1502"/>
        <item x="51876"/>
        <item x="32032"/>
        <item x="31738"/>
        <item x="29291"/>
        <item x="54094"/>
        <item x="41153"/>
        <item x="32427"/>
        <item x="54636"/>
        <item x="5245"/>
        <item x="37681"/>
        <item x="53998"/>
        <item x="26883"/>
        <item x="29412"/>
        <item x="18507"/>
        <item x="32448"/>
        <item x="47628"/>
        <item x="36117"/>
        <item x="1611"/>
        <item x="38560"/>
        <item x="31680"/>
        <item x="17667"/>
        <item x="53876"/>
        <item x="11770"/>
        <item x="42605"/>
        <item x="38189"/>
        <item x="38083"/>
        <item x="37255"/>
        <item x="26627"/>
        <item x="43760"/>
        <item x="5404"/>
        <item x="42618"/>
        <item x="3504"/>
        <item x="53533"/>
        <item x="49304"/>
        <item x="42727"/>
        <item x="47349"/>
        <item x="10093"/>
        <item x="33181"/>
        <item x="15329"/>
        <item x="30227"/>
        <item x="52026"/>
        <item x="20693"/>
        <item x="49024"/>
        <item x="38247"/>
        <item x="19040"/>
        <item x="27201"/>
        <item x="25277"/>
        <item x="23364"/>
        <item x="38346"/>
        <item x="1898"/>
        <item x="43899"/>
        <item x="12160"/>
        <item x="1859"/>
        <item x="22986"/>
        <item x="35784"/>
        <item x="9815"/>
        <item x="10908"/>
        <item x="38093"/>
        <item x="53930"/>
        <item x="53"/>
        <item x="12737"/>
        <item x="38879"/>
        <item x="10910"/>
        <item x="29158"/>
        <item x="23701"/>
        <item x="5213"/>
        <item x="12100"/>
        <item x="26275"/>
        <item x="38328"/>
        <item x="4850"/>
        <item x="52413"/>
        <item x="54175"/>
        <item x="10186"/>
        <item x="14331"/>
        <item x="10236"/>
        <item x="50639"/>
        <item x="24536"/>
        <item x="11485"/>
        <item x="34613"/>
        <item x="1135"/>
        <item x="1776"/>
        <item x="13124"/>
        <item x="9089"/>
        <item x="3369"/>
        <item x="422"/>
        <item x="34248"/>
        <item x="9807"/>
        <item x="5795"/>
        <item x="16529"/>
        <item x="27266"/>
        <item x="4895"/>
        <item x="35598"/>
        <item x="23482"/>
        <item x="34540"/>
        <item x="42093"/>
        <item x="13432"/>
        <item x="51533"/>
        <item x="26713"/>
        <item x="23317"/>
        <item x="30320"/>
        <item x="29507"/>
        <item x="3427"/>
        <item x="29059"/>
        <item x="32288"/>
        <item x="30219"/>
        <item x="5383"/>
        <item x="15229"/>
        <item x="13929"/>
        <item x="42569"/>
        <item x="15744"/>
        <item x="11076"/>
        <item x="22416"/>
        <item x="33903"/>
        <item x="17310"/>
        <item x="23270"/>
        <item x="33462"/>
        <item x="37082"/>
        <item x="22333"/>
        <item x="41612"/>
        <item x="15079"/>
        <item x="3395"/>
        <item x="52310"/>
        <item x="43452"/>
        <item x="8975"/>
        <item x="18059"/>
        <item x="53083"/>
        <item x="43932"/>
        <item x="15030"/>
        <item x="7482"/>
        <item x="52320"/>
        <item x="42226"/>
        <item x="12232"/>
        <item x="54555"/>
        <item x="43849"/>
        <item x="5698"/>
        <item x="22353"/>
        <item x="49105"/>
        <item x="52426"/>
        <item x="45243"/>
        <item x="22018"/>
        <item x="31520"/>
        <item x="49599"/>
        <item x="45480"/>
        <item x="14985"/>
        <item x="32133"/>
        <item x="44988"/>
        <item x="24905"/>
        <item x="25221"/>
        <item x="33712"/>
        <item x="20524"/>
        <item x="38791"/>
        <item x="16818"/>
        <item x="15568"/>
        <item x="44909"/>
        <item x="36538"/>
        <item x="10076"/>
        <item x="35387"/>
        <item x="6217"/>
        <item x="6034"/>
        <item x="21808"/>
        <item x="14184"/>
        <item x="10610"/>
        <item x="31584"/>
        <item x="11808"/>
        <item x="40960"/>
        <item x="14389"/>
        <item x="42178"/>
        <item x="16054"/>
        <item x="52397"/>
        <item x="24425"/>
        <item x="18853"/>
        <item x="54109"/>
        <item x="34779"/>
        <item x="43799"/>
        <item x="21128"/>
        <item x="16748"/>
        <item x="36219"/>
        <item x="6630"/>
        <item x="41157"/>
        <item x="28855"/>
        <item x="39253"/>
        <item x="39131"/>
        <item x="31836"/>
        <item x="38896"/>
        <item x="41436"/>
        <item x="52955"/>
        <item x="42138"/>
        <item x="47706"/>
        <item x="2206"/>
        <item x="4203"/>
        <item x="51501"/>
        <item x="1839"/>
        <item x="20512"/>
        <item x="44127"/>
        <item x="41965"/>
        <item x="43420"/>
        <item x="40681"/>
        <item x="14643"/>
        <item x="22964"/>
        <item x="5136"/>
        <item x="37"/>
        <item x="54779"/>
        <item x="43491"/>
        <item x="13888"/>
        <item x="3786"/>
        <item x="34198"/>
        <item x="11622"/>
        <item x="26587"/>
        <item x="40744"/>
        <item x="28682"/>
        <item x="32398"/>
        <item x="30101"/>
        <item x="43484"/>
        <item x="13674"/>
        <item x="33128"/>
        <item x="31631"/>
        <item x="13057"/>
        <item x="12205"/>
        <item x="43358"/>
        <item x="9462"/>
        <item x="44834"/>
        <item x="42114"/>
        <item x="43719"/>
        <item x="45216"/>
        <item x="48549"/>
        <item x="52967"/>
        <item x="14900"/>
        <item x="50656"/>
        <item x="44362"/>
        <item x="43608"/>
        <item x="2912"/>
        <item x="14396"/>
        <item x="12306"/>
        <item x="36787"/>
        <item x="27393"/>
        <item x="16172"/>
        <item x="1294"/>
        <item x="4470"/>
        <item x="37643"/>
        <item x="9646"/>
        <item x="8536"/>
        <item x="9863"/>
        <item x="26614"/>
        <item x="1922"/>
        <item x="40546"/>
        <item x="39763"/>
        <item x="32361"/>
        <item x="44747"/>
        <item x="24364"/>
        <item x="41289"/>
        <item x="8777"/>
        <item x="26419"/>
        <item x="37607"/>
        <item x="46492"/>
        <item x="50083"/>
        <item x="29299"/>
        <item x="50286"/>
        <item x="14704"/>
        <item x="48084"/>
        <item x="17696"/>
        <item x="3640"/>
        <item x="19300"/>
        <item x="20856"/>
        <item x="31044"/>
        <item x="28668"/>
        <item x="43606"/>
        <item x="7810"/>
        <item x="29858"/>
        <item x="33359"/>
        <item x="833"/>
        <item x="39835"/>
        <item x="52361"/>
        <item x="46392"/>
        <item x="37551"/>
        <item x="49612"/>
        <item x="45043"/>
        <item x="21213"/>
        <item x="27976"/>
        <item x="46713"/>
        <item x="26165"/>
        <item x="6061"/>
        <item x="16924"/>
        <item x="46173"/>
        <item x="49718"/>
        <item x="28173"/>
        <item x="28211"/>
        <item x="42447"/>
        <item x="22814"/>
        <item x="35770"/>
        <item x="30538"/>
        <item x="51883"/>
        <item x="44005"/>
        <item x="33690"/>
        <item x="52636"/>
        <item x="40487"/>
        <item x="44631"/>
        <item x="14778"/>
        <item x="11923"/>
        <item x="1491"/>
        <item x="50987"/>
        <item x="23811"/>
        <item x="21782"/>
        <item x="8747"/>
        <item x="12881"/>
        <item x="18976"/>
        <item x="42826"/>
        <item x="34256"/>
        <item x="45585"/>
        <item x="53372"/>
        <item x="2927"/>
        <item x="32902"/>
        <item x="6400"/>
        <item x="6001"/>
        <item x="34222"/>
        <item x="51618"/>
        <item x="39682"/>
        <item x="51697"/>
        <item x="1129"/>
        <item x="19837"/>
        <item x="8334"/>
        <item x="22158"/>
        <item x="41867"/>
        <item x="30665"/>
        <item x="51644"/>
        <item x="46253"/>
        <item x="8781"/>
        <item x="10069"/>
        <item x="53985"/>
        <item x="18024"/>
        <item x="45252"/>
        <item x="41295"/>
        <item x="4596"/>
        <item x="18240"/>
        <item x="38733"/>
        <item x="1921"/>
        <item x="11527"/>
        <item x="12754"/>
        <item x="40441"/>
        <item x="33808"/>
        <item x="28367"/>
        <item x="21413"/>
        <item x="25199"/>
        <item x="43341"/>
        <item x="9888"/>
        <item x="30169"/>
        <item x="40252"/>
        <item x="51539"/>
        <item x="45628"/>
        <item x="30407"/>
        <item x="19845"/>
        <item x="5886"/>
        <item x="262"/>
        <item x="19470"/>
        <item x="25539"/>
        <item x="46596"/>
        <item x="5232"/>
        <item x="53624"/>
        <item x="14002"/>
        <item x="32602"/>
        <item x="20255"/>
        <item x="19719"/>
        <item x="44461"/>
        <item x="7202"/>
        <item x="18249"/>
        <item x="43716"/>
        <item x="19610"/>
        <item x="50778"/>
        <item x="23325"/>
        <item x="36938"/>
        <item x="3093"/>
        <item x="31139"/>
        <item x="37037"/>
        <item x="15990"/>
        <item x="51132"/>
        <item x="9838"/>
        <item x="47108"/>
        <item x="33645"/>
        <item x="29363"/>
        <item x="33028"/>
        <item x="52561"/>
        <item x="42147"/>
        <item x="40689"/>
        <item x="17550"/>
        <item x="14511"/>
        <item x="1071"/>
        <item x="24314"/>
        <item x="26634"/>
        <item x="22384"/>
        <item x="25097"/>
        <item x="10548"/>
        <item x="54488"/>
        <item x="2689"/>
        <item x="18563"/>
        <item x="24451"/>
        <item x="34450"/>
        <item x="32692"/>
        <item x="50905"/>
        <item x="40433"/>
        <item x="6607"/>
        <item x="27146"/>
        <item x="19659"/>
        <item x="589"/>
        <item x="49506"/>
        <item x="38776"/>
        <item x="44974"/>
        <item x="42355"/>
        <item x="6766"/>
        <item x="37418"/>
        <item x="34"/>
        <item x="50479"/>
        <item x="4323"/>
        <item x="17854"/>
        <item x="12840"/>
        <item x="47341"/>
        <item x="13616"/>
        <item x="47566"/>
        <item x="7209"/>
        <item x="52790"/>
        <item x="43817"/>
        <item x="23351"/>
        <item x="3346"/>
        <item x="41201"/>
        <item x="19856"/>
        <item x="5896"/>
        <item x="50534"/>
        <item x="28028"/>
        <item x="44311"/>
        <item x="7577"/>
        <item x="11951"/>
        <item x="11573"/>
        <item x="10564"/>
        <item x="10988"/>
        <item x="52020"/>
        <item x="4341"/>
        <item x="50006"/>
        <item x="26213"/>
        <item x="10790"/>
        <item x="22112"/>
        <item x="30707"/>
        <item x="45085"/>
        <item x="37146"/>
        <item x="17346"/>
        <item x="47402"/>
        <item x="17567"/>
        <item x="46975"/>
        <item x="6238"/>
        <item x="17281"/>
        <item x="49421"/>
        <item x="28003"/>
        <item x="48472"/>
        <item x="38754"/>
        <item x="50795"/>
        <item x="47392"/>
        <item x="43745"/>
        <item x="22399"/>
        <item x="28169"/>
        <item x="27800"/>
        <item x="32512"/>
        <item x="26513"/>
        <item x="3737"/>
        <item x="3597"/>
        <item x="22467"/>
        <item x="32717"/>
        <item x="29107"/>
        <item x="7335"/>
        <item x="4855"/>
        <item x="8608"/>
        <item x="35801"/>
        <item x="46121"/>
        <item x="25627"/>
        <item x="12856"/>
        <item x="423"/>
        <item x="3905"/>
        <item x="36334"/>
        <item x="39995"/>
        <item x="11206"/>
        <item x="27877"/>
        <item x="14458"/>
        <item x="14407"/>
        <item x="639"/>
        <item x="14190"/>
        <item x="30094"/>
        <item x="44089"/>
        <item x="3131"/>
        <item x="27981"/>
        <item x="50116"/>
        <item x="47825"/>
        <item x="42576"/>
        <item x="39463"/>
        <item x="42077"/>
        <item x="49475"/>
        <item x="7355"/>
        <item x="6528"/>
        <item x="17396"/>
        <item x="29570"/>
        <item x="18643"/>
        <item x="23558"/>
        <item x="37123"/>
        <item x="23551"/>
        <item x="8822"/>
        <item x="50301"/>
        <item x="53755"/>
        <item x="10873"/>
        <item x="45714"/>
        <item x="37427"/>
        <item x="30449"/>
        <item x="47789"/>
        <item x="28837"/>
        <item x="38601"/>
        <item x="47192"/>
        <item x="26224"/>
        <item x="48826"/>
        <item x="24997"/>
        <item x="4180"/>
        <item x="18573"/>
        <item x="11468"/>
        <item x="10075"/>
        <item x="22191"/>
        <item x="52801"/>
        <item x="29862"/>
        <item x="19651"/>
        <item x="54124"/>
        <item x="10151"/>
        <item x="44579"/>
        <item x="7659"/>
        <item x="48111"/>
        <item x="8100"/>
        <item x="50424"/>
        <item x="12706"/>
        <item x="2709"/>
        <item x="22389"/>
        <item x="32043"/>
        <item x="13587"/>
        <item x="26751"/>
        <item x="32620"/>
        <item x="44783"/>
        <item x="47612"/>
        <item x="1118"/>
        <item x="35024"/>
        <item x="19422"/>
        <item x="16484"/>
        <item x="8388"/>
        <item x="45400"/>
        <item x="26226"/>
        <item x="28480"/>
        <item x="16858"/>
        <item x="26566"/>
        <item x="10118"/>
        <item x="12437"/>
        <item x="16413"/>
        <item x="2131"/>
        <item x="4318"/>
        <item x="33524"/>
        <item x="21122"/>
        <item x="39160"/>
        <item x="7321"/>
        <item x="46762"/>
        <item x="44290"/>
        <item x="10220"/>
        <item x="44347"/>
        <item x="48196"/>
        <item x="13847"/>
        <item x="26450"/>
        <item x="25123"/>
        <item x="41203"/>
        <item x="1263"/>
        <item x="8980"/>
        <item x="22959"/>
        <item x="34992"/>
        <item x="36319"/>
        <item x="22627"/>
        <item x="20581"/>
        <item x="974"/>
        <item x="1210"/>
        <item x="3122"/>
        <item x="39683"/>
        <item x="47519"/>
        <item x="33584"/>
        <item x="31516"/>
        <item x="8341"/>
        <item x="19736"/>
        <item x="34703"/>
        <item x="4802"/>
        <item x="13180"/>
        <item x="54215"/>
        <item x="40519"/>
        <item x="37678"/>
        <item x="22879"/>
        <item x="25332"/>
        <item x="23834"/>
        <item x="32487"/>
        <item x="32083"/>
        <item x="38686"/>
        <item x="31055"/>
        <item x="2910"/>
        <item x="13113"/>
        <item x="24286"/>
        <item x="2885"/>
        <item x="44217"/>
        <item x="5931"/>
        <item x="52888"/>
        <item x="52297"/>
        <item x="42230"/>
        <item x="28548"/>
        <item x="16737"/>
        <item x="44724"/>
        <item x="2818"/>
        <item x="39001"/>
        <item x="3939"/>
        <item x="10734"/>
        <item x="131"/>
        <item x="36688"/>
        <item x="11641"/>
        <item x="24762"/>
        <item x="18707"/>
        <item x="30246"/>
        <item x="33670"/>
        <item x="4757"/>
        <item x="11343"/>
        <item x="31313"/>
        <item x="36019"/>
        <item x="37680"/>
        <item x="9561"/>
        <item x="39750"/>
        <item x="40188"/>
        <item x="35407"/>
        <item x="52945"/>
        <item x="50654"/>
        <item x="39141"/>
        <item x="8087"/>
        <item x="52242"/>
        <item x="17966"/>
        <item x="14823"/>
        <item x="39011"/>
        <item x="37650"/>
        <item x="24756"/>
        <item x="20288"/>
        <item x="40311"/>
        <item x="24730"/>
        <item x="6012"/>
        <item x="17648"/>
        <item x="27289"/>
        <item x="25397"/>
        <item x="12459"/>
        <item x="30135"/>
        <item x="19512"/>
        <item x="26385"/>
        <item x="10779"/>
        <item x="32820"/>
        <item x="50569"/>
        <item x="1147"/>
        <item x="47106"/>
        <item x="21649"/>
        <item x="32861"/>
        <item x="20567"/>
        <item x="34930"/>
        <item x="26588"/>
        <item x="795"/>
        <item x="3574"/>
        <item x="33726"/>
        <item x="9749"/>
        <item x="17545"/>
        <item x="28738"/>
        <item x="54372"/>
        <item x="30781"/>
        <item x="9764"/>
        <item x="9692"/>
        <item x="19233"/>
        <item x="18235"/>
        <item x="28483"/>
        <item x="15035"/>
        <item x="46053"/>
        <item x="40356"/>
        <item x="21891"/>
        <item x="26280"/>
        <item x="48669"/>
        <item x="44338"/>
        <item x="27768"/>
        <item x="46228"/>
        <item x="33969"/>
        <item x="41065"/>
        <item x="27901"/>
        <item x="51799"/>
        <item x="53071"/>
        <item x="7687"/>
        <item x="4655"/>
        <item x="3889"/>
        <item x="50535"/>
        <item x="20913"/>
        <item x="29127"/>
        <item x="44505"/>
        <item x="16233"/>
        <item x="30537"/>
        <item x="46839"/>
        <item x="39091"/>
        <item x="51450"/>
        <item x="10146"/>
        <item x="35821"/>
        <item x="2653"/>
        <item x="3973"/>
        <item x="47858"/>
        <item x="3691"/>
        <item x="45824"/>
        <item x="17808"/>
        <item x="40001"/>
        <item x="20259"/>
        <item x="46962"/>
        <item x="14213"/>
        <item x="2702"/>
        <item x="114"/>
        <item x="46730"/>
        <item x="47737"/>
        <item x="30696"/>
        <item x="697"/>
        <item x="42514"/>
        <item x="3730"/>
        <item x="2359"/>
        <item x="18440"/>
        <item x="46922"/>
        <item x="13347"/>
        <item x="53677"/>
        <item x="31591"/>
        <item x="17899"/>
        <item x="1200"/>
        <item x="46177"/>
        <item x="31383"/>
        <item x="3030"/>
        <item x="54744"/>
        <item x="40047"/>
        <item x="37550"/>
        <item x="42680"/>
        <item x="44808"/>
        <item x="24337"/>
        <item x="5844"/>
        <item x="1738"/>
        <item x="33991"/>
        <item x="6025"/>
        <item x="8453"/>
        <item x="36722"/>
        <item x="8708"/>
        <item x="9841"/>
        <item x="7130"/>
        <item x="48054"/>
        <item x="15719"/>
        <item x="11840"/>
        <item x="43127"/>
        <item x="14590"/>
        <item x="25924"/>
        <item x="850"/>
        <item x="15850"/>
        <item x="16260"/>
        <item x="46655"/>
        <item x="40094"/>
        <item x="41360"/>
        <item x="49440"/>
        <item x="51711"/>
        <item x="19607"/>
        <item x="25438"/>
        <item x="25382"/>
        <item x="35725"/>
        <item x="43649"/>
        <item x="31814"/>
        <item x="32661"/>
        <item x="52088"/>
        <item x="12534"/>
        <item x="39736"/>
        <item x="30460"/>
        <item x="43336"/>
        <item x="41366"/>
        <item x="53897"/>
        <item x="13129"/>
        <item x="41623"/>
        <item x="26907"/>
        <item x="13827"/>
        <item x="27885"/>
        <item x="3521"/>
        <item x="30494"/>
        <item x="11011"/>
        <item x="49289"/>
        <item x="23222"/>
        <item x="28627"/>
        <item x="26490"/>
        <item x="22796"/>
        <item x="25318"/>
        <item x="27271"/>
        <item x="36960"/>
        <item x="45723"/>
        <item x="44651"/>
        <item x="3677"/>
        <item x="10190"/>
        <item x="50597"/>
        <item x="10579"/>
        <item x="28248"/>
        <item x="12346"/>
        <item x="23877"/>
        <item x="20163"/>
        <item x="26994"/>
        <item x="23200"/>
        <item x="564"/>
        <item x="45395"/>
        <item x="17214"/>
        <item x="18208"/>
        <item x="32960"/>
        <item x="8984"/>
        <item x="48528"/>
        <item x="35597"/>
        <item x="37056"/>
        <item x="51687"/>
        <item x="27633"/>
        <item x="9298"/>
        <item x="39175"/>
        <item x="10596"/>
        <item x="8766"/>
        <item x="22904"/>
        <item x="36885"/>
        <item x="3464"/>
        <item x="9284"/>
        <item x="47414"/>
        <item x="36711"/>
        <item x="5907"/>
        <item x="16232"/>
        <item x="25036"/>
        <item x="21773"/>
        <item x="27364"/>
        <item x="19375"/>
        <item x="19307"/>
        <item x="47520"/>
        <item x="4406"/>
        <item x="4167"/>
        <item x="41836"/>
        <item x="45086"/>
        <item x="10607"/>
        <item x="51174"/>
        <item x="48942"/>
        <item x="37452"/>
        <item x="32377"/>
        <item x="18958"/>
        <item x="21885"/>
        <item x="20130"/>
        <item x="43676"/>
        <item x="26473"/>
        <item x="3108"/>
        <item x="49692"/>
        <item x="53283"/>
        <item x="17163"/>
        <item x="35760"/>
        <item x="47032"/>
        <item x="8310"/>
        <item x="12393"/>
        <item x="28160"/>
        <item x="22329"/>
        <item x="38860"/>
        <item x="52594"/>
        <item x="7981"/>
        <item x="53887"/>
        <item x="6595"/>
        <item x="1102"/>
        <item x="45448"/>
        <item x="52336"/>
        <item x="21468"/>
        <item x="43264"/>
        <item x="49286"/>
        <item x="47808"/>
        <item x="40273"/>
        <item x="14163"/>
        <item x="40636"/>
        <item x="25972"/>
        <item x="13"/>
        <item x="51772"/>
        <item x="38641"/>
        <item x="4949"/>
        <item x="54100"/>
        <item x="39457"/>
        <item x="1693"/>
        <item x="48666"/>
        <item x="22037"/>
        <item x="42143"/>
        <item x="34670"/>
        <item x="22331"/>
        <item x="44115"/>
        <item x="17157"/>
        <item x="9404"/>
        <item x="53709"/>
        <item x="39945"/>
        <item x="18472"/>
        <item x="17060"/>
        <item x="45656"/>
        <item x="14095"/>
        <item x="50288"/>
        <item x="10612"/>
        <item x="41195"/>
        <item x="1066"/>
        <item x="50577"/>
        <item x="29402"/>
        <item x="5005"/>
        <item x="49144"/>
        <item x="9753"/>
        <item x="48422"/>
        <item x="18584"/>
        <item x="31804"/>
        <item x="6338"/>
        <item x="54069"/>
        <item x="42255"/>
        <item x="4867"/>
        <item x="42116"/>
        <item x="7005"/>
        <item x="45956"/>
        <item x="37592"/>
        <item x="44534"/>
        <item x="24514"/>
        <item x="42089"/>
        <item x="13538"/>
        <item x="25587"/>
        <item x="54202"/>
        <item x="28284"/>
        <item x="39231"/>
        <item x="34460"/>
        <item x="44386"/>
        <item x="6010"/>
        <item x="11125"/>
        <item x="574"/>
        <item x="47179"/>
        <item x="83"/>
        <item x="23813"/>
        <item x="18713"/>
        <item x="39567"/>
        <item x="38520"/>
        <item x="21643"/>
        <item x="30932"/>
        <item x="28330"/>
        <item x="11270"/>
        <item x="6503"/>
        <item x="33225"/>
        <item x="51995"/>
        <item x="42022"/>
        <item x="15375"/>
        <item x="19847"/>
        <item x="25567"/>
        <item x="13335"/>
        <item x="27629"/>
        <item x="25755"/>
        <item x="42516"/>
        <item x="40518"/>
        <item x="26558"/>
        <item x="51232"/>
        <item x="49306"/>
        <item x="39512"/>
        <item x="19520"/>
        <item x="25874"/>
        <item x="24544"/>
        <item x="14410"/>
        <item x="29199"/>
        <item x="25289"/>
        <item x="49531"/>
        <item x="50802"/>
        <item x="37347"/>
        <item x="47129"/>
        <item x="43060"/>
        <item x="13844"/>
        <item x="34184"/>
        <item x="17769"/>
        <item x="29946"/>
        <item x="24335"/>
        <item x="29112"/>
        <item x="14408"/>
        <item x="1365"/>
        <item x="25274"/>
        <item x="32328"/>
        <item x="43533"/>
        <item x="21429"/>
        <item x="45293"/>
        <item x="8009"/>
        <item x="4600"/>
        <item x="51912"/>
        <item x="48155"/>
        <item x="40069"/>
        <item x="32866"/>
        <item x="51544"/>
        <item x="29913"/>
        <item x="19180"/>
        <item x="37622"/>
        <item x="10419"/>
        <item x="37011"/>
        <item x="21914"/>
        <item x="29530"/>
        <item x="40373"/>
        <item x="16397"/>
        <item x="14911"/>
        <item x="31976"/>
        <item x="26166"/>
        <item x="9688"/>
        <item x="28590"/>
        <item x="50410"/>
        <item x="36556"/>
        <item x="32562"/>
        <item x="17447"/>
        <item x="37377"/>
        <item x="12566"/>
        <item x="44959"/>
        <item x="52296"/>
        <item x="23345"/>
        <item x="7460"/>
        <item x="34826"/>
        <item x="11508"/>
        <item x="49426"/>
        <item x="21999"/>
        <item x="40186"/>
        <item x="31241"/>
        <item x="7377"/>
        <item x="17020"/>
        <item x="43163"/>
        <item x="15466"/>
        <item x="34302"/>
        <item x="25978"/>
        <item x="27232"/>
        <item x="4065"/>
        <item x="37893"/>
        <item x="13719"/>
        <item x="27763"/>
        <item x="49441"/>
        <item x="24900"/>
        <item x="12814"/>
        <item x="52590"/>
        <item x="18973"/>
        <item x="21850"/>
        <item x="28724"/>
        <item x="48157"/>
        <item x="9335"/>
        <item x="5051"/>
        <item x="46075"/>
        <item x="30777"/>
        <item x="29671"/>
        <item x="46067"/>
        <item x="30852"/>
        <item x="5870"/>
        <item x="11738"/>
        <item x="49168"/>
        <item x="29629"/>
        <item x="27138"/>
        <item x="27517"/>
        <item x="41700"/>
        <item x="28433"/>
        <item x="34391"/>
        <item x="12165"/>
        <item x="640"/>
        <item x="41222"/>
        <item x="35710"/>
        <item x="22954"/>
        <item x="29664"/>
        <item x="53834"/>
        <item x="53300"/>
        <item x="30672"/>
        <item x="13505"/>
        <item x="41209"/>
        <item x="42245"/>
        <item x="23634"/>
        <item x="14898"/>
        <item x="22126"/>
        <item x="1500"/>
        <item x="34607"/>
        <item x="30426"/>
        <item x="334"/>
        <item x="4458"/>
        <item x="19617"/>
        <item x="8992"/>
        <item x="20644"/>
        <item x="21038"/>
        <item x="38747"/>
        <item x="7824"/>
        <item x="40260"/>
        <item x="20907"/>
        <item x="38870"/>
        <item x="34232"/>
        <item x="6793"/>
        <item x="9978"/>
        <item x="10996"/>
        <item x="43385"/>
        <item x="16817"/>
        <item x="3954"/>
        <item x="20745"/>
        <item x="31613"/>
        <item x="16126"/>
        <item x="43983"/>
        <item x="24642"/>
        <item x="13028"/>
        <item x="9710"/>
        <item x="45331"/>
        <item x="6046"/>
        <item x="53940"/>
        <item x="31441"/>
        <item x="10858"/>
        <item x="33330"/>
        <item x="7941"/>
        <item x="5570"/>
        <item x="33228"/>
        <item x="41552"/>
        <item x="18826"/>
        <item x="10123"/>
        <item x="51810"/>
        <item x="24572"/>
        <item x="15623"/>
        <item x="8538"/>
        <item x="17438"/>
        <item x="37720"/>
        <item x="52107"/>
        <item x="54983"/>
        <item x="53932"/>
        <item x="4587"/>
        <item x="18033"/>
        <item x="31253"/>
        <item x="53936"/>
        <item x="6236"/>
        <item x="7233"/>
        <item x="27812"/>
        <item x="3313"/>
        <item x="46338"/>
        <item x="39532"/>
        <item x="30527"/>
        <item x="49003"/>
        <item x="3096"/>
        <item x="11240"/>
        <item x="5583"/>
        <item x="15211"/>
        <item x="35447"/>
        <item x="46739"/>
        <item x="48327"/>
        <item x="30285"/>
        <item x="45990"/>
        <item x="3023"/>
        <item x="21702"/>
        <item x="27956"/>
        <item x="5642"/>
        <item x="47635"/>
        <item x="18557"/>
        <item x="40372"/>
        <item x="10655"/>
        <item x="31807"/>
        <item x="49987"/>
        <item x="30815"/>
        <item x="5959"/>
        <item x="46407"/>
        <item x="31969"/>
        <item x="36343"/>
        <item x="38633"/>
        <item x="44214"/>
        <item x="49498"/>
        <item x="30233"/>
        <item x="5970"/>
        <item x="18213"/>
        <item x="44218"/>
        <item x="4356"/>
        <item x="33318"/>
        <item x="49784"/>
        <item x="36893"/>
        <item x="52183"/>
        <item x="9806"/>
        <item x="28442"/>
        <item x="54032"/>
        <item x="22788"/>
        <item x="2840"/>
        <item x="49657"/>
        <item x="47397"/>
        <item x="16164"/>
        <item x="35220"/>
        <item x="18384"/>
        <item x="494"/>
        <item x="7174"/>
        <item x="558"/>
        <item x="48906"/>
        <item x="43224"/>
        <item x="21609"/>
        <item x="23156"/>
        <item x="35255"/>
        <item x="1877"/>
        <item x="12996"/>
        <item x="39039"/>
        <item x="4572"/>
        <item x="54470"/>
        <item x="30400"/>
        <item x="21941"/>
        <item x="42710"/>
        <item x="18158"/>
        <item x="1276"/>
        <item x="46057"/>
        <item x="18843"/>
        <item x="16050"/>
        <item x="11083"/>
        <item x="10850"/>
        <item x="23673"/>
        <item x="21099"/>
        <item x="12416"/>
        <item x="34725"/>
        <item x="44052"/>
        <item x="46605"/>
        <item x="21551"/>
        <item x="12707"/>
        <item x="42630"/>
        <item x="40532"/>
        <item x="6697"/>
        <item x="40886"/>
        <item x="36254"/>
        <item x="41713"/>
        <item x="45532"/>
        <item x="15620"/>
        <item x="9606"/>
        <item x="21693"/>
        <item x="9293"/>
        <item x="27581"/>
        <item x="3080"/>
        <item x="1273"/>
        <item x="3315"/>
        <item x="23895"/>
        <item x="44489"/>
        <item x="16953"/>
        <item x="48475"/>
        <item x="36246"/>
        <item x="8769"/>
        <item x="14565"/>
        <item x="1160"/>
        <item x="12434"/>
        <item x="18421"/>
        <item x="32084"/>
        <item x="818"/>
        <item x="21328"/>
        <item x="37753"/>
        <item x="4544"/>
        <item x="36707"/>
        <item x="40105"/>
        <item x="51038"/>
        <item x="15243"/>
        <item x="24101"/>
        <item x="3659"/>
        <item x="19087"/>
        <item x="45779"/>
        <item x="38897"/>
        <item x="3653"/>
        <item x="43583"/>
        <item x="22460"/>
        <item x="16383"/>
        <item x="3379"/>
        <item x="28870"/>
        <item x="16650"/>
        <item x="24706"/>
        <item x="6911"/>
        <item x="17184"/>
        <item x="14057"/>
        <item x="28878"/>
        <item x="14811"/>
        <item x="314"/>
        <item x="25562"/>
        <item x="6205"/>
        <item x="33139"/>
        <item x="16789"/>
        <item x="47346"/>
        <item x="1303"/>
        <item x="40225"/>
        <item x="39332"/>
        <item x="220"/>
        <item x="21696"/>
        <item x="8611"/>
        <item x="19996"/>
        <item x="31791"/>
        <item x="34929"/>
        <item x="33108"/>
        <item x="929"/>
        <item x="27608"/>
        <item x="21359"/>
        <item x="17976"/>
        <item x="30820"/>
        <item x="51064"/>
        <item x="26136"/>
        <item x="51074"/>
        <item x="43975"/>
        <item x="17334"/>
        <item x="51900"/>
        <item x="30626"/>
        <item x="8015"/>
        <item x="2592"/>
        <item x="31233"/>
        <item x="9285"/>
        <item x="10243"/>
        <item x="13862"/>
        <item x="23730"/>
        <item x="4334"/>
        <item x="48845"/>
        <item x="20507"/>
        <item x="12192"/>
        <item x="8043"/>
        <item x="53672"/>
        <item x="17668"/>
        <item x="28969"/>
        <item x="29492"/>
        <item x="2068"/>
        <item x="22544"/>
        <item x="34893"/>
        <item x="20801"/>
        <item x="17996"/>
        <item x="39655"/>
        <item x="17842"/>
        <item x="13452"/>
        <item x="370"/>
        <item x="54886"/>
        <item x="47202"/>
        <item x="12123"/>
        <item x="23832"/>
        <item x="32312"/>
        <item x="18176"/>
        <item x="36812"/>
        <item x="43108"/>
        <item x="11687"/>
        <item x="37780"/>
        <item x="6813"/>
        <item x="36374"/>
        <item x="18625"/>
        <item x="9304"/>
        <item x="50078"/>
        <item x="8337"/>
        <item x="48275"/>
        <item x="33415"/>
        <item x="21346"/>
        <item x="7038"/>
        <item x="30330"/>
        <item x="11385"/>
        <item x="8678"/>
        <item x="11464"/>
        <item x="694"/>
        <item x="26720"/>
        <item x="33220"/>
        <item x="51881"/>
        <item x="31464"/>
        <item x="46103"/>
        <item x="28818"/>
        <item x="17036"/>
        <item x="49919"/>
        <item x="1990"/>
        <item x="3584"/>
        <item x="12513"/>
        <item x="47992"/>
        <item x="44797"/>
        <item x="7041"/>
        <item x="16319"/>
        <item x="10735"/>
        <item x="27907"/>
        <item x="29756"/>
        <item x="40172"/>
        <item x="54854"/>
        <item x="19531"/>
        <item x="47649"/>
        <item x="41446"/>
        <item x="20292"/>
        <item x="39695"/>
        <item x="48933"/>
        <item x="40693"/>
        <item x="6898"/>
        <item x="1414"/>
        <item x="41929"/>
        <item x="38048"/>
        <item x="54105"/>
        <item x="9339"/>
        <item x="54451"/>
        <item x="50360"/>
        <item x="24366"/>
        <item x="31417"/>
        <item x="22038"/>
        <item x="46669"/>
        <item x="33882"/>
        <item x="45865"/>
        <item x="43752"/>
        <item x="10096"/>
        <item x="3300"/>
        <item x="13567"/>
        <item x="38525"/>
        <item x="4025"/>
        <item x="49621"/>
        <item x="46594"/>
        <item x="37993"/>
        <item x="20283"/>
        <item x="41553"/>
        <item x="23613"/>
        <item x="7576"/>
        <item x="32409"/>
        <item x="2883"/>
        <item x="24542"/>
        <item x="49380"/>
        <item x="51139"/>
        <item x="37020"/>
        <item x="43199"/>
        <item x="15379"/>
        <item x="25761"/>
        <item x="30406"/>
        <item x="36414"/>
        <item x="647"/>
        <item x="15902"/>
        <item x="47221"/>
        <item x="5783"/>
        <item x="42885"/>
        <item x="19270"/>
        <item x="12289"/>
        <item x="13633"/>
        <item x="40081"/>
        <item x="5517"/>
        <item x="38652"/>
        <item x="41766"/>
        <item x="33791"/>
        <item x="52738"/>
        <item x="38530"/>
        <item x="23533"/>
        <item x="1914"/>
        <item x="41760"/>
        <item x="23118"/>
        <item x="3842"/>
        <item x="25445"/>
        <item x="22297"/>
        <item x="36401"/>
        <item x="12301"/>
        <item x="2023"/>
        <item x="27161"/>
        <item x="29810"/>
        <item x="52424"/>
        <item x="7255"/>
        <item x="7403"/>
        <item x="34662"/>
        <item x="38517"/>
        <item x="12926"/>
        <item x="38115"/>
        <item x="1098"/>
        <item x="18333"/>
        <item x="44086"/>
        <item x="7556"/>
        <item x="3439"/>
        <item x="22563"/>
        <item x="12638"/>
        <item x="40307"/>
        <item x="52110"/>
        <item x="13008"/>
        <item x="49977"/>
        <item x="5377"/>
        <item x="10022"/>
        <item x="33442"/>
        <item x="52698"/>
        <item x="41397"/>
        <item x="18324"/>
        <item x="36306"/>
        <item x="12487"/>
        <item x="24406"/>
        <item x="13285"/>
        <item x="42450"/>
        <item x="27055"/>
        <item x="22068"/>
        <item x="19902"/>
        <item x="3084"/>
        <item x="35384"/>
        <item x="48152"/>
        <item x="49882"/>
        <item x="54845"/>
        <item x="9075"/>
        <item x="17046"/>
        <item x="11312"/>
        <item x="44987"/>
        <item x="17021"/>
        <item x="51579"/>
        <item x="10138"/>
        <item x="18568"/>
        <item x="39157"/>
        <item x="5442"/>
        <item x="46712"/>
        <item x="5930"/>
        <item x="51061"/>
        <item x="40455"/>
        <item x="27062"/>
        <item x="3951"/>
        <item x="20833"/>
        <item x="10181"/>
        <item x="46046"/>
        <item x="4407"/>
        <item x="4293"/>
        <item x="52771"/>
        <item x="26604"/>
        <item x="37684"/>
        <item x="19325"/>
        <item x="27698"/>
        <item x="50151"/>
        <item x="28708"/>
        <item x="5263"/>
        <item x="10002"/>
        <item x="25073"/>
        <item x="32352"/>
        <item x="7318"/>
        <item x="25557"/>
        <item x="35968"/>
        <item x="43624"/>
        <item x="1492"/>
        <item x="13435"/>
        <item x="1691"/>
        <item x="18919"/>
        <item x="43418"/>
        <item x="19633"/>
        <item x="10898"/>
        <item x="17950"/>
        <item x="36853"/>
        <item x="30488"/>
        <item x="8416"/>
        <item x="889"/>
        <item x="33785"/>
        <item x="9904"/>
        <item x="11918"/>
        <item x="6843"/>
        <item x="2017"/>
        <item x="47327"/>
        <item x="54268"/>
        <item x="23959"/>
        <item x="32141"/>
        <item x="36276"/>
        <item x="3969"/>
        <item x="48559"/>
        <item x="2263"/>
        <item x="52739"/>
        <item x="20333"/>
        <item x="49734"/>
        <item x="43489"/>
        <item x="52576"/>
        <item x="8061"/>
        <item x="54512"/>
        <item x="1464"/>
        <item x="12603"/>
        <item x="13160"/>
        <item x="23903"/>
        <item x="34157"/>
        <item x="27430"/>
        <item x="29180"/>
        <item x="34563"/>
        <item x="9562"/>
        <item x="14282"/>
        <item x="27177"/>
        <item x="8580"/>
        <item x="21623"/>
        <item x="17707"/>
        <item x="13848"/>
        <item x="43277"/>
        <item x="949"/>
        <item x="46921"/>
        <item x="42105"/>
        <item x="6515"/>
        <item x="30890"/>
        <item x="10035"/>
        <item x="51175"/>
        <item x="16795"/>
        <item x="45682"/>
        <item x="24713"/>
        <item x="4774"/>
        <item x="23500"/>
        <item x="51771"/>
        <item x="10252"/>
        <item x="3497"/>
        <item x="50811"/>
        <item x="35849"/>
        <item x="14305"/>
        <item x="54057"/>
        <item x="52868"/>
        <item x="35845"/>
        <item x="10812"/>
        <item x="15007"/>
        <item x="25350"/>
        <item x="5163"/>
        <item x="52377"/>
        <item x="39710"/>
        <item x="8034"/>
        <item x="41625"/>
        <item x="11543"/>
        <item x="5147"/>
        <item x="47919"/>
        <item x="46995"/>
        <item x="22138"/>
        <item x="14230"/>
        <item x="40919"/>
        <item x="2866"/>
        <item x="18661"/>
        <item x="49186"/>
        <item x="5024"/>
        <item x="1661"/>
        <item x="5742"/>
        <item x="43852"/>
        <item x="45143"/>
        <item x="27241"/>
        <item x="12266"/>
        <item x="34675"/>
        <item x="28892"/>
        <item x="25560"/>
        <item x="40329"/>
        <item x="923"/>
        <item x="7689"/>
        <item x="38063"/>
        <item x="45925"/>
        <item x="29855"/>
        <item x="14658"/>
        <item x="22393"/>
        <item x="29760"/>
        <item x="36287"/>
        <item x="1437"/>
        <item x="25876"/>
        <item x="14774"/>
        <item x="15838"/>
        <item x="25918"/>
        <item x="28588"/>
        <item x="41332"/>
        <item x="28240"/>
        <item x="20900"/>
        <item x="32048"/>
        <item x="46636"/>
        <item x="13554"/>
        <item x="20073"/>
        <item x="40761"/>
        <item x="7385"/>
        <item x="21956"/>
        <item x="45719"/>
        <item x="25467"/>
        <item x="40250"/>
        <item x="37100"/>
        <item x="8977"/>
        <item x="8421"/>
        <item x="48777"/>
        <item x="50072"/>
        <item x="25647"/>
        <item x="37197"/>
        <item x="1956"/>
        <item x="38165"/>
        <item x="26533"/>
        <item x="26800"/>
        <item x="29782"/>
        <item x="6193"/>
        <item x="19510"/>
        <item x="3013"/>
        <item x="43222"/>
        <item x="10687"/>
        <item x="48581"/>
        <item x="37968"/>
        <item x="2150"/>
        <item x="29209"/>
        <item x="30097"/>
        <item x="36210"/>
        <item x="11552"/>
        <item x="25024"/>
        <item x="14437"/>
        <item x="49238"/>
        <item x="10869"/>
        <item x="47515"/>
        <item x="27827"/>
        <item x="14076"/>
        <item x="16524"/>
        <item x="52503"/>
        <item x="45565"/>
        <item x="49720"/>
        <item x="48690"/>
        <item x="5991"/>
        <item x="41321"/>
        <item x="10128"/>
        <item x="224"/>
        <item x="15076"/>
        <item x="14642"/>
        <item x="35156"/>
        <item x="34274"/>
        <item x="2038"/>
        <item x="24532"/>
        <item x="44048"/>
        <item x="16646"/>
        <item x="18305"/>
        <item x="48072"/>
        <item x="51126"/>
        <item x="12196"/>
        <item x="8291"/>
        <item x="42994"/>
        <item x="9842"/>
        <item x="37757"/>
        <item x="19055"/>
        <item x="8656"/>
        <item x="26234"/>
        <item x="53129"/>
        <item x="18234"/>
        <item x="21283"/>
        <item x="3897"/>
        <item x="25056"/>
        <item x="3902"/>
        <item x="21946"/>
        <item x="41778"/>
        <item x="28189"/>
        <item x="9282"/>
        <item x="20430"/>
        <item x="26120"/>
        <item x="29689"/>
        <item x="47729"/>
        <item x="21953"/>
        <item x="14122"/>
        <item x="4509"/>
        <item x="26989"/>
        <item x="5041"/>
        <item x="54889"/>
        <item x="53216"/>
        <item x="51797"/>
        <item x="7497"/>
        <item x="25352"/>
        <item x="40096"/>
        <item x="24156"/>
        <item x="16564"/>
        <item x="5767"/>
        <item x="22471"/>
        <item x="17530"/>
        <item x="14688"/>
        <item x="14596"/>
        <item x="26970"/>
        <item x="15777"/>
        <item x="2210"/>
        <item x="42213"/>
        <item x="44363"/>
        <item x="14949"/>
        <item x="26366"/>
        <item x="27023"/>
        <item x="50293"/>
        <item x="9900"/>
        <item x="14853"/>
        <item x="24284"/>
        <item x="38161"/>
        <item x="7239"/>
        <item x="10274"/>
        <item x="28771"/>
        <item x="48331"/>
        <item x="369"/>
        <item x="19834"/>
        <item x="35324"/>
        <item x="28443"/>
        <item x="24239"/>
        <item x="8407"/>
        <item x="15026"/>
        <item x="44509"/>
        <item x="46661"/>
        <item x="25283"/>
        <item x="37754"/>
        <item x="1249"/>
        <item x="30702"/>
        <item x="54523"/>
        <item x="19499"/>
        <item x="29046"/>
        <item x="37883"/>
        <item x="16951"/>
        <item x="15528"/>
        <item x="36963"/>
        <item x="13841"/>
        <item x="54556"/>
        <item x="3527"/>
        <item x="40882"/>
        <item x="18536"/>
        <item x="35678"/>
        <item x="5636"/>
        <item x="8761"/>
        <item x="35335"/>
        <item x="20199"/>
        <item x="25135"/>
        <item x="29797"/>
        <item x="47071"/>
        <item x="15576"/>
        <item x="40786"/>
        <item x="46376"/>
        <item x="53377"/>
        <item x="525"/>
        <item x="52224"/>
        <item x="22935"/>
        <item x="41789"/>
        <item x="4667"/>
        <item x="42485"/>
        <item x="22382"/>
        <item x="6443"/>
        <item x="15013"/>
        <item x="6474"/>
        <item x="33148"/>
        <item x="4320"/>
        <item x="12805"/>
        <item x="48230"/>
        <item x="4891"/>
        <item x="8752"/>
        <item x="10495"/>
        <item x="49044"/>
        <item x="18806"/>
        <item x="11287"/>
        <item x="38438"/>
        <item x="3145"/>
        <item x="46982"/>
        <item x="10562"/>
        <item x="25069"/>
        <item x="54341"/>
        <item x="23224"/>
        <item x="33620"/>
        <item x="13613"/>
        <item x="9196"/>
        <item x="19911"/>
        <item x="27573"/>
        <item x="38872"/>
        <item x="15407"/>
        <item x="1545"/>
        <item x="53302"/>
        <item x="29389"/>
        <item x="28201"/>
        <item x="20706"/>
        <item x="18276"/>
        <item x="53921"/>
        <item x="637"/>
        <item x="6302"/>
        <item x="5972"/>
        <item x="29075"/>
        <item x="47837"/>
        <item x="12453"/>
        <item x="36429"/>
        <item x="51007"/>
        <item x="1547"/>
        <item x="31518"/>
        <item x="54819"/>
        <item x="41593"/>
        <item x="14597"/>
        <item x="914"/>
        <item x="10833"/>
        <item x="45404"/>
        <item x="19417"/>
        <item x="36021"/>
        <item x="17308"/>
        <item x="13018"/>
        <item x="40313"/>
        <item x="5622"/>
        <item x="11735"/>
        <item x="19343"/>
        <item x="22515"/>
        <item x="32989"/>
        <item x="20478"/>
        <item x="2256"/>
        <item x="11562"/>
        <item x="17329"/>
        <item x="40306"/>
        <item x="41786"/>
        <item x="18053"/>
        <item x="9039"/>
        <item x="37187"/>
        <item x="32245"/>
        <item x="49530"/>
        <item x="3826"/>
        <item x="29967"/>
        <item x="32370"/>
        <item x="43002"/>
        <item x="849"/>
        <item x="13292"/>
        <item x="28091"/>
        <item x="39502"/>
        <item x="9478"/>
        <item x="48719"/>
        <item x="38293"/>
        <item x="21974"/>
        <item x="53732"/>
        <item x="24223"/>
        <item x="28313"/>
        <item x="38910"/>
        <item x="14117"/>
        <item x="51719"/>
        <item x="36284"/>
        <item x="30280"/>
        <item x="13081"/>
        <item x="54531"/>
        <item x="29245"/>
        <item x="47142"/>
        <item x="11194"/>
        <item x="10545"/>
        <item x="27727"/>
        <item x="46840"/>
        <item x="42829"/>
        <item x="35525"/>
        <item x="30404"/>
        <item x="14053"/>
        <item x="14048"/>
        <item x="22740"/>
        <item x="8075"/>
        <item x="42153"/>
        <item x="44639"/>
        <item x="40740"/>
        <item x="53336"/>
        <item x="24740"/>
        <item x="44710"/>
        <item x="51019"/>
        <item x="40166"/>
        <item x="50175"/>
        <item x="49996"/>
        <item x="19310"/>
        <item x="8845"/>
        <item x="17880"/>
        <item x="17324"/>
        <item x="18030"/>
        <item x="16068"/>
        <item x="44059"/>
        <item x="6534"/>
        <item x="48260"/>
        <item x="7469"/>
        <item x="44985"/>
        <item x="52602"/>
        <item x="50203"/>
        <item x="6359"/>
        <item x="25956"/>
        <item x="41362"/>
        <item x="49865"/>
        <item x="36935"/>
        <item x="27373"/>
        <item x="14106"/>
        <item x="39998"/>
        <item x="3663"/>
        <item x="23217"/>
        <item x="40790"/>
        <item x="40114"/>
        <item x="43490"/>
        <item x="33499"/>
        <item x="9745"/>
        <item x="4242"/>
        <item x="50571"/>
        <item x="938"/>
        <item x="7539"/>
        <item x="10508"/>
        <item x="34509"/>
        <item x="36068"/>
        <item x="30414"/>
        <item x="15828"/>
        <item x="21881"/>
        <item x="7499"/>
        <item x="17372"/>
        <item x="23085"/>
        <item x="28469"/>
        <item x="28364"/>
        <item x="8661"/>
        <item x="4127"/>
        <item x="54222"/>
        <item x="4755"/>
        <item x="54837"/>
        <item x="24379"/>
        <item x="53312"/>
        <item x="30063"/>
        <item x="15439"/>
        <item x="8065"/>
        <item x="513"/>
        <item x="54650"/>
        <item x="31491"/>
        <item x="37126"/>
        <item x="33454"/>
        <item x="9440"/>
        <item x="2415"/>
        <item x="2272"/>
        <item x="39291"/>
        <item x="4108"/>
        <item x="25219"/>
        <item x="11671"/>
        <item x="4671"/>
        <item x="50174"/>
        <item x="30405"/>
        <item x="6996"/>
        <item x="28971"/>
        <item x="1556"/>
        <item x="16493"/>
        <item x="41870"/>
        <item x="12617"/>
        <item x="47857"/>
        <item x="18372"/>
        <item x="25272"/>
        <item x="53994"/>
        <item x="42055"/>
        <item x="13423"/>
        <item x="33673"/>
        <item x="5356"/>
        <item x="17061"/>
        <item x="11585"/>
        <item x="38521"/>
        <item x="48408"/>
        <item x="37487"/>
        <item x="41589"/>
        <item x="36594"/>
        <item x="7694"/>
        <item x="47007"/>
        <item x="1193"/>
        <item x="4583"/>
        <item x="20720"/>
        <item x="41419"/>
        <item x="21187"/>
        <item x="20129"/>
        <item x="7826"/>
        <item x="31170"/>
        <item x="49123"/>
        <item x="22172"/>
        <item x="35256"/>
        <item x="51916"/>
        <item x="48618"/>
        <item x="25147"/>
        <item x="36192"/>
        <item x="4772"/>
        <item x="3526"/>
        <item x="33012"/>
        <item x="11871"/>
        <item x="5691"/>
        <item x="40806"/>
        <item x="35764"/>
        <item x="18790"/>
        <item x="11627"/>
        <item x="54171"/>
        <item x="54609"/>
        <item x="23923"/>
        <item x="51569"/>
        <item x="46288"/>
        <item x="45692"/>
        <item x="13656"/>
        <item x="7010"/>
        <item x="3906"/>
        <item x="15173"/>
        <item x="19171"/>
        <item x="2205"/>
        <item x="46744"/>
        <item x="39745"/>
        <item x="15636"/>
        <item x="25595"/>
        <item x="18998"/>
        <item x="20575"/>
        <item x="42714"/>
        <item x="4617"/>
        <item x="22032"/>
        <item x="43601"/>
        <item x="54925"/>
        <item x="25256"/>
        <item x="35596"/>
        <item x="24309"/>
        <item x="7708"/>
        <item x="13979"/>
        <item x="35589"/>
        <item x="35442"/>
        <item x="7713"/>
        <item x="29307"/>
        <item x="4239"/>
        <item x="44662"/>
        <item x="43589"/>
        <item x="54499"/>
        <item x="52545"/>
        <item x="41517"/>
        <item x="31109"/>
        <item x="28784"/>
        <item x="4539"/>
        <item x="51585"/>
        <item x="40830"/>
        <item x="33344"/>
        <item x="36385"/>
        <item x="54554"/>
        <item x="36042"/>
        <item x="53860"/>
        <item x="32257"/>
        <item x="19634"/>
        <item x="32290"/>
        <item x="5364"/>
        <item x="22231"/>
        <item x="44269"/>
        <item x="10695"/>
        <item x="36811"/>
        <item x="18430"/>
        <item x="29978"/>
        <item x="20948"/>
        <item x="18544"/>
        <item x="18387"/>
        <item x="15217"/>
        <item x="6119"/>
        <item x="32417"/>
        <item x="31778"/>
        <item x="45343"/>
        <item x="41838"/>
        <item x="3288"/>
        <item x="21739"/>
        <item x="2898"/>
        <item x="11167"/>
        <item x="25580"/>
        <item x="20074"/>
        <item x="54203"/>
        <item x="47818"/>
        <item x="26295"/>
        <item x="20756"/>
        <item x="53322"/>
        <item x="12589"/>
        <item x="12563"/>
        <item x="7958"/>
        <item x="24130"/>
        <item x="50217"/>
        <item x="48191"/>
        <item x="42815"/>
        <item x="16806"/>
        <item x="12264"/>
        <item x="51070"/>
        <item x="44605"/>
        <item x="1258"/>
        <item x="41666"/>
        <item x="18365"/>
        <item x="19598"/>
        <item x="27728"/>
        <item x="13926"/>
        <item x="37307"/>
        <item x="23237"/>
        <item x="52266"/>
        <item x="19694"/>
        <item x="24882"/>
        <item x="50736"/>
        <item x="46516"/>
        <item x="47554"/>
        <item x="1862"/>
        <item x="8716"/>
        <item x="44475"/>
        <item x="15097"/>
        <item x="21114"/>
        <item x="22131"/>
        <item x="5934"/>
        <item x="14542"/>
        <item x="16984"/>
        <item x="46497"/>
        <item x="9179"/>
        <item x="36873"/>
        <item x="39093"/>
        <item x="6157"/>
        <item x="19487"/>
        <item x="33404"/>
        <item x="45495"/>
        <item x="6589"/>
        <item x="38862"/>
        <item x="6840"/>
        <item x="16246"/>
        <item x="21406"/>
        <item x="47721"/>
        <item x="8622"/>
        <item x="28432"/>
        <item x="35528"/>
        <item x="14914"/>
        <item x="15398"/>
        <item x="37924"/>
        <item x="2427"/>
        <item x="27120"/>
        <item x="32161"/>
        <item x="54454"/>
        <item x="18032"/>
        <item x="54030"/>
        <item x="24247"/>
        <item x="42790"/>
        <item x="8312"/>
        <item x="4155"/>
        <item x="46491"/>
        <item x="23986"/>
        <item x="30978"/>
        <item x="29586"/>
        <item x="49591"/>
        <item x="7908"/>
        <item x="20754"/>
        <item x="7371"/>
        <item x="4779"/>
        <item x="47594"/>
        <item x="42352"/>
        <item x="9999"/>
        <item x="35980"/>
        <item x="23545"/>
        <item x="7006"/>
        <item x="40501"/>
        <item x="28823"/>
        <item x="29381"/>
        <item x="713"/>
        <item x="27762"/>
        <item x="41045"/>
        <item x="54472"/>
        <item x="54516"/>
        <item x="8888"/>
        <item x="40694"/>
        <item x="7176"/>
        <item x="18138"/>
        <item x="28418"/>
        <item x="19528"/>
        <item x="108"/>
        <item x="8207"/>
        <item x="42482"/>
        <item x="23285"/>
        <item x="47263"/>
        <item x="34127"/>
        <item x="47658"/>
        <item x="9237"/>
        <item x="11758"/>
        <item x="4935"/>
        <item x="10707"/>
        <item x="28666"/>
        <item x="7890"/>
        <item x="37001"/>
        <item x="6908"/>
        <item x="42950"/>
        <item x="16418"/>
        <item x="3240"/>
        <item x="46175"/>
        <item x="42938"/>
        <item x="21801"/>
        <item x="14616"/>
        <item x="35402"/>
        <item x="36989"/>
        <item x="24725"/>
        <item x="22010"/>
        <item x="33893"/>
        <item x="3357"/>
        <item x="12897"/>
        <item x="5037"/>
        <item x="35092"/>
        <item x="47778"/>
        <item x="47653"/>
        <item x="4747"/>
        <item x="44685"/>
        <item x="7492"/>
        <item x="31291"/>
        <item x="7477"/>
        <item x="26092"/>
        <item x="26712"/>
        <item x="14791"/>
        <item x="40294"/>
        <item x="32166"/>
        <item x="16848"/>
        <item x="48674"/>
        <item x="8289"/>
        <item x="12240"/>
        <item x="12911"/>
        <item x="50759"/>
        <item x="41334"/>
        <item x="10031"/>
        <item x="32478"/>
        <item x="40513"/>
        <item x="45941"/>
        <item x="38688"/>
        <item x="24790"/>
        <item x="13080"/>
        <item x="26700"/>
        <item x="47272"/>
        <item x="50013"/>
        <item x="2983"/>
        <item x="12703"/>
        <item x="13178"/>
        <item x="26147"/>
        <item x="49778"/>
        <item x="31805"/>
        <item x="3311"/>
        <item x="53420"/>
        <item x="14969"/>
        <item x="43906"/>
        <item x="24556"/>
        <item x="23940"/>
        <item x="38941"/>
        <item x="8873"/>
        <item x="41969"/>
        <item x="42996"/>
        <item x="37516"/>
        <item x="43421"/>
        <item x="17885"/>
        <item x="14152"/>
        <item x="10202"/>
        <item x="39564"/>
        <item x="13641"/>
        <item x="23108"/>
        <item x="32697"/>
        <item x="42172"/>
        <item x="49322"/>
        <item x="51686"/>
        <item x="18453"/>
        <item x="30987"/>
        <item x="12356"/>
        <item x="14416"/>
        <item x="20813"/>
        <item x="8778"/>
        <item x="15690"/>
        <item x="43310"/>
        <item x="50781"/>
        <item x="45112"/>
        <item x="11244"/>
        <item x="26972"/>
        <item x="42458"/>
        <item x="40592"/>
        <item x="31782"/>
        <item x="14919"/>
        <item x="50176"/>
        <item x="11519"/>
        <item x="53065"/>
        <item x="22167"/>
        <item x="51824"/>
        <item x="53429"/>
        <item x="36181"/>
        <item x="54785"/>
        <item x="32155"/>
        <item x="8335"/>
        <item x="1158"/>
        <item x="39536"/>
        <item x="25962"/>
        <item x="13835"/>
        <item x="25171"/>
        <item x="17589"/>
        <item x="23241"/>
        <item x="24188"/>
        <item x="9118"/>
        <item x="9019"/>
        <item x="31979"/>
        <item x="33013"/>
        <item x="30983"/>
        <item x="35694"/>
        <item x="26597"/>
        <item x="54125"/>
        <item x="39053"/>
        <item x="6334"/>
        <item x="32881"/>
        <item x="7743"/>
        <item x="20779"/>
        <item x="2834"/>
        <item x="2657"/>
        <item x="17738"/>
        <item x="40688"/>
        <item x="17410"/>
        <item x="53833"/>
        <item x="31549"/>
        <item x="19958"/>
        <item x="31428"/>
        <item x="18434"/>
        <item x="39029"/>
        <item x="17200"/>
        <item x="17028"/>
        <item x="22143"/>
        <item x="35189"/>
        <item x="20657"/>
        <item x="46408"/>
        <item x="4490"/>
        <item x="10751"/>
        <item x="22558"/>
        <item x="17907"/>
        <item x="38930"/>
        <item x="35805"/>
        <item x="5387"/>
        <item x="5063"/>
        <item x="14980"/>
        <item x="21903"/>
        <item x="51025"/>
        <item x="33094"/>
        <item x="25594"/>
        <item x="40199"/>
        <item x="2403"/>
        <item x="43032"/>
        <item x="27397"/>
        <item x="50822"/>
        <item x="23360"/>
        <item x="13258"/>
        <item x="34835"/>
        <item x="46963"/>
        <item x="33358"/>
        <item x="22604"/>
        <item x="8481"/>
        <item x="32804"/>
        <item x="24565"/>
        <item x="52086"/>
        <item x="15040"/>
        <item x="930"/>
        <item x="37124"/>
        <item x="8203"/>
        <item x="16672"/>
        <item x="12983"/>
        <item x="17957"/>
        <item x="20970"/>
        <item x="49582"/>
        <item x="29179"/>
        <item x="47951"/>
        <item x="16194"/>
        <item x="28188"/>
        <item x="46649"/>
        <item x="2606"/>
        <item x="52445"/>
        <item x="21508"/>
        <item x="32494"/>
        <item x="23898"/>
        <item x="50120"/>
        <item x="21387"/>
        <item x="6412"/>
        <item x="45203"/>
        <item x="52546"/>
        <item x="32227"/>
        <item x="3472"/>
        <item x="41308"/>
        <item x="25613"/>
        <item x="42803"/>
        <item x="18110"/>
        <item x="194"/>
        <item x="44879"/>
        <item x="28928"/>
        <item x="23785"/>
        <item x="14945"/>
        <item x="20895"/>
        <item x="42900"/>
        <item x="41850"/>
        <item x="23677"/>
        <item x="40239"/>
        <item x="46259"/>
        <item x="43031"/>
        <item x="9271"/>
        <item x="27362"/>
        <item x="36797"/>
        <item x="16873"/>
        <item x="14609"/>
        <item x="34356"/>
        <item x="50089"/>
        <item x="5481"/>
        <item x="27188"/>
        <item x="9275"/>
        <item x="4172"/>
        <item x="42901"/>
        <item x="32610"/>
        <item x="17295"/>
        <item x="49204"/>
        <item x="22271"/>
        <item x="22893"/>
        <item x="19527"/>
        <item x="20544"/>
        <item x="22665"/>
        <item x="42862"/>
        <item x="24484"/>
        <item x="29471"/>
        <item x="46168"/>
        <item x="2095"/>
        <item x="26787"/>
        <item x="7414"/>
        <item x="225"/>
        <item x="34879"/>
        <item x="38183"/>
        <item x="18253"/>
        <item x="1783"/>
        <item x="16119"/>
        <item x="44188"/>
        <item x="9493"/>
        <item x="24746"/>
        <item x="7372"/>
        <item x="24922"/>
        <item x="42792"/>
        <item x="37805"/>
        <item x="29774"/>
        <item x="24962"/>
        <item x="44421"/>
        <item x="49314"/>
        <item x="45109"/>
        <item x="50081"/>
        <item x="10643"/>
        <item x="3452"/>
        <item x="14501"/>
        <item x="43651"/>
        <item x="27947"/>
        <item x="38156"/>
        <item x="1811"/>
        <item x="46429"/>
        <item x="33871"/>
        <item x="13097"/>
        <item x="10304"/>
        <item x="26227"/>
        <item x="54494"/>
        <item x="19355"/>
        <item x="17481"/>
        <item x="5057"/>
        <item x="36472"/>
        <item x="26992"/>
        <item x="39194"/>
        <item x="45384"/>
        <item x="4569"/>
        <item x="6556"/>
        <item x="29952"/>
        <item x="36252"/>
        <item x="54731"/>
        <item x="7200"/>
        <item x="37531"/>
        <item x="34551"/>
        <item x="45612"/>
        <item x="8236"/>
        <item x="42223"/>
        <item x="16810"/>
        <item x="6719"/>
        <item x="12126"/>
        <item x="38326"/>
        <item x="9831"/>
        <item x="23749"/>
        <item x="41833"/>
        <item x="36506"/>
        <item x="44032"/>
        <item x="16899"/>
        <item x="22934"/>
        <item x="52800"/>
        <item x="27792"/>
        <item x="22509"/>
        <item x="16347"/>
        <item x="41977"/>
        <item x="48893"/>
        <item x="486"/>
        <item x="52109"/>
        <item x="2376"/>
        <item x="39436"/>
        <item x="26375"/>
        <item x="18106"/>
        <item x="27216"/>
        <item x="47300"/>
        <item x="37233"/>
        <item x="8787"/>
        <item x="38567"/>
        <item x="3165"/>
        <item x="9230"/>
        <item x="5893"/>
        <item x="16929"/>
        <item x="38565"/>
        <item x="44519"/>
        <item x="5189"/>
        <item x="16059"/>
        <item x="16777"/>
        <item x="21374"/>
        <item x="50621"/>
        <item x="37449"/>
        <item x="40670"/>
        <item x="23454"/>
        <item x="37660"/>
        <item x="39286"/>
        <item x="51703"/>
        <item x="29632"/>
        <item x="16198"/>
        <item x="7472"/>
        <item x="29863"/>
        <item x="19488"/>
        <item x="35929"/>
        <item x="40739"/>
        <item x="3918"/>
        <item x="28070"/>
        <item x="48555"/>
        <item x="41695"/>
        <item x="53250"/>
        <item x="52803"/>
        <item x="30566"/>
        <item x="8749"/>
        <item x="2617"/>
        <item x="51447"/>
        <item x="724"/>
        <item x="43938"/>
        <item x="13186"/>
        <item x="16683"/>
        <item x="14776"/>
        <item x="9269"/>
        <item x="17529"/>
        <item x="13695"/>
        <item x="12350"/>
        <item x="54337"/>
        <item x="29790"/>
        <item x="49409"/>
        <item x="23191"/>
        <item x="38309"/>
        <item x="44042"/>
        <item x="11322"/>
        <item x="34478"/>
        <item x="50718"/>
        <item x="31999"/>
        <item x="1631"/>
        <item x="18530"/>
        <item x="21265"/>
        <item x="7787"/>
        <item x="3650"/>
        <item x="15181"/>
        <item x="43823"/>
        <item x="3844"/>
        <item x="26878"/>
        <item x="9825"/>
        <item x="17054"/>
        <item x="29035"/>
        <item x="37160"/>
        <item x="37005"/>
        <item x="48542"/>
        <item x="50698"/>
        <item x="54846"/>
        <item x="34247"/>
        <item x="7267"/>
        <item x="275"/>
        <item x="1205"/>
        <item x="13818"/>
        <item x="41947"/>
        <item x="2275"/>
        <item x="14627"/>
        <item x="35458"/>
        <item x="53548"/>
        <item x="32590"/>
        <item x="12701"/>
        <item x="39280"/>
        <item x="31255"/>
        <item x="1422"/>
        <item x="24639"/>
        <item x="35190"/>
        <item x="45851"/>
        <item x="1407"/>
        <item x="16508"/>
        <item x="54107"/>
        <item x="36661"/>
        <item x="22483"/>
        <item x="41532"/>
        <item x="22119"/>
        <item x="53186"/>
        <item x="37858"/>
        <item x="31840"/>
        <item x="29833"/>
        <item x="44408"/>
        <item x="29593"/>
        <item x="36679"/>
        <item x="31239"/>
        <item x="53167"/>
        <item x="12683"/>
        <item x="14926"/>
        <item x="20546"/>
        <item x="19023"/>
        <item x="6182"/>
        <item x="28199"/>
        <item x="17527"/>
        <item x="31831"/>
        <item x="44611"/>
        <item x="29487"/>
        <item x="46254"/>
        <item x="18495"/>
        <item x="45979"/>
        <item x="4842"/>
        <item x="52217"/>
        <item x="41010"/>
        <item x="27466"/>
        <item x="29910"/>
        <item x="27529"/>
        <item x="25772"/>
        <item x="14735"/>
        <item x="36423"/>
        <item x="45073"/>
        <item x="20584"/>
        <item x="43184"/>
        <item x="34984"/>
        <item x="29898"/>
        <item x="14965"/>
        <item x="6732"/>
        <item x="27605"/>
        <item x="29371"/>
        <item x="9040"/>
        <item x="13763"/>
        <item x="11801"/>
        <item x="47455"/>
        <item x="27600"/>
        <item x="28774"/>
        <item x="42562"/>
        <item x="44709"/>
        <item x="15668"/>
        <item x="9107"/>
        <item x="30547"/>
        <item x="29524"/>
        <item x="40952"/>
        <item x="17"/>
        <item x="51991"/>
        <item x="40985"/>
        <item x="7849"/>
        <item x="3550"/>
        <item x="40608"/>
        <item x="12298"/>
        <item x="34212"/>
        <item x="43758"/>
        <item x="40966"/>
        <item x="46843"/>
        <item x="35581"/>
        <item x="40102"/>
        <item x="37069"/>
        <item x="39793"/>
        <item x="8446"/>
        <item x="24688"/>
        <item x="21399"/>
        <item x="52877"/>
        <item x="29546"/>
        <item x="13635"/>
        <item x="9402"/>
        <item x="34118"/>
        <item x="49859"/>
        <item x="5457"/>
        <item x="41372"/>
        <item x="51487"/>
        <item x="10530"/>
        <item x="31014"/>
        <item x="49257"/>
        <item x="29495"/>
        <item x="10149"/>
        <item x="52036"/>
        <item x="42890"/>
        <item x="13984"/>
        <item x="26010"/>
        <item x="46336"/>
        <item x="17848"/>
        <item x="41003"/>
        <item x="36369"/>
        <item x="21240"/>
        <item x="4839"/>
        <item x="35083"/>
        <item x="38612"/>
        <item x="47903"/>
        <item x="20354"/>
        <item x="37887"/>
        <item x="42484"/>
        <item x="30221"/>
        <item x="40783"/>
        <item x="19003"/>
        <item x="3674"/>
        <item x="24424"/>
        <item x="6856"/>
        <item x="4409"/>
        <item x="27801"/>
        <item x="52960"/>
        <item x="35202"/>
        <item x="53013"/>
        <item x="36605"/>
        <item x="1954"/>
        <item x="51279"/>
        <item x="30637"/>
        <item x="9618"/>
        <item x="7468"/>
        <item x="38470"/>
        <item x="28120"/>
        <item x="26565"/>
        <item x="29496"/>
        <item x="11275"/>
        <item x="28653"/>
        <item x="23892"/>
        <item x="19654"/>
        <item x="21384"/>
        <item x="48056"/>
        <item x="15646"/>
        <item x="52055"/>
        <item x="46438"/>
        <item x="8993"/>
        <item x="29941"/>
        <item x="45584"/>
        <item x="40927"/>
        <item x="19616"/>
        <item x="30545"/>
        <item x="15813"/>
        <item x="12675"/>
        <item x="51355"/>
        <item x="27986"/>
        <item x="5061"/>
        <item x="33132"/>
        <item x="2109"/>
        <item x="1844"/>
        <item x="41161"/>
        <item x="20652"/>
        <item x="39568"/>
        <item x="49909"/>
        <item x="53378"/>
        <item x="23307"/>
        <item x="19455"/>
        <item x="29826"/>
        <item x="4188"/>
        <item x="48120"/>
        <item x="39708"/>
        <item x="18652"/>
        <item x="14517"/>
        <item x="8008"/>
        <item x="14051"/>
        <item x="15993"/>
        <item x="20251"/>
        <item x="28110"/>
        <item x="23812"/>
        <item x="34299"/>
        <item x="15150"/>
        <item x="46445"/>
        <item x="6977"/>
        <item x="54127"/>
        <item x="5602"/>
        <item x="9203"/>
        <item x="17812"/>
        <item x="9695"/>
        <item x="34417"/>
        <item x="45470"/>
        <item x="12199"/>
        <item x="32360"/>
        <item x="14733"/>
        <item x="4481"/>
        <item x="26058"/>
        <item x="32615"/>
        <item x="4541"/>
        <item x="3643"/>
        <item x="35209"/>
        <item x="36119"/>
        <item x="4194"/>
        <item x="45674"/>
        <item x="17386"/>
        <item x="10786"/>
        <item x="22233"/>
        <item x="7181"/>
        <item x="4485"/>
        <item x="19461"/>
        <item x="24789"/>
        <item x="51744"/>
        <item x="54060"/>
        <item x="36981"/>
        <item x="52706"/>
        <item x="13382"/>
        <item x="18670"/>
        <item x="31292"/>
        <item x="42951"/>
        <item x="38078"/>
        <item x="30562"/>
        <item x="14943"/>
        <item x="11504"/>
        <item x="36747"/>
        <item x="7994"/>
        <item x="38769"/>
        <item x="9845"/>
        <item x="15319"/>
        <item x="53824"/>
        <item x="29527"/>
        <item x="11148"/>
        <item x="52762"/>
        <item x="40308"/>
        <item x="3506"/>
        <item x="51724"/>
        <item x="10763"/>
        <item x="26674"/>
        <item x="16205"/>
        <item x="52862"/>
        <item x="16576"/>
        <item x="45285"/>
        <item x="45186"/>
        <item x="46440"/>
        <item x="41764"/>
        <item x="40813"/>
        <item x="9894"/>
        <item x="29277"/>
        <item x="17894"/>
        <item x="47230"/>
        <item x="32675"/>
        <item x="20952"/>
        <item x="53413"/>
        <item x="21326"/>
        <item x="34292"/>
        <item x="29757"/>
        <item x="26889"/>
        <item x="9801"/>
        <item x="3715"/>
        <item x="18326"/>
        <item x="3646"/>
        <item x="25523"/>
        <item x="22527"/>
        <item x="7709"/>
        <item x="37513"/>
        <item x="44753"/>
        <item x="46399"/>
        <item x="48590"/>
        <item x="23304"/>
        <item x="1479"/>
        <item x="44572"/>
        <item x="45603"/>
        <item x="21255"/>
        <item x="46052"/>
        <item x="26837"/>
        <item x="37422"/>
        <item x="42109"/>
        <item x="26664"/>
        <item x="54960"/>
        <item x="53115"/>
        <item x="54344"/>
        <item x="36143"/>
        <item x="46191"/>
        <item x="17339"/>
        <item x="13971"/>
        <item x="54877"/>
        <item x="46038"/>
        <item x="4871"/>
        <item x="44848"/>
        <item x="33137"/>
        <item x="18460"/>
        <item x="43009"/>
        <item x="1084"/>
        <item x="12300"/>
        <item x="24338"/>
        <item x="3031"/>
        <item x="24240"/>
        <item x="14330"/>
        <item x="33269"/>
        <item x="6451"/>
        <item x="24355"/>
        <item x="26938"/>
        <item x="26974"/>
        <item x="30399"/>
        <item x="2227"/>
        <item x="14557"/>
        <item x="20922"/>
        <item x="47904"/>
        <item x="35846"/>
        <item x="12479"/>
        <item x="38540"/>
        <item x="3272"/>
        <item x="10603"/>
        <item x="52333"/>
        <item x="22710"/>
        <item x="30231"/>
        <item x="29925"/>
        <item x="15180"/>
        <item x="42523"/>
        <item x="32508"/>
        <item x="19050"/>
        <item x="39852"/>
        <item x="22920"/>
        <item x="33092"/>
        <item x="8609"/>
        <item x="31829"/>
        <item x="40355"/>
        <item x="13666"/>
        <item x="25722"/>
        <item x="26764"/>
        <item x="27610"/>
        <item x="21318"/>
        <item x="47150"/>
        <item x="50567"/>
        <item x="20698"/>
        <item x="12118"/>
        <item x="44429"/>
        <item x="4255"/>
        <item x="38468"/>
        <item x="16386"/>
        <item x="20618"/>
        <item x="38193"/>
        <item x="41461"/>
        <item x="14178"/>
        <item x="24138"/>
        <item x="33085"/>
        <item x="52081"/>
        <item x="40768"/>
        <item x="8707"/>
        <item x="22595"/>
        <item x="48332"/>
        <item x="50179"/>
        <item x="2727"/>
        <item x="28848"/>
        <item x="8863"/>
        <item x="12363"/>
        <item x="3185"/>
        <item x="16248"/>
        <item x="28331"/>
        <item x="40529"/>
        <item x="47787"/>
        <item x="163"/>
        <item x="6580"/>
        <item x="52440"/>
        <item x="36975"/>
        <item x="41521"/>
        <item x="36018"/>
        <item x="44061"/>
        <item x="19490"/>
        <item x="33313"/>
        <item x="39621"/>
        <item x="21074"/>
        <item x="35908"/>
        <item x="14498"/>
        <item x="11997"/>
        <item x="41075"/>
        <item x="21690"/>
        <item x="17942"/>
        <item x="39265"/>
        <item x="21736"/>
        <item x="49828"/>
        <item x="34664"/>
        <item x="1576"/>
        <item x="6997"/>
        <item x="10482"/>
        <item x="20338"/>
        <item x="33877"/>
        <item x="28863"/>
        <item x="8379"/>
        <item x="50505"/>
        <item x="38011"/>
        <item x="35798"/>
        <item x="48712"/>
        <item x="25590"/>
        <item x="10990"/>
        <item x="22118"/>
        <item x="29061"/>
        <item x="16447"/>
        <item x="38883"/>
        <item x="47844"/>
        <item x="37495"/>
        <item x="46523"/>
        <item x="9954"/>
        <item x="34873"/>
        <item x="10678"/>
        <item x="42134"/>
        <item x="33621"/>
        <item x="17025"/>
        <item x="24894"/>
        <item x="48667"/>
        <item x="52528"/>
        <item x="50849"/>
        <item x="47102"/>
        <item x="39624"/>
        <item x="26361"/>
        <item x="53487"/>
        <item x="30027"/>
        <item x="45740"/>
        <item x="53557"/>
        <item x="4282"/>
        <item x="9099"/>
        <item x="5937"/>
        <item x="45046"/>
        <item x="8932"/>
        <item x="49153"/>
        <item x="22470"/>
        <item x="16154"/>
        <item x="16870"/>
        <item x="9681"/>
        <item x="9619"/>
        <item x="51508"/>
        <item x="34378"/>
        <item x="38829"/>
        <item x="13846"/>
        <item x="41701"/>
        <item x="10974"/>
        <item x="44244"/>
        <item x="50807"/>
        <item x="47524"/>
        <item x="33315"/>
        <item x="42896"/>
        <item x="7445"/>
        <item x="5865"/>
        <item x="23202"/>
        <item x="21921"/>
        <item x="38943"/>
        <item x="1391"/>
        <item x="16369"/>
        <item x="37988"/>
        <item x="861"/>
        <item x="6802"/>
        <item x="30054"/>
        <item x="38846"/>
        <item x="48691"/>
        <item x="32803"/>
        <item x="37939"/>
        <item x="18565"/>
        <item x="29122"/>
        <item x="6729"/>
        <item x="25842"/>
        <item x="31015"/>
        <item x="45798"/>
        <item x="44723"/>
        <item x="42669"/>
        <item x="42725"/>
        <item x="36232"/>
        <item x="40439"/>
        <item x="11159"/>
        <item x="8386"/>
        <item x="3435"/>
        <item x="52872"/>
        <item x="12623"/>
        <item x="1864"/>
        <item x="26790"/>
        <item x="29923"/>
        <item x="45117"/>
        <item x="41217"/>
        <item x="46155"/>
        <item x="1697"/>
        <item x="31726"/>
        <item x="54140"/>
        <item x="22242"/>
        <item x="33659"/>
        <item x="14209"/>
        <item x="1591"/>
        <item x="41271"/>
        <item x="9672"/>
        <item x="46208"/>
        <item x="26601"/>
        <item x="9784"/>
        <item x="11983"/>
        <item x="2166"/>
        <item x="29693"/>
        <item x="45717"/>
        <item x="40593"/>
        <item x="24791"/>
        <item x="37725"/>
        <item x="23349"/>
        <item x="12873"/>
        <item x="45625"/>
        <item x="35390"/>
        <item x="30875"/>
        <item x="53814"/>
        <item x="44803"/>
        <item x="29945"/>
        <item x="15754"/>
        <item x="25882"/>
        <item x="51633"/>
        <item x="37472"/>
        <item x="22842"/>
        <item x="22495"/>
        <item x="44653"/>
        <item x="23744"/>
        <item x="16552"/>
        <item x="3399"/>
        <item x="15776"/>
        <item x="53549"/>
        <item x="12870"/>
        <item x="1628"/>
        <item x="19368"/>
        <item x="26006"/>
        <item x="35138"/>
        <item x="8756"/>
        <item x="39259"/>
        <item x="23950"/>
        <item x="10084"/>
        <item x="24374"/>
        <item x="52455"/>
        <item x="16446"/>
        <item x="53737"/>
        <item x="34693"/>
        <item x="13678"/>
        <item x="49683"/>
        <item x="36452"/>
        <item x="51229"/>
        <item x="36111"/>
        <item x="3765"/>
        <item x="46797"/>
        <item x="16560"/>
        <item x="6195"/>
        <item x="26050"/>
        <item x="47128"/>
        <item x="46954"/>
        <item x="29258"/>
        <item x="39056"/>
        <item x="47063"/>
        <item x="38935"/>
        <item x="36790"/>
        <item x="6953"/>
        <item x="37261"/>
        <item x="9687"/>
        <item x="39270"/>
        <item x="45107"/>
        <item x="7470"/>
        <item x="49709"/>
        <item x="25217"/>
        <item x="29754"/>
        <item x="41281"/>
        <item x="31164"/>
        <item x="48135"/>
        <item x="25136"/>
        <item x="48338"/>
        <item x="9317"/>
        <item x="38249"/>
        <item x="52215"/>
        <item x="50978"/>
        <item x="25663"/>
        <item x="29807"/>
        <item x="21116"/>
        <item x="8131"/>
        <item x="30658"/>
        <item x="51304"/>
        <item x="31272"/>
        <item x="48469"/>
        <item x="52691"/>
        <item x="11198"/>
        <item x="14023"/>
        <item x="12286"/>
        <item x="20127"/>
        <item x="54493"/>
        <item x="23323"/>
        <item x="8773"/>
        <item x="43426"/>
        <item x="51727"/>
        <item x="6200"/>
        <item x="16024"/>
        <item x="10832"/>
        <item x="46120"/>
        <item x="21707"/>
        <item x="5579"/>
        <item x="17562"/>
        <item x="24625"/>
        <item x="34389"/>
        <item x="25985"/>
        <item x="4511"/>
        <item x="28246"/>
        <item x="30009"/>
        <item x="26854"/>
        <item x="34775"/>
        <item x="12630"/>
        <item x="24260"/>
        <item x="53969"/>
        <item x="48291"/>
        <item x="23337"/>
        <item x="5668"/>
        <item x="35053"/>
        <item x="18983"/>
        <item x="36430"/>
        <item x="21656"/>
        <item x="18264"/>
        <item x="24249"/>
        <item x="44013"/>
        <item x="28625"/>
        <item x="20760"/>
        <item x="6946"/>
        <item x="23174"/>
        <item x="54753"/>
        <item x="30845"/>
        <item x="44989"/>
        <item x="11708"/>
        <item x="9415"/>
        <item x="38204"/>
        <item x="53281"/>
        <item x="43994"/>
        <item x="8"/>
        <item x="40676"/>
        <item x="4346"/>
        <item x="13029"/>
        <item x="49248"/>
        <item x="37032"/>
        <item x="54469"/>
        <item x="15578"/>
        <item x="36444"/>
        <item x="23137"/>
        <item x="21193"/>
        <item x="7895"/>
        <item x="15431"/>
        <item x="22336"/>
        <item x="34915"/>
        <item x="48089"/>
        <item x="34640"/>
        <item x="47073"/>
        <item x="40757"/>
        <item x="6980"/>
        <item x="49126"/>
        <item x="19956"/>
        <item x="45255"/>
        <item x="40240"/>
        <item x="15139"/>
        <item x="39870"/>
        <item x="27471"/>
        <item x="13115"/>
        <item x="46729"/>
        <item x="21396"/>
        <item x="9578"/>
        <item x="38753"/>
        <item x="19481"/>
        <item x="38320"/>
        <item x="16514"/>
        <item x="2714"/>
        <item x="50346"/>
        <item x="27433"/>
        <item x="39493"/>
        <item x="19758"/>
        <item x="51348"/>
        <item x="34246"/>
        <item x="32156"/>
        <item x="47054"/>
        <item x="27371"/>
        <item x="3721"/>
        <item x="30948"/>
        <item x="21764"/>
        <item x="23397"/>
        <item x="5304"/>
        <item x="7008"/>
        <item x="37981"/>
        <item x="26355"/>
        <item x="31585"/>
        <item x="20832"/>
        <item x="50658"/>
        <item x="41314"/>
        <item x="3706"/>
        <item x="23295"/>
        <item x="48370"/>
        <item x="4622"/>
        <item x="31789"/>
        <item x="36750"/>
        <item x="32376"/>
        <item x="1466"/>
        <item x="54696"/>
        <item x="6344"/>
        <item x="37877"/>
        <item x="18566"/>
        <item x="6461"/>
        <item x="35135"/>
        <item x="6699"/>
        <item x="45345"/>
        <item x="7056"/>
        <item x="19648"/>
        <item x="34663"/>
        <item x="43556"/>
        <item x="44722"/>
        <item x="15906"/>
        <item x="42696"/>
        <item x="19727"/>
        <item x="47961"/>
        <item x="28920"/>
        <item x="25762"/>
        <item x="26527"/>
        <item x="17790"/>
        <item x="63"/>
        <item x="15802"/>
        <item x="20070"/>
        <item x="8053"/>
        <item x="28134"/>
        <item x="8114"/>
        <item x="48815"/>
        <item x="41416"/>
        <item x="21750"/>
        <item x="28517"/>
        <item x="32396"/>
        <item x="26225"/>
        <item x="27436"/>
        <item x="12181"/>
        <item x="27134"/>
        <item x="21194"/>
        <item x="21689"/>
        <item x="212"/>
        <item x="23933"/>
        <item x="3411"/>
        <item x="30993"/>
        <item x="2378"/>
        <item x="49887"/>
        <item x="4081"/>
        <item x="16082"/>
        <item x="32306"/>
        <item x="40858"/>
        <item x="35698"/>
        <item x="41632"/>
        <item x="43795"/>
        <item x="28039"/>
        <item x="51537"/>
        <item x="46230"/>
        <item x="32922"/>
        <item x="51326"/>
        <item x="10073"/>
        <item x="43238"/>
        <item x="39000"/>
        <item x="40210"/>
        <item x="46432"/>
        <item x="311"/>
        <item x="14707"/>
        <item x="28676"/>
        <item x="45424"/>
        <item x="15058"/>
        <item x="12344"/>
        <item x="4816"/>
        <item x="31987"/>
        <item x="14656"/>
        <item x="45501"/>
        <item x="6199"/>
        <item x="47040"/>
        <item x="23093"/>
        <item x="37209"/>
        <item x="52101"/>
        <item x="54610"/>
        <item x="33120"/>
        <item x="10684"/>
        <item x="41408"/>
        <item x="21802"/>
        <item x="32384"/>
        <item x="53625"/>
        <item x="1004"/>
        <item x="42783"/>
        <item x="47695"/>
        <item x="8402"/>
        <item x="2602"/>
        <item x="24168"/>
        <item x="46670"/>
        <item x="20642"/>
        <item x="46872"/>
        <item x="44424"/>
        <item x="20733"/>
        <item x="1761"/>
        <item x="43392"/>
        <item x="17970"/>
        <item x="38940"/>
        <item x="14352"/>
        <item x="5257"/>
        <item x="52712"/>
        <item x="42455"/>
        <item x="16095"/>
        <item x="36283"/>
        <item x="34075"/>
        <item x="14562"/>
        <item x="38035"/>
        <item x="28640"/>
        <item x="26999"/>
        <item x="3189"/>
        <item x="41635"/>
        <item x="383"/>
        <item x="26184"/>
        <item x="1594"/>
        <item x="14156"/>
        <item x="34085"/>
        <item x="16285"/>
        <item x="6812"/>
        <item x="22445"/>
        <item x="35985"/>
        <item x="33024"/>
        <item x="50030"/>
        <item x="8744"/>
        <item x="28820"/>
        <item x="21419"/>
        <item x="516"/>
        <item x="41536"/>
        <item x="26985"/>
        <item x="16525"/>
        <item x="42469"/>
        <item x="7328"/>
        <item x="37387"/>
        <item x="35343"/>
        <item x="36251"/>
        <item x="33946"/>
        <item x="24718"/>
        <item x="49823"/>
        <item x="1651"/>
        <item x="50708"/>
        <item x="14309"/>
        <item x="40908"/>
        <item x="32775"/>
        <item x="19986"/>
        <item x="16879"/>
        <item x="51505"/>
        <item x="37935"/>
        <item x="14955"/>
        <item x="42224"/>
        <item x="35430"/>
        <item x="15546"/>
        <item x="54737"/>
        <item x="30220"/>
        <item x="37348"/>
        <item x="50145"/>
        <item x="20461"/>
        <item x="17059"/>
        <item x="46818"/>
        <item x="15317"/>
        <item x="37931"/>
        <item x="52381"/>
        <item x="18223"/>
        <item x="45425"/>
        <item x="3268"/>
        <item x="14551"/>
        <item x="161"/>
        <item x="43773"/>
        <item x="52997"/>
        <item x="21079"/>
        <item x="40324"/>
        <item x="48813"/>
        <item x="45035"/>
        <item x="41347"/>
        <item x="51122"/>
        <item x="12997"/>
        <item x="41592"/>
        <item x="25010"/>
        <item x="18733"/>
        <item x="2196"/>
        <item x="54691"/>
        <item x="29448"/>
        <item x="24813"/>
        <item x="17665"/>
        <item x="43154"/>
        <item x="5462"/>
        <item x="7538"/>
        <item x="13622"/>
        <item x="7990"/>
        <item x="7528"/>
        <item x="19561"/>
        <item x="51671"/>
        <item x="30839"/>
        <item x="54589"/>
        <item x="6261"/>
        <item x="2501"/>
        <item x="51657"/>
        <item x="26502"/>
        <item x="39702"/>
        <item x="44372"/>
        <item x="27799"/>
        <item x="13960"/>
        <item x="31604"/>
        <item x="39829"/>
        <item x="54048"/>
        <item x="13039"/>
        <item x="4536"/>
        <item x="51754"/>
        <item x="53073"/>
        <item x="24863"/>
        <item x="49808"/>
        <item x="4350"/>
        <item x="28787"/>
        <item x="54600"/>
        <item x="45983"/>
        <item x="39220"/>
        <item x="38951"/>
        <item x="47265"/>
        <item x="34555"/>
        <item x="9283"/>
        <item x="27687"/>
        <item x="31920"/>
        <item x="18771"/>
        <item x="51103"/>
        <item x="21425"/>
        <item x="18784"/>
        <item x="52454"/>
        <item x="37512"/>
        <item x="4881"/>
        <item x="45098"/>
        <item x="32925"/>
        <item x="26238"/>
        <item x="50365"/>
        <item x="27285"/>
        <item x="33210"/>
        <item x="27484"/>
        <item x="24902"/>
        <item x="22690"/>
        <item x="20249"/>
        <item x="35438"/>
        <item x="39068"/>
        <item x="35690"/>
        <item x="51208"/>
        <item x="13643"/>
        <item x="52559"/>
        <item x="13045"/>
        <item x="10979"/>
        <item x="7897"/>
        <item x="31328"/>
        <item x="15557"/>
        <item x="27903"/>
        <item x="5009"/>
        <item x="35102"/>
        <item x="27180"/>
        <item x="37970"/>
        <item x="13085"/>
        <item x="53712"/>
        <item x="48325"/>
        <item x="34133"/>
        <item x="47099"/>
        <item x="42795"/>
        <item x="34854"/>
        <item x="27602"/>
        <item x="10609"/>
        <item x="46424"/>
        <item x="47543"/>
        <item x="36934"/>
        <item x="32287"/>
        <item x="24860"/>
        <item x="17728"/>
        <item x="15817"/>
        <item x="3830"/>
        <item x="2259"/>
        <item x="52728"/>
        <item x="44844"/>
        <item x="28426"/>
        <item x="24989"/>
        <item x="6370"/>
        <item x="4157"/>
        <item x="11995"/>
        <item x="12399"/>
        <item x="23830"/>
        <item x="42163"/>
        <item x="7765"/>
        <item x="43400"/>
        <item x="28036"/>
        <item x="15470"/>
        <item x="3556"/>
        <item x="25922"/>
        <item x="18939"/>
        <item x="41617"/>
        <item x="42678"/>
        <item x="11626"/>
        <item x="53028"/>
        <item x="10215"/>
        <item x="24673"/>
        <item x="571"/>
        <item x="42400"/>
        <item x="49254"/>
        <item x="22862"/>
        <item x="40524"/>
        <item x="51545"/>
        <item x="25776"/>
        <item x="50495"/>
        <item x="5335"/>
        <item x="28763"/>
        <item x="49376"/>
        <item x="24988"/>
        <item x="37161"/>
        <item x="27310"/>
        <item x="53464"/>
        <item x="20541"/>
        <item x="13990"/>
        <item x="34014"/>
        <item x="41011"/>
        <item x="11474"/>
        <item x="51812"/>
        <item x="257"/>
        <item x="13098"/>
        <item x="44730"/>
        <item x="4455"/>
        <item x="44093"/>
        <item x="330"/>
        <item x="17074"/>
        <item x="4613"/>
        <item x="50111"/>
        <item x="915"/>
        <item x="9892"/>
        <item x="7771"/>
        <item x="26115"/>
        <item x="20342"/>
        <item x="17444"/>
        <item x="5112"/>
        <item x="36108"/>
        <item x="4229"/>
        <item x="24838"/>
        <item x="9628"/>
        <item x="4033"/>
        <item x="734"/>
        <item x="23740"/>
        <item x="36542"/>
        <item x="49077"/>
        <item x="2313"/>
        <item x="12132"/>
        <item x="9380"/>
        <item x="14966"/>
        <item x="30138"/>
        <item x="51826"/>
        <item x="29994"/>
        <item x="44437"/>
        <item x="10631"/>
        <item x="4162"/>
        <item x="18432"/>
        <item x="6876"/>
        <item x="1338"/>
        <item x="22193"/>
        <item x="41116"/>
        <item x="9645"/>
        <item x="26661"/>
        <item x="8748"/>
        <item x="20458"/>
        <item x="48053"/>
        <item x="52008"/>
        <item x="45999"/>
        <item x="2065"/>
        <item x="46690"/>
        <item x="32873"/>
        <item x="26273"/>
        <item x="11057"/>
        <item x="54567"/>
        <item x="19898"/>
        <item x="15833"/>
        <item x="32324"/>
        <item x="3473"/>
        <item x="33287"/>
        <item x="13975"/>
        <item x="7273"/>
        <item x="24304"/>
        <item x="10777"/>
        <item x="49593"/>
        <item x="19889"/>
        <item x="9411"/>
        <item x="10278"/>
        <item x="26957"/>
        <item x="32280"/>
        <item x="24841"/>
        <item x="30492"/>
        <item x="33760"/>
        <item x="29156"/>
        <item x="23918"/>
        <item x="37951"/>
        <item x="14339"/>
        <item x="53856"/>
        <item x="22996"/>
        <item x="7674"/>
        <item x="3468"/>
        <item x="38213"/>
        <item x="37872"/>
        <item x="15514"/>
        <item x="35967"/>
        <item x="2582"/>
        <item x="40878"/>
        <item x="9500"/>
        <item x="13216"/>
        <item x="668"/>
        <item x="8688"/>
        <item x="23821"/>
        <item x="12892"/>
        <item x="672"/>
        <item x="5945"/>
        <item x="37312"/>
        <item x="8329"/>
        <item x="8132"/>
        <item x="4846"/>
        <item x="48279"/>
        <item x="8518"/>
        <item x="37345"/>
        <item x="26376"/>
        <item x="3785"/>
        <item x="31058"/>
        <item x="53605"/>
        <item x="21467"/>
        <item x="44133"/>
        <item x="42464"/>
        <item x="54502"/>
        <item x="18134"/>
        <item x="41630"/>
        <item x="12265"/>
        <item x="46619"/>
        <item x="30648"/>
        <item x="35755"/>
        <item x="42677"/>
        <item x="31573"/>
        <item x="27475"/>
        <item x="54944"/>
        <item x="13149"/>
        <item x="4551"/>
        <item x="14828"/>
        <item x="6128"/>
        <item x="33000"/>
        <item x="41898"/>
        <item x="18605"/>
        <item x="18910"/>
        <item x="26583"/>
        <item x="5040"/>
        <item x="51846"/>
        <item x="37769"/>
        <item x="41832"/>
        <item x="46558"/>
        <item x="44148"/>
        <item x="51722"/>
        <item x="26860"/>
        <item x="1383"/>
        <item x="38518"/>
        <item x="31762"/>
        <item x="16945"/>
        <item x="9945"/>
        <item x="19443"/>
        <item x="32871"/>
        <item x="30621"/>
        <item x="50280"/>
        <item x="26678"/>
        <item x="39805"/>
        <item x="26789"/>
        <item x="6721"/>
        <item x="52254"/>
        <item x="31456"/>
        <item x="17251"/>
        <item x="3943"/>
        <item x="34262"/>
        <item x="4139"/>
        <item x="26064"/>
        <item x="10359"/>
        <item x="47526"/>
        <item x="10748"/>
        <item x="54861"/>
        <item x="19229"/>
        <item x="7313"/>
        <item x="2117"/>
        <item x="24681"/>
        <item x="4055"/>
        <item x="53290"/>
        <item x="11823"/>
        <item x="24006"/>
        <item x="41130"/>
        <item x="14845"/>
        <item x="35437"/>
        <item x="27259"/>
        <item x="17612"/>
        <item x="6597"/>
        <item x="14670"/>
        <item x="17178"/>
        <item x="12602"/>
        <item x="5409"/>
        <item x="21971"/>
        <item x="20242"/>
        <item x="31841"/>
        <item x="7974"/>
        <item x="24653"/>
        <item x="37231"/>
        <item x="13443"/>
        <item x="10587"/>
        <item x="47066"/>
        <item x="10379"/>
        <item x="41230"/>
        <item x="33329"/>
        <item x="48415"/>
        <item x="20597"/>
        <item x="14283"/>
        <item x="39510"/>
        <item x="41207"/>
        <item x="8266"/>
        <item x="44770"/>
        <item x="32740"/>
        <item x="32092"/>
        <item x="45076"/>
        <item x="39209"/>
        <item x="47357"/>
        <item x="28375"/>
        <item x="38068"/>
        <item x="38153"/>
        <item x="28938"/>
        <item x="29866"/>
        <item x="44114"/>
        <item x="26121"/>
        <item x="6676"/>
        <item x="14957"/>
        <item x="27187"/>
        <item x="12247"/>
        <item x="34339"/>
        <item x="13193"/>
        <item x="33503"/>
        <item x="1671"/>
        <item x="37284"/>
        <item x="607"/>
        <item x="28358"/>
        <item x="10016"/>
        <item x="3035"/>
        <item x="52518"/>
        <item x="15726"/>
        <item x="43046"/>
        <item x="38672"/>
        <item x="54614"/>
        <item x="53305"/>
        <item x="8890"/>
        <item x="50542"/>
        <item x="7656"/>
        <item x="51590"/>
        <item x="54025"/>
        <item x="46686"/>
        <item x="9515"/>
        <item x="41844"/>
        <item x="22065"/>
        <item x="47845"/>
        <item x="10122"/>
        <item x="2084"/>
        <item x="7376"/>
        <item x="8964"/>
        <item x="52752"/>
        <item x="51144"/>
        <item x="18111"/>
        <item x="45676"/>
        <item x="22564"/>
        <item x="52700"/>
        <item x="1346"/>
        <item x="37185"/>
        <item x="12183"/>
        <item x="20564"/>
        <item x="38998"/>
        <item x="19451"/>
        <item x="7834"/>
        <item x="18330"/>
        <item x="1498"/>
        <item x="47884"/>
        <item x="41841"/>
        <item x="54732"/>
        <item x="11449"/>
        <item x="38699"/>
        <item x="13682"/>
        <item x="15464"/>
        <item x="24063"/>
        <item x="29852"/>
        <item x="32095"/>
        <item x="18393"/>
        <item x="1573"/>
        <item x="46403"/>
        <item x="13540"/>
        <item x="54219"/>
        <item x="20882"/>
        <item x="49844"/>
        <item x="10880"/>
        <item x="31178"/>
        <item x="19657"/>
        <item x="49313"/>
        <item x="27650"/>
        <item x="10686"/>
        <item x="25533"/>
        <item x="17797"/>
        <item x="37158"/>
        <item x="23603"/>
        <item x="19204"/>
        <item x="11976"/>
        <item x="3797"/>
        <item x="43941"/>
        <item x="41394"/>
        <item x="43475"/>
        <item x="36116"/>
        <item x="36851"/>
        <item x="30732"/>
        <item x="16454"/>
        <item x="44293"/>
        <item x="13843"/>
        <item x="4884"/>
        <item x="22243"/>
        <item x="27337"/>
        <item x="24904"/>
        <item x="23021"/>
        <item x="23101"/>
        <item x="5688"/>
        <item x="40842"/>
        <item x="18195"/>
        <item x="15239"/>
        <item x="22362"/>
        <item x="1975"/>
        <item x="9576"/>
        <item x="6123"/>
        <item x="53197"/>
        <item x="29674"/>
        <item x="5496"/>
        <item x="53031"/>
        <item x="31192"/>
        <item x="14794"/>
        <item x="22311"/>
        <item x="33625"/>
        <item x="49615"/>
        <item x="13812"/>
        <item x="19121"/>
        <item x="43521"/>
        <item x="44591"/>
        <item x="18475"/>
        <item x="27432"/>
        <item x="36058"/>
        <item x="8789"/>
        <item x="22117"/>
        <item x="42418"/>
        <item x="24996"/>
        <item x="45634"/>
        <item x="22144"/>
        <item x="35595"/>
        <item x="14043"/>
        <item x="24005"/>
        <item x="27739"/>
        <item x="3024"/>
        <item x="5841"/>
        <item x="809"/>
        <item x="18968"/>
        <item x="32202"/>
        <item x="39762"/>
        <item x="20087"/>
        <item x="20612"/>
        <item x="18766"/>
        <item x="26299"/>
        <item x="42793"/>
        <item x="54561"/>
        <item x="54578"/>
        <item x="13351"/>
        <item x="29921"/>
        <item x="13237"/>
        <item x="19912"/>
        <item x="14544"/>
        <item x="6882"/>
        <item x="35537"/>
        <item x="998"/>
        <item x="22669"/>
        <item x="21311"/>
        <item x="7436"/>
        <item x="10207"/>
        <item x="26103"/>
        <item x="28686"/>
        <item x="24050"/>
        <item x="24515"/>
        <item x="1390"/>
        <item x="6329"/>
        <item x="31466"/>
        <item x="25262"/>
        <item x="41326"/>
        <item x="34800"/>
        <item x="24388"/>
        <item x="4615"/>
        <item x="41999"/>
        <item x="3639"/>
        <item x="30342"/>
        <item x="24219"/>
        <item x="29039"/>
        <item x="53741"/>
        <item x="44345"/>
        <item x="39186"/>
        <item x="41316"/>
        <item x="17085"/>
        <item x="10012"/>
        <item x="42797"/>
        <item x="29781"/>
        <item x="14908"/>
        <item x="2144"/>
        <item x="100"/>
        <item x="45533"/>
        <item x="28273"/>
        <item x="17034"/>
        <item x="42020"/>
        <item x="25117"/>
        <item x="6762"/>
        <item x="49482"/>
        <item x="27291"/>
        <item x="16578"/>
        <item x="27446"/>
        <item x="26181"/>
        <item x="33880"/>
        <item x="20955"/>
        <item x="49036"/>
        <item x="50389"/>
        <item x="31092"/>
        <item x="49348"/>
        <item x="19457"/>
        <item x="40970"/>
        <item x="13063"/>
        <item x="19227"/>
        <item x="3239"/>
        <item x="18185"/>
        <item x="26247"/>
        <item x="41159"/>
        <item x="420"/>
        <item x="9132"/>
        <item x="38142"/>
        <item x="46396"/>
        <item x="53334"/>
        <item x="7217"/>
        <item x="38095"/>
        <item x="24747"/>
        <item x="50485"/>
        <item x="45535"/>
        <item x="46618"/>
        <item x="37359"/>
        <item x="32276"/>
        <item x="18294"/>
        <item x="34490"/>
        <item x="48176"/>
        <item x="24245"/>
        <item x="50821"/>
        <item x="11028"/>
        <item x="11655"/>
        <item x="27622"/>
        <item x="41633"/>
        <item x="16219"/>
        <item x="35322"/>
        <item x="2083"/>
        <item x="53146"/>
        <item x="29359"/>
        <item x="9319"/>
        <item x="7036"/>
        <item x="3540"/>
        <item x="22053"/>
        <item x="9872"/>
        <item x="2482"/>
        <item x="22238"/>
        <item x="43764"/>
        <item x="33095"/>
        <item x="33666"/>
        <item x="40633"/>
        <item x="37404"/>
        <item x="18619"/>
        <item x="780"/>
        <item x="29137"/>
        <item x="11502"/>
        <item x="18192"/>
        <item x="44466"/>
        <item x="498"/>
        <item x="41954"/>
        <item x="51364"/>
        <item x="3401"/>
        <item x="40251"/>
        <item x="44014"/>
        <item x="38086"/>
        <item x="6683"/>
        <item x="23721"/>
        <item x="598"/>
        <item x="39412"/>
        <item x="36656"/>
        <item x="37036"/>
        <item x="556"/>
        <item x="44072"/>
        <item x="7275"/>
        <item x="19779"/>
        <item x="47299"/>
        <item x="43111"/>
        <item x="50629"/>
        <item x="34595"/>
        <item x="24493"/>
        <item x="29224"/>
        <item x="8636"/>
        <item x="35395"/>
        <item x="28729"/>
        <item x="20410"/>
        <item x="43579"/>
        <item x="36806"/>
        <item x="20538"/>
        <item x="13867"/>
        <item x="32711"/>
        <item x="11756"/>
        <item x="11645"/>
        <item x="20180"/>
        <item x="10841"/>
        <item x="54384"/>
        <item x="32030"/>
        <item x="28369"/>
        <item x="3490"/>
        <item x="36249"/>
        <item x="15674"/>
        <item x="41709"/>
        <item x="26745"/>
        <item x="4962"/>
        <item x="8997"/>
        <item x="43536"/>
        <item x="50757"/>
        <item x="26867"/>
        <item x="52226"/>
        <item x="32241"/>
        <item x="5552"/>
        <item x="34961"/>
        <item x="51399"/>
        <item x="12659"/>
        <item x="50503"/>
        <item x="23739"/>
        <item x="30350"/>
        <item x="17317"/>
        <item x="39223"/>
        <item x="5133"/>
        <item x="36936"/>
        <item x="44705"/>
        <item x="53024"/>
        <item x="23342"/>
        <item x="49587"/>
        <item x="43554"/>
        <item x="35855"/>
        <item x="1240"/>
        <item x="3114"/>
        <item x="53628"/>
        <item x="32653"/>
        <item x="28254"/>
        <item x="22054"/>
        <item x="9756"/>
        <item x="5730"/>
        <item x="51726"/>
        <item x="17206"/>
        <item x="41160"/>
        <item x="20576"/>
        <item x="34444"/>
        <item x="26884"/>
        <item x="34008"/>
        <item x="42738"/>
        <item x="27064"/>
        <item x="34533"/>
        <item x="43349"/>
        <item x="5167"/>
        <item x="6160"/>
        <item x="11366"/>
        <item x="49897"/>
        <item x="10445"/>
        <item x="2383"/>
        <item x="32781"/>
        <item x="23543"/>
        <item x="23969"/>
        <item x="28954"/>
        <item x="26391"/>
        <item x="28238"/>
        <item x="16241"/>
        <item x="22407"/>
        <item x="44627"/>
        <item x="18577"/>
        <item x="10913"/>
        <item x="26269"/>
        <item x="11426"/>
        <item x="10773"/>
        <item x="19773"/>
        <item x="37257"/>
        <item x="2555"/>
        <item x="33204"/>
        <item x="29569"/>
        <item x="24947"/>
        <item x="43740"/>
        <item x="27661"/>
        <item x="24186"/>
        <item x="2803"/>
        <item x="28875"/>
        <item x="49089"/>
        <item x="44422"/>
        <item x="950"/>
        <item x="31033"/>
        <item x="903"/>
        <item x="41320"/>
        <item x="42360"/>
        <item x="7855"/>
        <item x="22671"/>
        <item x="33748"/>
        <item x="3518"/>
        <item x="1081"/>
        <item x="8594"/>
        <item x="39824"/>
        <item x="35382"/>
        <item x="33846"/>
        <item x="4281"/>
        <item x="20381"/>
        <item x="9979"/>
        <item x="1350"/>
        <item x="51512"/>
        <item x="13850"/>
        <item x="4232"/>
        <item x="50539"/>
        <item x="29679"/>
        <item x="30955"/>
        <item x="51251"/>
        <item x="27379"/>
        <item x="16208"/>
        <item x="7562"/>
        <item x="380"/>
        <item x="41829"/>
        <item x="21605"/>
        <item x="1430"/>
        <item x="25851"/>
        <item x="43068"/>
        <item x="39746"/>
        <item x="11342"/>
        <item x="29550"/>
        <item x="46709"/>
        <item x="50957"/>
        <item x="9977"/>
        <item x="7888"/>
        <item x="112"/>
        <item x="54016"/>
        <item x="21174"/>
        <item x="1174"/>
        <item x="11183"/>
        <item x="43036"/>
        <item x="43015"/>
        <item x="26027"/>
        <item x="49108"/>
        <item x="20788"/>
        <item x="39506"/>
        <item x="39166"/>
        <item x="50321"/>
        <item x="3132"/>
        <item x="54710"/>
        <item x="15609"/>
        <item x="27842"/>
        <item x="39119"/>
        <item x="43286"/>
        <item x="5378"/>
        <item x="54132"/>
        <item x="13743"/>
        <item x="20182"/>
        <item x="47897"/>
        <item x="2375"/>
        <item x="47193"/>
        <item x="24320"/>
        <item x="19046"/>
        <item x="14686"/>
        <item x="3097"/>
        <item x="42876"/>
        <item x="48365"/>
        <item x="9525"/>
        <item x="16005"/>
        <item x="31207"/>
        <item x="53806"/>
        <item x="34496"/>
        <item x="37561"/>
        <item x="27153"/>
        <item x="46630"/>
        <item x="35440"/>
        <item x="51606"/>
        <item x="48724"/>
        <item x="12977"/>
        <item x="53934"/>
        <item x="31393"/>
        <item x="39240"/>
        <item x="32626"/>
        <item x="87"/>
        <item x="23331"/>
        <item x="18953"/>
        <item x="22122"/>
        <item x="14161"/>
        <item x="51443"/>
        <item x="21040"/>
        <item x="30341"/>
        <item x="34225"/>
        <item x="16020"/>
        <item x="23487"/>
        <item x="40405"/>
        <item x="47833"/>
        <item x="5685"/>
        <item x="1695"/>
        <item x="25048"/>
        <item x="43775"/>
        <item x="32016"/>
        <item x="50400"/>
        <item x="40845"/>
        <item x="30992"/>
        <item x="1778"/>
        <item x="15764"/>
        <item x="18870"/>
        <item x="15473"/>
        <item x="13987"/>
        <item x="29108"/>
        <item x="24439"/>
        <item x="54810"/>
        <item x="40901"/>
        <item x="28638"/>
        <item x="52994"/>
        <item x="33927"/>
        <item x="546"/>
        <item x="12684"/>
        <item x="11813"/>
        <item x="5414"/>
        <item x="41429"/>
        <item x="48148"/>
        <item x="29993"/>
        <item x="21199"/>
        <item x="984"/>
        <item x="5861"/>
        <item x="10448"/>
        <item x="5822"/>
        <item x="12033"/>
        <item x="9632"/>
        <item x="48381"/>
        <item x="45846"/>
        <item x="29571"/>
        <item x="35573"/>
        <item x="5909"/>
        <item x="32250"/>
        <item x="15684"/>
        <item x="6132"/>
        <item x="41636"/>
        <item x="46621"/>
        <item x="5060"/>
        <item x="8800"/>
        <item x="9434"/>
        <item x="45074"/>
        <item x="43148"/>
        <item x="28089"/>
        <item x="25110"/>
        <item x="46934"/>
        <item x="53799"/>
        <item x="3536"/>
        <item x="45492"/>
        <item x="47895"/>
        <item x="11389"/>
        <item x="30017"/>
        <item x="16078"/>
        <item x="40850"/>
        <item x="174"/>
        <item x="13376"/>
        <item x="16731"/>
        <item x="25641"/>
        <item x="16134"/>
        <item x="18071"/>
        <item x="935"/>
        <item x="14817"/>
        <item x="44472"/>
        <item x="51178"/>
        <item x="43377"/>
        <item x="7561"/>
        <item x="42471"/>
        <item x="53547"/>
        <item x="9262"/>
        <item x="16240"/>
        <item x="3187"/>
        <item x="11154"/>
        <item x="43562"/>
        <item x="53827"/>
        <item x="1527"/>
        <item x="19660"/>
        <item x="43450"/>
        <item x="23702"/>
        <item x="30606"/>
        <item x="11402"/>
        <item x="13421"/>
        <item x="3340"/>
        <item x="26750"/>
        <item x="28423"/>
        <item x="36487"/>
        <item x="31756"/>
        <item x="34909"/>
        <item x="15821"/>
        <item x="48025"/>
        <item x="7790"/>
        <item x="7644"/>
        <item x="3885"/>
        <item x="49361"/>
        <item x="54328"/>
        <item x="41421"/>
        <item x="32463"/>
        <item x="34328"/>
        <item x="43526"/>
        <item x="33241"/>
        <item x="34630"/>
        <item x="32237"/>
        <item x="20031"/>
        <item x="49481"/>
        <item x="539"/>
        <item x="54009"/>
        <item x="24179"/>
        <item x="22410"/>
        <item x="30465"/>
        <item x="3215"/>
        <item x="2959"/>
        <item x="20862"/>
        <item x="23474"/>
        <item x="24087"/>
        <item x="33608"/>
        <item x="20219"/>
        <item x="34187"/>
        <item x="26330"/>
        <item x="25167"/>
        <item x="38549"/>
        <item x="32152"/>
        <item x="25884"/>
        <item x="136"/>
        <item x="48080"/>
        <item x="6803"/>
        <item x="42216"/>
        <item x="11999"/>
        <item x="2648"/>
        <item x="28253"/>
        <item x="49100"/>
        <item x="25077"/>
        <item x="10515"/>
        <item x="43652"/>
        <item x="17666"/>
        <item x="14020"/>
        <item x="10553"/>
        <item x="33757"/>
        <item x="17378"/>
        <item x="45292"/>
        <item x="47277"/>
        <item x="16940"/>
        <item x="37165"/>
        <item x="28539"/>
        <item x="21535"/>
        <item x="25133"/>
        <item x="46306"/>
        <item x="778"/>
        <item x="37502"/>
        <item x="1966"/>
        <item x="18851"/>
        <item x="53937"/>
        <item x="23261"/>
        <item x="24231"/>
        <item x="30119"/>
        <item x="11116"/>
        <item x="3467"/>
        <item x="35714"/>
        <item x="11203"/>
        <item x="23579"/>
        <item x="31275"/>
        <item x="44997"/>
        <item x="25267"/>
        <item x="28230"/>
        <item x="17755"/>
        <item x="8317"/>
        <item x="29520"/>
        <item x="34240"/>
        <item x="272"/>
        <item x="14708"/>
        <item x="2677"/>
        <item x="35756"/>
        <item x="33142"/>
        <item x="23114"/>
        <item x="40837"/>
        <item x="15144"/>
        <item x="9072"/>
        <item x="5395"/>
        <item x="47698"/>
        <item x="1184"/>
        <item x="6677"/>
        <item x="48728"/>
        <item x="10945"/>
        <item x="12009"/>
        <item x="43892"/>
        <item x="1297"/>
        <item x="10971"/>
        <item x="3318"/>
        <item x="47185"/>
        <item x="23851"/>
        <item x="21005"/>
        <item x="44272"/>
        <item x="50177"/>
        <item x="40684"/>
        <item x="14328"/>
        <item x="30969"/>
        <item x="6716"/>
        <item x="26267"/>
        <item x="25396"/>
        <item x="53373"/>
        <item x="5743"/>
        <item x="49679"/>
        <item x="15597"/>
        <item x="48768"/>
        <item x="2640"/>
        <item x="24650"/>
        <item x="49198"/>
        <item x="7498"/>
        <item x="12844"/>
        <item x="41432"/>
        <item x="34553"/>
        <item x="17326"/>
        <item x="38085"/>
        <item x="34749"/>
        <item x="26663"/>
        <item x="53418"/>
        <item x="45433"/>
        <item x="24162"/>
        <item x="37714"/>
        <item x="32719"/>
        <item x="20737"/>
        <item x="47023"/>
        <item x="7938"/>
        <item x="238"/>
        <item x="10322"/>
        <item x="4984"/>
        <item x="24133"/>
        <item x="17319"/>
        <item x="19265"/>
        <item x="25872"/>
        <item x="33665"/>
        <item x="41084"/>
        <item x="13416"/>
        <item x="12413"/>
        <item x="10292"/>
        <item x="9959"/>
        <item x="3324"/>
        <item x="22519"/>
        <item x="16982"/>
        <item x="45769"/>
        <item x="1607"/>
        <item x="16986"/>
        <item x="44278"/>
        <item x="29190"/>
        <item x="5228"/>
        <item x="49979"/>
        <item x="10193"/>
        <item x="3854"/>
        <item x="3701"/>
        <item x="54942"/>
        <item x="33668"/>
        <item x="52241"/>
        <item x="48466"/>
        <item x="42684"/>
        <item x="28051"/>
        <item x="23413"/>
        <item x="21339"/>
        <item x="37961"/>
        <item x="34009"/>
        <item x="37998"/>
        <item x="19128"/>
        <item x="10130"/>
        <item x="30729"/>
        <item x="20164"/>
        <item x="51802"/>
        <item x="52748"/>
        <item x="18880"/>
        <item x="25704"/>
        <item x="34921"/>
        <item x="7199"/>
        <item x="29864"/>
        <item x="15115"/>
        <item x="29003"/>
        <item x="48873"/>
        <item x="13689"/>
        <item x="360"/>
        <item x="17617"/>
        <item x="9143"/>
        <item x="11263"/>
        <item x="52666"/>
        <item x="23864"/>
        <item x="1991"/>
        <item x="23150"/>
        <item x="8127"/>
        <item x="29"/>
        <item x="36011"/>
        <item x="29763"/>
        <item x="19565"/>
        <item x="9938"/>
        <item x="53710"/>
        <item x="42572"/>
        <item x="33559"/>
        <item x="9006"/>
        <item x="22739"/>
        <item x="52176"/>
        <item x="2435"/>
        <item x="33867"/>
        <item x="42430"/>
        <item x="6015"/>
        <item x="9524"/>
        <item x="20711"/>
        <item x="52661"/>
        <item x="43980"/>
        <item x="27463"/>
        <item x="46900"/>
        <item x="9073"/>
        <item x="54365"/>
        <item x="27647"/>
        <item x="12636"/>
        <item x="21195"/>
        <item x="18261"/>
        <item x="21337"/>
        <item x="10667"/>
        <item x="44349"/>
        <item x="11409"/>
        <item x="49983"/>
        <item x="50588"/>
        <item x="52185"/>
        <item x="53993"/>
        <item x="40155"/>
        <item x="12024"/>
        <item x="33545"/>
        <item x="867"/>
        <item x="38777"/>
        <item x="30668"/>
        <item x="14967"/>
        <item x="14277"/>
        <item x="17705"/>
        <item x="508"/>
        <item x="40249"/>
        <item x="37045"/>
        <item x="44742"/>
        <item x="33928"/>
        <item x="3975"/>
        <item x="36062"/>
        <item x="10163"/>
        <item x="32326"/>
        <item x="4435"/>
        <item x="2224"/>
        <item x="50641"/>
        <item x="17878"/>
        <item x="3134"/>
        <item x="38484"/>
        <item x="41050"/>
        <item x="52038"/>
        <item x="2808"/>
        <item x="12162"/>
        <item x="23647"/>
        <item x="50546"/>
        <item x="40012"/>
        <item x="29409"/>
        <item x="23567"/>
        <item x="43335"/>
        <item x="35711"/>
        <item x="11575"/>
        <item x="10295"/>
        <item x="9403"/>
        <item x="35002"/>
        <item x="20961"/>
        <item x="19722"/>
        <item x="28495"/>
        <item x="13583"/>
        <item x="53746"/>
        <item x="36961"/>
        <item x="23597"/>
        <item x="26429"/>
        <item x="44352"/>
        <item x="41955"/>
        <item x="47656"/>
        <item x="30352"/>
        <item x="3448"/>
        <item x="25744"/>
        <item x="19936"/>
        <item x="12741"/>
        <item x="51211"/>
        <item x="9050"/>
        <item x="21714"/>
        <item x="19126"/>
        <item x="33501"/>
        <item x="38788"/>
        <item x="18701"/>
        <item x="2867"/>
        <item x="29601"/>
        <item x="15134"/>
        <item x="36394"/>
        <item x="4971"/>
        <item x="4836"/>
        <item x="19770"/>
        <item x="48911"/>
        <item x="50980"/>
        <item x="8527"/>
        <item x="11557"/>
        <item x="41274"/>
        <item x="18153"/>
        <item x="20392"/>
        <item x="43379"/>
        <item x="31617"/>
        <item x="47989"/>
        <item x="645"/>
        <item x="22046"/>
        <item x="23370"/>
        <item x="34124"/>
        <item x="30771"/>
        <item x="50608"/>
        <item x="35635"/>
        <item x="45225"/>
        <item x="11516"/>
        <item x="23502"/>
        <item x="8231"/>
        <item x="15025"/>
        <item x="38861"/>
        <item x="51302"/>
        <item x="45260"/>
        <item x="27274"/>
        <item x="21391"/>
        <item x="50989"/>
        <item x="50165"/>
        <item x="17454"/>
        <item x="27992"/>
        <item x="54940"/>
        <item x="23079"/>
        <item x="13343"/>
        <item x="53904"/>
        <item x="25816"/>
        <item x="37046"/>
        <item x="45111"/>
        <item x="27508"/>
        <item x="52380"/>
        <item x="38952"/>
        <item x="45359"/>
        <item x="46260"/>
        <item x="396"/>
        <item x="19517"/>
        <item x="31651"/>
        <item x="36646"/>
        <item x="43933"/>
        <item x="27101"/>
        <item x="4328"/>
        <item x="10772"/>
        <item x="14546"/>
        <item x="47718"/>
        <item x="29816"/>
        <item x="26074"/>
        <item x="18322"/>
        <item x="41214"/>
        <item x="33865"/>
        <item x="6324"/>
        <item x="32990"/>
        <item x="30472"/>
        <item x="51150"/>
        <item x="34257"/>
        <item x="9630"/>
        <item x="22534"/>
        <item x="36636"/>
        <item x="22194"/>
        <item x="3033"/>
        <item x="12883"/>
        <item x="10100"/>
        <item x="17724"/>
        <item x="12958"/>
        <item x="44176"/>
        <item x="27494"/>
        <item x="14469"/>
        <item x="40682"/>
        <item x="934"/>
        <item x="13627"/>
        <item x="5029"/>
        <item x="32992"/>
        <item x="994"/>
        <item x="14189"/>
        <item x="46213"/>
        <item x="30213"/>
        <item x="29733"/>
        <item x="28266"/>
        <item x="46780"/>
        <item x="22700"/>
        <item x="19369"/>
        <item x="38220"/>
        <item x="22632"/>
        <item x="24801"/>
        <item x="37986"/>
        <item x="9644"/>
        <item x="20515"/>
        <item x="29100"/>
        <item x="22895"/>
        <item x="6695"/>
        <item x="45075"/>
        <item x="12545"/>
        <item x="1241"/>
        <item x="31120"/>
        <item x="41336"/>
        <item x="19731"/>
        <item x="42701"/>
        <item x="13103"/>
        <item x="23541"/>
        <item x="34182"/>
        <item x="54743"/>
        <item x="35899"/>
        <item x="4214"/>
        <item x="28961"/>
        <item x="32310"/>
        <item x="39898"/>
        <item x="44504"/>
        <item x="9414"/>
        <item x="21684"/>
        <item x="6266"/>
        <item x="22765"/>
        <item x="664"/>
        <item x="43805"/>
        <item x="4087"/>
        <item x="15325"/>
        <item x="30148"/>
        <item x="11362"/>
        <item x="30237"/>
        <item x="34126"/>
        <item x="22215"/>
        <item x="23627"/>
        <item x="20386"/>
        <item x="29840"/>
        <item x="28456"/>
        <item x="23988"/>
        <item x="47378"/>
        <item x="47503"/>
        <item x="39140"/>
        <item x="33652"/>
        <item x="52822"/>
        <item x="44736"/>
        <item x="52249"/>
        <item x="3795"/>
        <item x="54568"/>
        <item x="8961"/>
        <item x="26116"/>
        <item x="9666"/>
        <item x="50564"/>
        <item x="14045"/>
        <item x="35699"/>
        <item x="9457"/>
        <item x="52457"/>
        <item x="2490"/>
        <item x="5548"/>
        <item x="34511"/>
        <item x="26913"/>
        <item x="29055"/>
        <item x="33527"/>
        <item x="16236"/>
        <item x="19439"/>
        <item x="46889"/>
        <item x="32105"/>
        <item x="45472"/>
        <item x="8861"/>
        <item x="12016"/>
        <item x="28587"/>
        <item x="5048"/>
        <item x="45749"/>
        <item x="41796"/>
        <item x="27843"/>
        <item x="28511"/>
        <item x="32049"/>
        <item x="45781"/>
        <item x="31891"/>
        <item x="43160"/>
        <item x="10683"/>
        <item x="45806"/>
        <item x="17133"/>
        <item x="31392"/>
        <item x="9780"/>
        <item x="1074"/>
        <item x="24723"/>
        <item x="29588"/>
        <item x="31958"/>
        <item x="1531"/>
        <item x="368"/>
        <item x="49685"/>
        <item x="45504"/>
        <item x="37143"/>
        <item x="53845"/>
        <item x="39469"/>
        <item x="17119"/>
        <item x="53631"/>
        <item x="12686"/>
        <item x="2320"/>
        <item x="52966"/>
        <item x="42158"/>
        <item x="34566"/>
        <item x="7822"/>
        <item x="45474"/>
        <item x="17420"/>
        <item x="34195"/>
        <item x="15732"/>
        <item x="42914"/>
        <item x="9761"/>
        <item x="18500"/>
        <item x="51151"/>
        <item x="41921"/>
        <item x="4243"/>
        <item x="33518"/>
        <item x="51959"/>
        <item x="18526"/>
        <item x="34582"/>
        <item x="21085"/>
        <item x="30455"/>
        <item x="10778"/>
        <item x="33810"/>
        <item x="6419"/>
        <item x="33388"/>
        <item x="42442"/>
        <item x="12433"/>
        <item x="12573"/>
        <item x="17473"/>
        <item x="8495"/>
        <item x="26207"/>
        <item x="2420"/>
        <item x="48330"/>
        <item x="17501"/>
        <item x="41960"/>
        <item x="10287"/>
        <item x="48678"/>
        <item x="21519"/>
        <item x="42052"/>
        <item x="18197"/>
        <item x="49066"/>
        <item x="31246"/>
        <item x="35752"/>
        <item x="26795"/>
        <item x="12820"/>
        <item x="8653"/>
        <item x="20526"/>
        <item x="11110"/>
        <item x="48085"/>
        <item x="50260"/>
        <item x="30828"/>
        <item x="41539"/>
        <item x="46848"/>
        <item x="50046"/>
        <item x="54821"/>
        <item x="8814"/>
        <item x="16962"/>
        <item x="25249"/>
        <item x="36278"/>
        <item x="31002"/>
        <item x="44255"/>
        <item x="44790"/>
        <item x="22344"/>
        <item x="43313"/>
        <item x="906"/>
        <item x="32864"/>
        <item x="49165"/>
        <item x="47685"/>
        <item x="14806"/>
        <item x="31404"/>
        <item x="28712"/>
        <item x="18362"/>
        <item x="12581"/>
        <item x="42634"/>
        <item x="35713"/>
        <item x="12069"/>
        <item x="36039"/>
        <item x="4564"/>
        <item x="47932"/>
        <item x="4602"/>
        <item x="4333"/>
        <item x="34286"/>
        <item x="54346"/>
        <item x="22025"/>
        <item x="29732"/>
        <item x="1312"/>
        <item x="52250"/>
        <item x="12556"/>
        <item x="6844"/>
        <item x="11887"/>
        <item x="5043"/>
        <item x="53233"/>
        <item x="37901"/>
        <item x="48726"/>
        <item x="39674"/>
        <item x="52908"/>
        <item x="20083"/>
        <item x="49542"/>
        <item x="3824"/>
        <item x="5476"/>
        <item x="4366"/>
        <item x="53632"/>
        <item x="28216"/>
        <item x="18599"/>
        <item x="43689"/>
        <item x="21887"/>
        <item x="2061"/>
        <item x="2533"/>
        <item x="41319"/>
        <item x="6994"/>
        <item x="22593"/>
        <item x="5630"/>
        <item x="40165"/>
        <item x="13280"/>
        <item x="18929"/>
        <item x="26828"/>
        <item x="36419"/>
        <item x="932"/>
        <item x="49779"/>
        <item x="11548"/>
        <item x="24009"/>
        <item x="33150"/>
        <item x="38894"/>
        <item x="25937"/>
        <item x="3609"/>
        <item x="11665"/>
        <item x="24139"/>
        <item x="23130"/>
        <item x="47773"/>
        <item x="21983"/>
        <item x="44498"/>
        <item x="29193"/>
        <item x="8555"/>
        <item x="16273"/>
        <item x="42094"/>
        <item x="25452"/>
        <item x="41678"/>
        <item x="44984"/>
        <item x="32311"/>
        <item x="19698"/>
        <item x="34884"/>
        <item x="31155"/>
        <item x="37101"/>
        <item x="2504"/>
        <item x="46198"/>
        <item x="3991"/>
        <item x="15559"/>
        <item x="7943"/>
        <item x="8669"/>
        <item x="44173"/>
        <item x="18616"/>
        <item x="40926"/>
        <item x="28162"/>
        <item x="31447"/>
        <item x="49394"/>
        <item x="11706"/>
        <item x="13242"/>
        <item x="45534"/>
        <item x="24124"/>
        <item x="30021"/>
        <item x="2133"/>
        <item x="44006"/>
        <item x="20800"/>
        <item x="11006"/>
        <item x="31865"/>
        <item x="28937"/>
        <item x="46419"/>
        <item x="24525"/>
        <item x="9935"/>
        <item x="35564"/>
        <item x="266"/>
        <item x="49272"/>
        <item x="12448"/>
        <item x="35423"/>
        <item x="37899"/>
        <item x="32318"/>
        <item x="33788"/>
        <item x="30583"/>
        <item x="21011"/>
        <item x="16062"/>
        <item x="47572"/>
        <item x="23344"/>
        <item x="14921"/>
        <item x="40380"/>
        <item x="2520"/>
        <item x="1791"/>
        <item x="36172"/>
        <item x="42133"/>
        <item x="6379"/>
        <item x="24025"/>
        <item x="27346"/>
        <item x="3547"/>
        <item x="48941"/>
        <item x="34629"/>
        <item x="47784"/>
        <item x="7078"/>
        <item x="27448"/>
        <item x="43784"/>
        <item x="29703"/>
        <item x="25947"/>
        <item x="12964"/>
        <item x="19849"/>
        <item x="24898"/>
        <item x="36620"/>
        <item x="26936"/>
        <item x="44567"/>
        <item x="31221"/>
        <item x="352"/>
        <item x="7080"/>
        <item x="3703"/>
        <item x="15358"/>
        <item x="48585"/>
        <item x="17366"/>
        <item x="35811"/>
        <item x="35254"/>
        <item x="15179"/>
        <item x="27955"/>
        <item x="48529"/>
        <item x="13544"/>
        <item x="20708"/>
        <item x="32399"/>
        <item x="19569"/>
        <item x="16665"/>
        <item x="34702"/>
        <item x="47280"/>
        <item x="3062"/>
        <item x="42942"/>
        <item x="19429"/>
        <item x="51173"/>
        <item x="9135"/>
        <item x="39633"/>
        <item x="37081"/>
        <item x="8711"/>
        <item x="5557"/>
        <item x="42551"/>
        <item x="446"/>
        <item x="27400"/>
        <item x="34626"/>
        <item x="28146"/>
        <item x="9133"/>
        <item x="47730"/>
        <item x="8664"/>
        <item x="42435"/>
        <item x="53018"/>
        <item x="39349"/>
        <item x="41753"/>
        <item x="5007"/>
        <item x="22829"/>
        <item x="17168"/>
        <item x="24463"/>
        <item x="11760"/>
        <item x="15832"/>
        <item x="2234"/>
        <item x="46452"/>
        <item x="44603"/>
        <item x="42492"/>
        <item x="13487"/>
        <item x="32961"/>
        <item x="5921"/>
        <item x="12287"/>
        <item x="9770"/>
        <item x="12778"/>
        <item x="6362"/>
        <item x="50195"/>
        <item x="22201"/>
        <item x="20986"/>
        <item x="16712"/>
        <item x="52319"/>
        <item x="38181"/>
        <item x="47145"/>
        <item x="48814"/>
        <item x="11814"/>
        <item x="48865"/>
        <item x="48479"/>
        <item x="31866"/>
        <item x="47384"/>
        <item x="19371"/>
        <item x="11498"/>
        <item x="22797"/>
        <item x="3180"/>
        <item x="32770"/>
        <item x="48788"/>
        <item x="23099"/>
        <item x="36621"/>
        <item x="45570"/>
        <item x="23046"/>
        <item x="5998"/>
        <item x="15275"/>
        <item x="28717"/>
        <item x="9348"/>
        <item x="9896"/>
        <item x="13881"/>
        <item x="8505"/>
        <item x="20357"/>
        <item x="24089"/>
        <item x="33805"/>
        <item x="12409"/>
        <item x="22887"/>
        <item x="17268"/>
        <item x="29749"/>
        <item x="13856"/>
        <item x="38082"/>
        <item x="38190"/>
        <item x="10467"/>
        <item x="48968"/>
        <item x="743"/>
        <item x="46211"/>
        <item x="37960"/>
        <item x="50049"/>
        <item x="48910"/>
        <item x="26699"/>
        <item x="3895"/>
        <item x="21573"/>
        <item x="42291"/>
        <item x="52201"/>
        <item x="34372"/>
        <item x="26602"/>
        <item x="702"/>
        <item x="16166"/>
        <item x="44675"/>
        <item x="31900"/>
        <item x="4710"/>
        <item x="26997"/>
        <item x="17376"/>
        <item x="13832"/>
        <item x="47662"/>
        <item x="53504"/>
        <item x="49856"/>
        <item x="29143"/>
        <item x="54396"/>
        <item x="13809"/>
        <item x="15226"/>
        <item x="54176"/>
        <item x="48421"/>
        <item x="18831"/>
        <item x="52169"/>
        <item x="26530"/>
        <item x="53034"/>
        <item x="26943"/>
        <item x="38536"/>
        <item x="14857"/>
        <item x="40472"/>
        <item x="46078"/>
        <item x="6148"/>
        <item x="40515"/>
        <item x="29722"/>
        <item x="45726"/>
        <item x="27560"/>
        <item x="89"/>
        <item x="4950"/>
        <item x="1604"/>
        <item x="49328"/>
        <item x="28195"/>
        <item x="13997"/>
        <item x="47092"/>
        <item x="45009"/>
        <item x="18757"/>
        <item x="742"/>
        <item x="8962"/>
        <item x="952"/>
        <item x="43033"/>
        <item x="46105"/>
        <item x="30296"/>
        <item x="732"/>
        <item x="36907"/>
        <item x="6517"/>
        <item x="6044"/>
        <item x="17398"/>
        <item x="19318"/>
        <item x="40070"/>
        <item x="18690"/>
        <item x="54119"/>
        <item x="21025"/>
        <item x="10608"/>
        <item x="12600"/>
        <item x="29861"/>
        <item x="37527"/>
        <item x="8195"/>
        <item x="14573"/>
        <item x="46989"/>
        <item x="43524"/>
        <item x="17391"/>
        <item x="52938"/>
        <item x="51731"/>
        <item x="12765"/>
        <item x="33733"/>
        <item x="51195"/>
        <item x="14561"/>
        <item x="41427"/>
        <item x="54616"/>
        <item x="52163"/>
        <item x="43753"/>
        <item x="31767"/>
        <item x="11545"/>
        <item x="53891"/>
        <item x="9748"/>
        <item x="41478"/>
        <item x="8530"/>
        <item x="53435"/>
        <item x="5525"/>
        <item x="49139"/>
        <item x="10194"/>
        <item x="10842"/>
        <item x="29408"/>
        <item x="46645"/>
        <item x="3834"/>
        <item x="42754"/>
        <item x="23619"/>
        <item x="30920"/>
        <item x="10567"/>
        <item x="49651"/>
        <item x="18501"/>
        <item x="39288"/>
        <item x="316"/>
        <item x="19411"/>
        <item x="37511"/>
        <item x="14593"/>
        <item x="49367"/>
        <item x="51337"/>
        <item x="22590"/>
        <item x="30684"/>
        <item x="45496"/>
        <item x="9673"/>
        <item x="712"/>
        <item x="27612"/>
        <item x="24472"/>
        <item x="46688"/>
        <item x="22537"/>
        <item x="7094"/>
        <item x="2244"/>
        <item x="659"/>
        <item x="42689"/>
        <item x="38174"/>
        <item x="50559"/>
        <item x="30587"/>
        <item x="27575"/>
        <item x="189"/>
        <item x="42575"/>
        <item x="30898"/>
        <item x="31212"/>
        <item x="4636"/>
        <item x="54035"/>
        <item x="7096"/>
        <item x="10764"/>
        <item x="50843"/>
        <item x="28129"/>
        <item x="31065"/>
        <item x="21554"/>
        <item x="46223"/>
        <item x="29364"/>
        <item x="52558"/>
        <item x="44092"/>
        <item x="12116"/>
        <item x="52393"/>
        <item x="41297"/>
        <item x="4461"/>
        <item x="54808"/>
        <item x="29915"/>
        <item x="36704"/>
        <item x="51804"/>
        <item x="1637"/>
        <item x="40555"/>
        <item x="9669"/>
        <item x="49640"/>
        <item x="35632"/>
        <item x="30965"/>
        <item x="16047"/>
        <item x="28897"/>
        <item x="52143"/>
        <item x="49783"/>
        <item x="21569"/>
        <item x="6202"/>
        <item x="47791"/>
        <item x="33326"/>
        <item x="21340"/>
        <item x="36357"/>
        <item x="37399"/>
        <item x="13995"/>
        <item x="18091"/>
        <item x="36367"/>
        <item x="22758"/>
        <item x="4567"/>
        <item x="2392"/>
        <item x="33850"/>
        <item x="16590"/>
        <item x="31196"/>
        <item x="17713"/>
        <item x="54950"/>
        <item x="52805"/>
        <item x="10345"/>
        <item x="21489"/>
        <item x="27429"/>
        <item x="32147"/>
        <item x="40003"/>
        <item x="30250"/>
        <item x="38658"/>
        <item x="18564"/>
        <item x="48807"/>
        <item x="33223"/>
        <item x="31437"/>
        <item x="38301"/>
        <item x="10328"/>
        <item x="39966"/>
        <item x="38924"/>
        <item x="29272"/>
        <item x="12838"/>
        <item x="27240"/>
        <item x="3356"/>
        <item x="18721"/>
        <item x="31685"/>
        <item x="22210"/>
        <item x="34863"/>
        <item x="47371"/>
        <item x="40883"/>
        <item x="7983"/>
        <item x="28166"/>
        <item x="52768"/>
        <item x="11133"/>
        <item x="16692"/>
        <item x="37548"/>
        <item x="37369"/>
        <item x="33007"/>
        <item x="26875"/>
        <item x="33023"/>
        <item x="20463"/>
        <item x="41877"/>
        <item x="31547"/>
        <item x="35109"/>
        <item x="42003"/>
        <item x="24809"/>
        <item x="2718"/>
        <item x="51698"/>
        <item x="42600"/>
        <item x="7807"/>
        <item x="27726"/>
        <item x="36466"/>
        <item x="17126"/>
        <item x="45254"/>
        <item x="10518"/>
        <item x="35277"/>
        <item x="42075"/>
        <item x="52344"/>
        <item x="42275"/>
        <item x="34250"/>
        <item x="18904"/>
        <item x="45283"/>
        <item x="6416"/>
        <item x="16471"/>
        <item x="33644"/>
        <item x="4929"/>
        <item x="31030"/>
        <item x="24936"/>
        <item x="35715"/>
        <item x="15647"/>
        <item x="28987"/>
        <item x="33687"/>
        <item x="29227"/>
        <item x="25111"/>
        <item x="33569"/>
        <item x="9409"/>
        <item x="51614"/>
        <item x="43167"/>
        <item x="35831"/>
        <item x="24817"/>
        <item x="30551"/>
        <item x="8550"/>
        <item x="47453"/>
        <item x="41232"/>
        <item x="23252"/>
        <item x="31794"/>
        <item x="51939"/>
        <item x="38354"/>
        <item x="31711"/>
        <item x="39814"/>
        <item x="14040"/>
        <item x="18342"/>
        <item x="38830"/>
        <item x="11314"/>
        <item x="30061"/>
        <item x="1468"/>
        <item x="33918"/>
        <item x="14788"/>
        <item x="54413"/>
        <item x="46865"/>
        <item x="53346"/>
        <item x="34266"/>
        <item x="20423"/>
        <item x="7423"/>
        <item x="32226"/>
        <item x="787"/>
        <item x="16440"/>
        <item x="14479"/>
        <item x="54238"/>
        <item x="44637"/>
        <item x="31088"/>
        <item x="1085"/>
        <item x="50931"/>
        <item x="4665"/>
        <item x="32342"/>
        <item x="52617"/>
        <item x="36510"/>
        <item x="12209"/>
        <item x="10580"/>
        <item x="6137"/>
        <item x="7151"/>
        <item x="767"/>
        <item x="5508"/>
        <item x="36054"/>
        <item x="11873"/>
        <item x="35259"/>
        <item x="28723"/>
        <item x="20224"/>
        <item x="337"/>
        <item x="49501"/>
        <item x="6582"/>
        <item x="42999"/>
        <item x="40986"/>
        <item x="7913"/>
        <item x="2201"/>
        <item x="44518"/>
        <item x="36783"/>
        <item x="24118"/>
        <item x="42250"/>
        <item x="9000"/>
        <item x="19921"/>
        <item x="20049"/>
        <item x="13601"/>
        <item x="19793"/>
        <item x="40996"/>
        <item x="28323"/>
        <item x="26569"/>
        <item x="17663"/>
        <item x="47660"/>
        <item x="39706"/>
        <item x="9078"/>
        <item x="28944"/>
        <item x="31699"/>
        <item x="33500"/>
        <item x="7386"/>
        <item x="21968"/>
        <item x="42708"/>
        <item x="44543"/>
        <item x="52886"/>
        <item x="27852"/>
        <item x="30425"/>
        <item x="51978"/>
        <item x="52859"/>
        <item x="8077"/>
        <item x="13331"/>
        <item x="21371"/>
        <item x="33868"/>
        <item x="45546"/>
        <item x="33924"/>
        <item x="45246"/>
        <item x="42745"/>
        <item x="13804"/>
        <item x="9363"/>
        <item x="30802"/>
        <item x="50068"/>
        <item x="20152"/>
        <item x="24480"/>
        <item x="48308"/>
        <item x="24346"/>
        <item x="39603"/>
        <item x="625"/>
        <item x="21936"/>
        <item x="12859"/>
        <item x="22066"/>
        <item x="26310"/>
        <item x="41941"/>
        <item x="51805"/>
        <item x="33401"/>
        <item x="23015"/>
        <item x="37137"/>
        <item x="11493"/>
        <item x="6488"/>
        <item x="25037"/>
        <item x="27086"/>
        <item x="11260"/>
        <item x="25375"/>
        <item x="30036"/>
        <item x="44725"/>
        <item x="7157"/>
        <item x="28611"/>
        <item x="5957"/>
        <item x="40369"/>
        <item x="8305"/>
        <item x="13031"/>
        <item x="11349"/>
        <item x="14883"/>
        <item x="44800"/>
        <item x="46582"/>
        <item x="49079"/>
        <item x="18947"/>
        <item x="26383"/>
        <item x="23525"/>
        <item x="6255"/>
        <item x="53159"/>
        <item x="39097"/>
        <item x="34758"/>
        <item x="36611"/>
        <item x="22147"/>
        <item x="53398"/>
        <item x="42180"/>
        <item x="42120"/>
        <item x="53499"/>
        <item x="51325"/>
        <item x="23309"/>
        <item x="14663"/>
        <item x="38762"/>
        <item x="12598"/>
        <item x="2060"/>
        <item x="14882"/>
        <item x="28297"/>
        <item x="35947"/>
        <item x="50862"/>
        <item x="2809"/>
        <item x="12813"/>
        <item x="17419"/>
        <item x="19218"/>
        <item x="40862"/>
        <item x="30223"/>
        <item x="47779"/>
        <item x="9752"/>
        <item x="26618"/>
        <item x="32813"/>
        <item x="46074"/>
        <item x="42489"/>
        <item x="20798"/>
        <item x="26642"/>
        <item x="51190"/>
        <item x="40255"/>
        <item x="13713"/>
        <item x="8548"/>
        <item x="54962"/>
        <item x="13221"/>
        <item x="29030"/>
        <item x="12292"/>
        <item x="31427"/>
        <item x="37296"/>
        <item x="27932"/>
        <item x="29696"/>
        <item x="23197"/>
        <item x="4934"/>
        <item x="45108"/>
        <item x="21191"/>
        <item x="11392"/>
        <item x="52575"/>
        <item x="41797"/>
        <item x="33226"/>
        <item x="13621"/>
        <item x="13623"/>
        <item x="33570"/>
        <item x="26200"/>
        <item x="6658"/>
        <item x="23689"/>
        <item x="12435"/>
        <item x="47380"/>
        <item x="14307"/>
        <item x="13739"/>
        <item x="24315"/>
        <item x="5499"/>
        <item x="52461"/>
        <item x="53931"/>
        <item x="1140"/>
        <item x="28925"/>
        <item x="40780"/>
        <item x="13521"/>
        <item x="44416"/>
        <item x="24663"/>
        <item x="21131"/>
        <item x="8596"/>
        <item x="4605"/>
        <item x="10723"/>
        <item x="17670"/>
        <item x="50057"/>
        <item x="49242"/>
        <item x="52105"/>
        <item x="22220"/>
        <item x="25149"/>
        <item x="29612"/>
        <item x="12386"/>
        <item x="16378"/>
        <item x="18344"/>
        <item x="22485"/>
        <item x="40388"/>
        <item x="25612"/>
        <item x="51245"/>
        <item x="45319"/>
        <item x="27699"/>
        <item x="51244"/>
        <item x="41860"/>
        <item x="41312"/>
        <item x="52349"/>
        <item x="35411"/>
        <item x="44792"/>
        <item x="54675"/>
        <item x="2299"/>
        <item x="947"/>
        <item x="52374"/>
        <item x="33455"/>
        <item x="31432"/>
        <item x="21163"/>
        <item x="15633"/>
        <item x="8331"/>
        <item x="2964"/>
        <item x="44379"/>
        <item x="50283"/>
        <item x="23404"/>
        <item x="10517"/>
        <item x="35824"/>
        <item x="26119"/>
        <item x="40891"/>
        <item x="50859"/>
        <item x="22310"/>
        <item x="26291"/>
        <item x="35225"/>
        <item x="13438"/>
        <item x="36456"/>
        <item x="12622"/>
        <item x="30864"/>
        <item x="47929"/>
        <item x="9421"/>
        <item x="26945"/>
        <item x="50749"/>
        <item x="30491"/>
        <item x="44078"/>
        <item x="25831"/>
        <item x="42540"/>
        <item x="31921"/>
        <item x="45506"/>
        <item x="17306"/>
        <item x="32388"/>
        <item x="51879"/>
        <item x="25103"/>
        <item x="49233"/>
        <item x="23630"/>
        <item x="33523"/>
        <item x="43917"/>
        <item x="40869"/>
        <item x="36956"/>
        <item x="39266"/>
        <item x="31182"/>
        <item x="54074"/>
        <item x="46186"/>
        <item x="19887"/>
        <item x="6229"/>
        <item x="32810"/>
        <item x="47386"/>
        <item x="3331"/>
        <item x="12640"/>
        <item x="34422"/>
        <item x="30111"/>
        <item x="6167"/>
        <item x="2329"/>
        <item x="15384"/>
        <item x="36228"/>
        <item x="7145"/>
        <item x="54715"/>
        <item x="43872"/>
        <item x="14087"/>
        <item x="12429"/>
        <item x="54478"/>
        <item x="54749"/>
        <item x="15584"/>
        <item x="42604"/>
        <item x="15610"/>
        <item x="28890"/>
        <item x="18228"/>
        <item x="22545"/>
        <item x="31932"/>
        <item x="40124"/>
        <item x="29939"/>
        <item x="26637"/>
        <item x="20444"/>
        <item x="9856"/>
        <item x="45795"/>
        <item x="30300"/>
        <item x="6047"/>
        <item x="33316"/>
        <item x="27854"/>
        <item x="49195"/>
        <item x="26334"/>
        <item x="34013"/>
        <item x="34944"/>
        <item x="8860"/>
        <item x="10986"/>
        <item x="53376"/>
        <item x="35130"/>
        <item x="54150"/>
        <item x="8953"/>
        <item x="39754"/>
        <item x="7279"/>
        <item x="8957"/>
        <item x="25802"/>
        <item x="20917"/>
        <item x="46643"/>
        <item x="30084"/>
        <item x="23709"/>
        <item x="22164"/>
        <item x="52824"/>
        <item x="39476"/>
        <item x="1539"/>
        <item x="54856"/>
        <item x="11699"/>
        <item x="29969"/>
        <item x="43183"/>
        <item x="24365"/>
        <item x="7928"/>
        <item x="139"/>
        <item x="16859"/>
        <item x="18077"/>
        <item x="25773"/>
        <item x="47366"/>
        <item x="10057"/>
        <item x="33775"/>
        <item x="20911"/>
        <item x="30563"/>
        <item x="4782"/>
        <item x="38577"/>
        <item x="52087"/>
        <item x="7319"/>
        <item x="35909"/>
        <item x="29572"/>
        <item x="21583"/>
        <item x="27124"/>
        <item x="591"/>
        <item x="43328"/>
        <item x="22980"/>
        <item x="7872"/>
        <item x="15587"/>
        <item x="51494"/>
        <item x="30277"/>
        <item x="48800"/>
        <item x="27796"/>
        <item x="27165"/>
        <item x="34615"/>
        <item x="1565"/>
        <item x="47412"/>
        <item x="17753"/>
        <item x="52066"/>
        <item x="42091"/>
        <item x="941"/>
        <item x="53058"/>
        <item x="8254"/>
        <item x="7140"/>
        <item x="36639"/>
        <item x="9566"/>
        <item x="20350"/>
        <item x="1816"/>
        <item x="17408"/>
        <item x="45556"/>
        <item x="50669"/>
        <item x="43587"/>
        <item x="18525"/>
        <item x="15002"/>
        <item x="51271"/>
        <item x="14915"/>
        <item x="51021"/>
        <item x="54111"/>
        <item x="21041"/>
        <item x="6072"/>
        <item x="1245"/>
        <item x="40336"/>
        <item x="20749"/>
        <item x="41869"/>
        <item x="54772"/>
        <item x="10754"/>
        <item x="19600"/>
        <item x="45229"/>
        <item x="41418"/>
        <item x="16316"/>
        <item x="36047"/>
        <item x="26911"/>
        <item x="34470"/>
        <item x="14930"/>
        <item x="51273"/>
        <item x="31130"/>
        <item x="49896"/>
        <item x="7801"/>
        <item x="8779"/>
        <item x="36537"/>
        <item x="14380"/>
        <item x="13489"/>
        <item x="13948"/>
        <item x="1087"/>
        <item x="17320"/>
        <item x="44841"/>
        <item x="43478"/>
        <item x="10161"/>
        <item x="35320"/>
        <item x="14018"/>
        <item x="27297"/>
        <item x="8572"/>
        <item x="25363"/>
        <item x="2565"/>
        <item x="23125"/>
        <item x="36667"/>
        <item x="54138"/>
        <item x="19296"/>
        <item x="51435"/>
        <item x="8886"/>
        <item x="44021"/>
        <item x="29440"/>
        <item x="5210"/>
        <item x="49515"/>
        <item x="27247"/>
        <item x="42902"/>
        <item x="12772"/>
        <item x="47303"/>
        <item x="6367"/>
        <item x="20109"/>
        <item x="18290"/>
        <item x="31758"/>
        <item x="27511"/>
        <item x="8507"/>
        <item x="17676"/>
        <item x="26684"/>
        <item x="32099"/>
        <item x="43028"/>
        <item x="50609"/>
        <item x="27778"/>
        <item x="25515"/>
        <item x="49578"/>
        <item x="52303"/>
        <item x="25506"/>
        <item x="28236"/>
        <item x="34641"/>
        <item x="27723"/>
        <item x="36040"/>
        <item x="35656"/>
        <item x="3297"/>
        <item x="27700"/>
        <item x="1133"/>
        <item x="52881"/>
        <item x="28827"/>
        <item x="3414"/>
        <item x="10716"/>
        <item x="27316"/>
        <item x="26344"/>
        <item x="9811"/>
        <item x="39479"/>
        <item x="14323"/>
        <item x="3828"/>
        <item x="6059"/>
        <item x="42026"/>
        <item x="26623"/>
        <item x="8584"/>
        <item x="12499"/>
        <item x="21793"/>
        <item x="11397"/>
        <item x="53479"/>
        <item x="48944"/>
        <item x="32936"/>
        <item x="44836"/>
        <item x="54693"/>
        <item x="45553"/>
        <item x="50392"/>
        <item x="9746"/>
        <item x="13433"/>
        <item x="25739"/>
        <item x="30089"/>
        <item x="50673"/>
        <item x="35924"/>
        <item x="24319"/>
        <item x="8229"/>
        <item x="11971"/>
        <item x="6523"/>
        <item x="38182"/>
        <item x="40162"/>
        <item x="17543"/>
        <item x="23058"/>
        <item x="41460"/>
        <item x="12451"/>
        <item x="9873"/>
        <item x="52265"/>
        <item x="14725"/>
        <item x="37250"/>
        <item x="49877"/>
        <item x="49353"/>
        <item x="22756"/>
        <item x="27657"/>
        <item x="53178"/>
        <item x="40482"/>
        <item x="47287"/>
        <item x="8759"/>
        <item x="48112"/>
        <item x="31052"/>
        <item x="14541"/>
        <item x="18978"/>
        <item x="25387"/>
        <item x="9567"/>
        <item x="50278"/>
        <item x="52553"/>
        <item x="13547"/>
        <item x="3985"/>
        <item x="40169"/>
        <item x="510"/>
        <item x="4043"/>
        <item x="35961"/>
        <item x="23887"/>
        <item x="53438"/>
        <item x="53945"/>
        <item x="49128"/>
        <item x="29899"/>
        <item x="24527"/>
        <item x="26163"/>
        <item x="49993"/>
        <item x="29353"/>
        <item x="53815"/>
        <item x="32834"/>
        <item x="49444"/>
        <item x="33289"/>
        <item x="1730"/>
        <item x="11000"/>
        <item x="13864"/>
        <item x="11634"/>
        <item x="34514"/>
        <item x="35878"/>
        <item x="45950"/>
        <item x="20632"/>
        <item x="15722"/>
        <item x="14513"/>
        <item x="48583"/>
        <item x="53068"/>
        <item x="5999"/>
        <item x="37900"/>
        <item x="24227"/>
        <item x="26773"/>
        <item x="15278"/>
        <item x="31408"/>
        <item x="42358"/>
        <item x="8182"/>
        <item x="28165"/>
        <item x="24399"/>
        <item x="47191"/>
        <item x="33082"/>
        <item x="39926"/>
        <item x="21530"/>
        <item x="6526"/>
        <item x="5581"/>
        <item x="21222"/>
        <item x="35984"/>
        <item x="43721"/>
        <item x="50820"/>
        <item x="33240"/>
        <item x="21686"/>
        <item x="43204"/>
        <item x="21215"/>
        <item x="44394"/>
        <item x="46154"/>
        <item x="18636"/>
        <item x="1572"/>
        <item x="42112"/>
        <item x="23854"/>
        <item x="9419"/>
        <item x="9474"/>
        <item x="31542"/>
        <item x="24579"/>
        <item x="49280"/>
        <item x="48755"/>
        <item x="23265"/>
        <item x="30790"/>
        <item x="17931"/>
        <item x="14360"/>
        <item x="14862"/>
        <item x="29099"/>
        <item x="13533"/>
        <item x="40030"/>
        <item x="53441"/>
        <item x="44210"/>
        <item x="15237"/>
        <item x="3620"/>
        <item x="46857"/>
        <item x="19332"/>
        <item x="17786"/>
        <item x="37854"/>
        <item x="4258"/>
        <item x="45563"/>
        <item x="45460"/>
        <item x="2905"/>
        <item x="34486"/>
        <item x="21449"/>
        <item x="43815"/>
        <item x="35684"/>
        <item x="10917"/>
        <item x="9965"/>
        <item x="28085"/>
        <item x="21148"/>
        <item x="7777"/>
        <item x="38090"/>
        <item x="50251"/>
        <item x="41004"/>
        <item x="35401"/>
        <item x="28128"/>
        <item x="754"/>
        <item x="49041"/>
        <item x="28255"/>
        <item x="13461"/>
        <item x="24375"/>
        <item x="18502"/>
        <item x="51626"/>
        <item x="49185"/>
        <item x="37035"/>
        <item x="7362"/>
        <item x="22521"/>
        <item x="43789"/>
        <item x="38"/>
        <item x="32553"/>
        <item x="782"/>
        <item x="38399"/>
        <item x="14951"/>
        <item x="3337"/>
        <item x="32667"/>
        <item x="7316"/>
        <item x="28573"/>
        <item x="268"/>
        <item x="38113"/>
        <item x="46529"/>
        <item x="14384"/>
        <item x="20038"/>
        <item x="21978"/>
        <item x="24924"/>
        <item x="927"/>
        <item x="21700"/>
        <item x="11917"/>
        <item x="8280"/>
        <item x="34503"/>
        <item x="19784"/>
        <item x="19583"/>
        <item x="6350"/>
        <item x="269"/>
        <item x="19399"/>
        <item x="28021"/>
        <item x="43119"/>
        <item x="54230"/>
        <item x="47229"/>
        <item x="54223"/>
        <item x="37379"/>
        <item x="8943"/>
        <item x="44672"/>
        <item x="43363"/>
        <item x="22211"/>
        <item x="43107"/>
        <item x="28649"/>
        <item x="4387"/>
        <item x="35018"/>
        <item x="21771"/>
        <item x="28614"/>
        <item x="727"/>
        <item x="11137"/>
        <item x="30373"/>
        <item x="10050"/>
        <item x="40318"/>
        <item x="47445"/>
        <item x="21028"/>
        <item x="43633"/>
        <item x="32904"/>
        <item x="28719"/>
        <item x="54158"/>
        <item x="7139"/>
        <item x="17610"/>
        <item x="3012"/>
        <item x="25435"/>
        <item x="17186"/>
        <item x="51296"/>
        <item x="13352"/>
        <item x="6639"/>
        <item x="185"/>
        <item x="22928"/>
        <item x="27384"/>
        <item x="52363"/>
        <item x="2972"/>
        <item x="15591"/>
        <item x="32496"/>
        <item x="37277"/>
        <item x="30782"/>
        <item x="40520"/>
        <item x="17358"/>
        <item x="48782"/>
        <item x="25184"/>
        <item x="13925"/>
        <item x="25228"/>
        <item x="35833"/>
        <item x="12326"/>
        <item x="26150"/>
        <item x="35663"/>
        <item x="31070"/>
        <item x="26061"/>
        <item x="8072"/>
        <item x="54986"/>
        <item x="1544"/>
        <item x="36776"/>
        <item x="32160"/>
        <item x="44946"/>
        <item x="48199"/>
        <item x="30997"/>
        <item x="34438"/>
        <item x="29171"/>
        <item x="4684"/>
        <item x="38319"/>
        <item x="26235"/>
        <item x="49583"/>
        <item x="46705"/>
        <item x="46711"/>
        <item x="53673"/>
        <item x="7755"/>
        <item x="15914"/>
        <item x="39992"/>
        <item x="1605"/>
        <item x="5849"/>
        <item x="19879"/>
        <item x="42390"/>
        <item x="27075"/>
        <item x="44514"/>
        <item x="19201"/>
        <item x="37115"/>
        <item x="13745"/>
        <item x="17538"/>
        <item x="25226"/>
        <item x="21047"/>
        <item x="44085"/>
        <item x="50058"/>
        <item x="44845"/>
        <item x="20709"/>
        <item x="8096"/>
        <item x="13255"/>
        <item x="392"/>
        <item x="43262"/>
        <item x="5074"/>
        <item x="32091"/>
        <item x="20980"/>
        <item x="26725"/>
        <item x="4619"/>
        <item x="47101"/>
        <item x="38782"/>
        <item x="17132"/>
        <item x="50492"/>
        <item x="54778"/>
        <item x="19551"/>
        <item x="48106"/>
        <item x="9779"/>
        <item x="48705"/>
        <item x="46694"/>
        <item x="33093"/>
        <item x="40994"/>
        <item x="52627"/>
        <item x="28382"/>
        <item x="10371"/>
        <item x="35200"/>
        <item x="27131"/>
        <item x="40701"/>
        <item x="45066"/>
        <item x="51066"/>
        <item x="45092"/>
        <item x="41724"/>
        <item x="45923"/>
        <item x="23719"/>
        <item x="18142"/>
        <item x="5509"/>
        <item x="16957"/>
        <item x="21562"/>
        <item x="22332"/>
        <item x="27224"/>
        <item x="47419"/>
        <item x="7103"/>
        <item x="21818"/>
        <item x="32164"/>
        <item x="2158"/>
        <item x="5473"/>
        <item x="31598"/>
        <item x="39183"/>
        <item x="8038"/>
        <item x="54477"/>
        <item x="47567"/>
        <item x="53723"/>
        <item x="5632"/>
        <item x="9389"/>
        <item x="29776"/>
        <item x="4125"/>
        <item x="46813"/>
        <item x="48816"/>
        <item x="24737"/>
        <item x="41736"/>
        <item x="26031"/>
        <item x="2786"/>
        <item x="14049"/>
        <item x="26055"/>
        <item x="14693"/>
        <item x="13358"/>
        <item x="34093"/>
        <item x="3457"/>
        <item x="21759"/>
        <item x="52125"/>
        <item x="20599"/>
        <item x="49711"/>
        <item x="33563"/>
        <item x="18132"/>
        <item x="15510"/>
        <item x="52694"/>
        <item x="28205"/>
        <item x="24105"/>
        <item x="47025"/>
        <item x="17513"/>
        <item x="29576"/>
        <item x="6612"/>
        <item x="8045"/>
        <item x="52352"/>
        <item x="4478"/>
        <item x="10284"/>
        <item x="40353"/>
        <item x="46666"/>
        <item x="21483"/>
        <item x="40989"/>
        <item x="51422"/>
        <item x="7631"/>
        <item x="50108"/>
        <item x="31877"/>
        <item x="54515"/>
        <item x="19878"/>
        <item x="52774"/>
        <item x="32962"/>
        <item x="45432"/>
        <item x="7013"/>
        <item x="10743"/>
        <item x="10871"/>
        <item x="8106"/>
        <item x="44377"/>
        <item x="54818"/>
        <item x="20431"/>
        <item x="40270"/>
        <item x="7831"/>
        <item x="31998"/>
        <item x="5053"/>
        <item x="52591"/>
        <item x="34455"/>
        <item x="21915"/>
        <item x="38497"/>
        <item x="11068"/>
        <item x="30847"/>
        <item x="47249"/>
        <item x="13930"/>
        <item x="23234"/>
        <item x="11052"/>
        <item x="14994"/>
        <item x="37907"/>
        <item x="823"/>
        <item x="16053"/>
        <item x="37410"/>
        <item x="18540"/>
        <item x="47002"/>
        <item x="27824"/>
        <item x="27693"/>
        <item x="24623"/>
        <item x="37027"/>
        <item x="28956"/>
        <item x="11721"/>
        <item x="18037"/>
        <item x="18849"/>
        <item x="25645"/>
        <item x="15738"/>
        <item x="7148"/>
        <item x="47664"/>
        <item x="49180"/>
        <item x="49253"/>
        <item x="1868"/>
        <item x="54377"/>
        <item x="2113"/>
        <item x="46949"/>
        <item x="19005"/>
        <item x="40061"/>
        <item x="13891"/>
        <item x="53835"/>
        <item x="52737"/>
        <item x="22156"/>
        <item x="25164"/>
        <item x="48124"/>
        <item x="14637"/>
        <item x="3218"/>
        <item x="34243"/>
        <item x="43684"/>
        <item x="44482"/>
        <item x="19876"/>
        <item x="33126"/>
        <item x="35785"/>
        <item x="32498"/>
        <item x="54071"/>
        <item x="30594"/>
        <item x="42544"/>
        <item x="20229"/>
        <item x="29466"/>
        <item x="27497"/>
        <item x="52531"/>
        <item x="50832"/>
        <item x="47322"/>
        <item x="17436"/>
        <item x="34206"/>
        <item x="11279"/>
        <item x="32051"/>
        <item x="10141"/>
        <item x="5425"/>
        <item x="48849"/>
        <item x="3655"/>
        <item x="19755"/>
        <item x="18416"/>
        <item x="33992"/>
        <item x="24951"/>
        <item x="29577"/>
        <item x="54883"/>
        <item x="44080"/>
        <item x="8921"/>
        <item x="17922"/>
        <item x="43850"/>
        <item x="35191"/>
        <item x="24351"/>
        <item x="9789"/>
        <item x="53455"/>
        <item x="12063"/>
        <item x="14514"/>
        <item x="40446"/>
        <item x="21629"/>
        <item x="3508"/>
        <item x="4870"/>
        <item x="47053"/>
        <item x="10438"/>
        <item x="25420"/>
        <item x="44181"/>
        <item x="12141"/>
        <item x="8273"/>
        <item x="20511"/>
        <item x="26013"/>
        <item x="31774"/>
        <item x="3868"/>
        <item x="53214"/>
        <item x="49187"/>
        <item x="4668"/>
        <item x="34506"/>
        <item x="49327"/>
        <item x="52292"/>
        <item x="35606"/>
        <item x="1866"/>
        <item x="26021"/>
        <item x="682"/>
        <item x="4324"/>
        <item x="39897"/>
        <item x="43927"/>
        <item x="34101"/>
        <item x="3503"/>
        <item x="47078"/>
        <item x="8816"/>
        <item x="5879"/>
        <item x="11852"/>
        <item x="18481"/>
        <item x="21309"/>
        <item x="54212"/>
        <item x="17532"/>
        <item x="20040"/>
        <item x="43303"/>
        <item x="14683"/>
        <item x="29340"/>
        <item x="53759"/>
        <item x="53795"/>
        <item x="38717"/>
        <item x="19913"/>
        <item x="18443"/>
        <item x="9837"/>
        <item x="43612"/>
        <item x="45587"/>
        <item x="34981"/>
        <item x="34731"/>
        <item x="16637"/>
        <item x="24717"/>
        <item x="38387"/>
        <item x="46905"/>
        <item x="43486"/>
        <item x="38964"/>
        <item x="44958"/>
        <item x="33606"/>
        <item x="53209"/>
        <item x="31966"/>
        <item x="51316"/>
        <item x="44385"/>
        <item x="37695"/>
        <item x="36027"/>
        <item x="17249"/>
        <item x="686"/>
        <item x="49969"/>
        <item x="18435"/>
        <item x="52713"/>
        <item x="11722"/>
        <item x="6133"/>
        <item x="14723"/>
        <item x="23274"/>
        <item x="24982"/>
        <item x="26011"/>
        <item x="26281"/>
        <item x="11141"/>
        <item x="651"/>
        <item x="47887"/>
        <item x="26516"/>
        <item x="23773"/>
        <item x="26293"/>
        <item x="776"/>
        <item x="39879"/>
        <item x="38620"/>
        <item x="23319"/>
        <item x="299"/>
        <item x="40661"/>
        <item x="24141"/>
        <item x="25665"/>
        <item x="1645"/>
        <item x="51756"/>
        <item x="49818"/>
        <item x="29296"/>
        <item x="42176"/>
        <item x="44488"/>
        <item x="45536"/>
        <item x="18269"/>
        <item x="44892"/>
        <item x="35198"/>
        <item x="43319"/>
        <item x="42322"/>
        <item x="35738"/>
        <item x="7956"/>
        <item x="25873"/>
        <item x="270"/>
        <item x="27374"/>
        <item x="50867"/>
        <item x="53229"/>
        <item x="47016"/>
        <item x="24550"/>
        <item x="24853"/>
        <item x="17804"/>
        <item x="50309"/>
        <item x="20926"/>
        <item x="8252"/>
        <item x="31745"/>
        <item x="29734"/>
        <item x="17230"/>
        <item x="21718"/>
        <item x="15200"/>
        <item x="33974"/>
        <item x="30362"/>
        <item x="53042"/>
        <item x="1373"/>
        <item x="37545"/>
        <item x="21144"/>
        <item x="27455"/>
        <item x="40406"/>
        <item x="35560"/>
        <item x="3483"/>
        <item x="46386"/>
        <item x="5796"/>
        <item x="49002"/>
        <item x="19824"/>
        <item x="22204"/>
        <item x="9968"/>
        <item x="32901"/>
        <item x="529"/>
        <item x="14270"/>
        <item x="22559"/>
        <item x="21858"/>
        <item x="44686"/>
        <item x="53912"/>
        <item x="21923"/>
        <item x="21461"/>
        <item x="42030"/>
        <item x="34421"/>
        <item x="40217"/>
        <item x="45115"/>
        <item x="14464"/>
        <item x="7043"/>
        <item x="5030"/>
        <item x="46164"/>
        <item x="16123"/>
        <item x="48738"/>
        <item x="44693"/>
        <item x="19397"/>
        <item x="47756"/>
        <item x="24964"/>
        <item x="4177"/>
        <item x="12185"/>
        <item x="45993"/>
        <item x="42918"/>
        <item x="14093"/>
        <item x="18204"/>
        <item x="25893"/>
        <item x="39246"/>
        <item x="20303"/>
        <item x="53231"/>
        <item x="43572"/>
        <item x="16330"/>
        <item x="50345"/>
        <item x="47295"/>
        <item x="16596"/>
        <item x="6222"/>
        <item x="19459"/>
        <item x="4986"/>
        <item x="15241"/>
        <item x="24173"/>
        <item x="12161"/>
        <item x="7844"/>
        <item x="1542"/>
        <item x="17965"/>
        <item x="2614"/>
        <item x="35863"/>
        <item x="25247"/>
        <item x="13282"/>
        <item x="26960"/>
        <item x="1928"/>
        <item x="20165"/>
        <item x="31611"/>
        <item x="16869"/>
        <item x="1955"/>
        <item x="21692"/>
        <item x="4277"/>
        <item x="30214"/>
        <item x="40179"/>
        <item x="19800"/>
        <item x="51228"/>
        <item x="4077"/>
        <item x="7276"/>
        <item x="48721"/>
        <item x="19266"/>
        <item x="45566"/>
        <item x="39518"/>
        <item x="26792"/>
        <item x="22572"/>
        <item x="103"/>
        <item x="12395"/>
        <item x="9963"/>
        <item x="47552"/>
        <item x="17547"/>
        <item x="54142"/>
        <item x="39292"/>
        <item x="3345"/>
        <item x="33453"/>
        <item x="2273"/>
        <item x="51979"/>
        <item x="39307"/>
        <item x="25261"/>
        <item x="36446"/>
        <item x="46887"/>
        <item x="35183"/>
        <item x="49060"/>
        <item x="47860"/>
        <item x="28477"/>
        <item x="27850"/>
        <item x="14591"/>
        <item x="30856"/>
        <item x="25950"/>
        <item x="248"/>
        <item x="8736"/>
        <item x="50292"/>
        <item x="44079"/>
        <item x="34908"/>
        <item x="54852"/>
        <item x="29559"/>
        <item x="26548"/>
        <item x="33245"/>
        <item x="25596"/>
        <item x="32484"/>
        <item x="15773"/>
        <item x="53652"/>
        <item x="19320"/>
        <item x="33272"/>
        <item x="52622"/>
        <item x="4420"/>
        <item x="23626"/>
        <item x="15788"/>
        <item x="13245"/>
        <item x="19094"/>
        <item x="35212"/>
        <item x="16238"/>
        <item x="5261"/>
        <item x="11383"/>
        <item x="26734"/>
        <item x="16072"/>
        <item x="36589"/>
        <item x="47312"/>
        <item x="33544"/>
        <item x="48907"/>
        <item x="6926"/>
        <item x="15707"/>
        <item x="12204"/>
        <item x="42978"/>
        <item x="35952"/>
        <item x="26545"/>
        <item x="3127"/>
        <item x="42898"/>
        <item x="21155"/>
        <item x="40851"/>
        <item x="44874"/>
        <item x="11363"/>
        <item x="10811"/>
        <item x="40381"/>
        <item x="28865"/>
        <item x="38279"/>
        <item x="32576"/>
        <item x="21845"/>
        <item x="51314"/>
        <item x="29800"/>
        <item x="3755"/>
        <item x="19983"/>
        <item x="40887"/>
        <item x="18279"/>
        <item x="53381"/>
        <item x="35381"/>
        <item x="54511"/>
        <item x="40959"/>
        <item x="21485"/>
        <item x="30991"/>
        <item x="53379"/>
        <item x="6873"/>
        <item x="52342"/>
        <item x="10209"/>
        <item x="54569"/>
        <item x="48718"/>
        <item x="17650"/>
        <item x="38899"/>
        <item x="19278"/>
        <item x="2679"/>
        <item x="6143"/>
        <item x="15717"/>
        <item x="34561"/>
        <item x="21913"/>
        <item x="2688"/>
        <item x="19556"/>
        <item x="42568"/>
        <item x="53777"/>
        <item x="18650"/>
        <item x="13061"/>
        <item x="45410"/>
        <item x="10144"/>
        <item x="9410"/>
        <item x="31473"/>
        <item x="36038"/>
        <item x="6632"/>
        <item x="34918"/>
        <item x="41477"/>
        <item x="12466"/>
        <item x="11296"/>
        <item x="43090"/>
        <item x="29488"/>
        <item x="22059"/>
        <item x="39915"/>
        <item x="37537"/>
        <item x="43574"/>
        <item x="42791"/>
        <item x="45567"/>
        <item x="14481"/>
        <item x="45484"/>
        <item x="27577"/>
        <item x="17908"/>
        <item x="1182"/>
        <item x="42302"/>
        <item x="43493"/>
        <item x="21160"/>
        <item x="14253"/>
        <item x="20002"/>
        <item x="36986"/>
        <item x="25752"/>
        <item x="41096"/>
        <item x="25572"/>
        <item x="3708"/>
        <item x="40888"/>
        <item x="46308"/>
        <item x="18759"/>
        <item x="20076"/>
        <item x="11304"/>
        <item x="27350"/>
        <item x="10432"/>
        <item x="20402"/>
        <item x="5877"/>
        <item x="3881"/>
        <item x="10136"/>
        <item x="51205"/>
        <item x="35345"/>
        <item x="14697"/>
        <item x="9022"/>
        <item x="29698"/>
        <item x="38397"/>
        <item x="35270"/>
        <item x="6265"/>
        <item x="4337"/>
        <item x="16028"/>
        <item x="1141"/>
        <item x="38511"/>
        <item x="205"/>
        <item x="20415"/>
        <item x="15108"/>
        <item x="22036"/>
        <item x="42552"/>
        <item x="44569"/>
        <item x="19341"/>
        <item x="30933"/>
        <item x="20878"/>
        <item x="16723"/>
        <item x="25751"/>
        <item x="29015"/>
        <item x="480"/>
        <item x="22295"/>
        <item x="20258"/>
        <item x="26183"/>
        <item x="25078"/>
        <item x="47911"/>
        <item x="5412"/>
        <item x="32760"/>
        <item x="13353"/>
        <item x="13595"/>
        <item x="46354"/>
        <item x="29341"/>
        <item x="29330"/>
        <item x="22567"/>
        <item x="34314"/>
        <item x="40961"/>
        <item x="50959"/>
        <item x="46648"/>
        <item x="1480"/>
        <item x="32169"/>
        <item x="52876"/>
        <item x="24655"/>
        <item x="45601"/>
        <item x="14104"/>
        <item x="46412"/>
        <item x="16061"/>
        <item x="15734"/>
        <item x="51831"/>
        <item x="3339"/>
        <item x="18166"/>
        <item x="20499"/>
        <item x="47950"/>
        <item x="27128"/>
        <item x="44965"/>
        <item x="533"/>
        <item x="35021"/>
        <item x="4824"/>
        <item x="39319"/>
        <item x="39015"/>
        <item x="18482"/>
        <item x="32705"/>
        <item x="9021"/>
        <item x="22464"/>
        <item x="1044"/>
        <item x="29683"/>
        <item x="12959"/>
        <item x="5347"/>
        <item x="30604"/>
        <item x="7564"/>
        <item x="4736"/>
        <item x="652"/>
        <item x="25205"/>
        <item x="43738"/>
        <item x="41409"/>
        <item x="21637"/>
        <item x="624"/>
        <item x="31301"/>
        <item x="28519"/>
        <item x="13185"/>
        <item x="32589"/>
        <item x="13648"/>
        <item x="46940"/>
        <item x="9349"/>
        <item x="3461"/>
        <item x="27214"/>
        <item x="48206"/>
        <item x="24956"/>
        <item x="4364"/>
        <item x="22426"/>
        <item x="101"/>
        <item x="47060"/>
        <item x="36848"/>
        <item x="30515"/>
        <item x="44415"/>
        <item x="11338"/>
        <item x="42598"/>
        <item x="28347"/>
        <item x="23726"/>
        <item x="48697"/>
        <item x="12110"/>
        <item x="30816"/>
        <item x="5925"/>
        <item x="30008"/>
        <item x="50854"/>
        <item x="4519"/>
        <item x="1016"/>
        <item x="35420"/>
        <item x="28528"/>
        <item x="13091"/>
        <item x="29450"/>
        <item x="19377"/>
        <item x="48129"/>
        <item x="43897"/>
        <item x="38062"/>
        <item x="48114"/>
        <item x="2097"/>
        <item x="16728"/>
        <item x="11459"/>
        <item x="50140"/>
        <item x="15254"/>
        <item x="29037"/>
        <item x="22633"/>
        <item x="37396"/>
        <item x="8256"/>
        <item x="24568"/>
        <item x="14706"/>
        <item x="43131"/>
        <item x="32978"/>
        <item x="9214"/>
        <item x="18125"/>
        <item x="10044"/>
        <item x="28121"/>
        <item x="1694"/>
        <item x="42746"/>
        <item x="40884"/>
        <item x="23326"/>
        <item x="49490"/>
        <item x="1927"/>
        <item x="45118"/>
        <item x="35664"/>
        <item x="25223"/>
        <item x="8835"/>
        <item x="45702"/>
        <item x="54366"/>
        <item x="29087"/>
        <item x="13782"/>
        <item x="1194"/>
        <item x="26101"/>
        <item x="3178"/>
        <item x="47659"/>
        <item x="43179"/>
        <item x="26439"/>
        <item x="43191"/>
        <item x="19118"/>
        <item x="52247"/>
        <item x="32641"/>
        <item x="8544"/>
        <item x="52178"/>
        <item x="27864"/>
        <item x="26243"/>
        <item x="31616"/>
        <item x="5725"/>
        <item x="33932"/>
        <item x="27570"/>
        <item x="50437"/>
        <item x="36623"/>
        <item x="40330"/>
        <item x="8637"/>
        <item x="1040"/>
        <item x="49465"/>
        <item x="44531"/>
        <item x="5599"/>
        <item x="29027"/>
        <item x="5195"/>
        <item x="39397"/>
        <item x="15348"/>
        <item x="12561"/>
        <item x="23441"/>
        <item x="54770"/>
        <item x="42927"/>
        <item x="1664"/>
        <item x="50513"/>
        <item x="488"/>
        <item x="13921"/>
        <item x="48356"/>
        <item x="23415"/>
        <item x="30308"/>
        <item x="28191"/>
        <item x="24014"/>
        <item x="21084"/>
        <item x="19954"/>
        <item x="45450"/>
        <item x="20207"/>
        <item x="21730"/>
        <item x="27667"/>
        <item x="25748"/>
        <item x="16004"/>
        <item x="44028"/>
        <item x="28582"/>
        <item x="36301"/>
        <item x="16651"/>
        <item x="10885"/>
        <item x="44588"/>
        <item x="34337"/>
        <item x="8403"/>
        <item x="48448"/>
        <item x="34259"/>
        <item x="53516"/>
        <item x="22949"/>
        <item x="12338"/>
        <item x="43641"/>
        <item x="2251"/>
        <item x="37559"/>
        <item x="6507"/>
        <item x="33920"/>
        <item x="31709"/>
        <item x="45525"/>
        <item x="37130"/>
        <item x="11979"/>
        <item x="2544"/>
        <item x="35494"/>
        <item x="54457"/>
        <item x="5392"/>
        <item x="48790"/>
        <item x="17824"/>
        <item x="43535"/>
        <item x="18864"/>
        <item x="26301"/>
        <item x="15920"/>
        <item x="19062"/>
        <item x="54652"/>
        <item x="39665"/>
        <item x="4533"/>
        <item x="19472"/>
        <item x="46289"/>
        <item x="50735"/>
        <item x="33710"/>
        <item x="22140"/>
        <item x="24798"/>
        <item x="48000"/>
        <item x="44582"/>
        <item x="34203"/>
        <item x="42753"/>
        <item x="10881"/>
        <item x="48149"/>
        <item x="18408"/>
        <item x="8150"/>
        <item x="27398"/>
        <item x="48234"/>
        <item x="21679"/>
        <item x="49670"/>
        <item x="23140"/>
        <item x="2774"/>
        <item x="27044"/>
        <item x="26836"/>
        <item x="4532"/>
        <item x="17100"/>
        <item x="49236"/>
        <item x="43683"/>
        <item x="41640"/>
        <item x="15608"/>
        <item x="2286"/>
        <item x="26438"/>
        <item x="48369"/>
        <item x="27951"/>
        <item x="51592"/>
        <item x="14924"/>
        <item x="16101"/>
        <item x="24834"/>
        <item x="41310"/>
        <item x="27482"/>
        <item x="20619"/>
        <item x="33275"/>
        <item x="29888"/>
        <item x="47351"/>
        <item x="18964"/>
        <item x="19390"/>
        <item x="34864"/>
        <item x="26672"/>
        <item x="37717"/>
        <item x="19588"/>
        <item x="47024"/>
        <item x="12893"/>
        <item x="46718"/>
        <item x="22229"/>
        <item x="10168"/>
        <item x="19412"/>
        <item x="32143"/>
        <item x="4045"/>
        <item x="54917"/>
        <item x="54031"/>
        <item x="49457"/>
        <item x="52170"/>
        <item x="41879"/>
        <item x="19915"/>
        <item x="27145"/>
        <item x="27664"/>
        <item x="20925"/>
        <item x="3120"/>
        <item x="46587"/>
        <item x="44764"/>
        <item x="21044"/>
        <item x="54235"/>
        <item x="22649"/>
        <item x="7961"/>
        <item x="21524"/>
        <item x="33353"/>
        <item x="16801"/>
        <item x="37041"/>
        <item x="3011"/>
        <item x="7979"/>
        <item x="30897"/>
        <item x="9181"/>
        <item x="8675"/>
        <item x="24735"/>
        <item x="27685"/>
        <item x="32501"/>
        <item x="39421"/>
        <item x="29398"/>
        <item x="9958"/>
        <item x="18842"/>
        <item x="45155"/>
        <item x="23987"/>
        <item x="22240"/>
        <item x="9062"/>
        <item x="5474"/>
        <item x="18164"/>
        <item x="12387"/>
        <item x="48611"/>
        <item x="30507"/>
        <item x="11944"/>
        <item x="40466"/>
        <item x="54084"/>
        <item x="3480"/>
        <item x="2335"/>
        <item x="30165"/>
        <item x="27883"/>
        <item x="9101"/>
        <item x="13035"/>
        <item x="15645"/>
        <item x="31815"/>
        <item x="38806"/>
        <item x="24059"/>
        <item x="4020"/>
        <item x="51524"/>
        <item x="5977"/>
        <item x="12085"/>
        <item x="636"/>
        <item x="47922"/>
        <item x="3294"/>
        <item x="27431"/>
        <item x="36850"/>
        <item x="1417"/>
        <item x="27175"/>
        <item x="16686"/>
        <item x="2464"/>
        <item x="18021"/>
        <item x="9372"/>
        <item x="48953"/>
        <item x="35289"/>
        <item x="22114"/>
        <item x="5374"/>
        <item x="46875"/>
        <item x="244"/>
        <item x="42243"/>
        <item x="12654"/>
        <item x="9768"/>
        <item x="41930"/>
        <item x="7622"/>
        <item x="6426"/>
        <item x="30724"/>
        <item x="20927"/>
        <item x="31989"/>
        <item x="40011"/>
        <item x="38572"/>
        <item x="36098"/>
        <item x="52701"/>
        <item x="52625"/>
        <item x="36898"/>
        <item x="43561"/>
        <item x="39333"/>
        <item x="36403"/>
        <item x="45061"/>
        <item x="11415"/>
        <item x="22759"/>
        <item x="49893"/>
        <item x="15276"/>
        <item x="34505"/>
        <item x="24934"/>
        <item x="17784"/>
        <item x="26531"/>
        <item x="49148"/>
        <item x="18531"/>
        <item x="15389"/>
        <item x="52928"/>
        <item x="33751"/>
        <item x="47639"/>
        <item x="43593"/>
        <item x="45356"/>
        <item x="27811"/>
        <item x="35861"/>
        <item x="35264"/>
        <item x="5222"/>
        <item x="9346"/>
        <item x="53212"/>
        <item x="34038"/>
        <item x="16541"/>
        <item x="41102"/>
        <item x="27450"/>
        <item x="52610"/>
        <item x="29775"/>
        <item x="22839"/>
        <item x="27679"/>
        <item x="52354"/>
        <item x="11621"/>
        <item x="20215"/>
        <item x="48763"/>
        <item x="29033"/>
        <item x="23043"/>
        <item x="26698"/>
        <item x="17835"/>
        <item x="54147"/>
        <item x="43215"/>
        <item x="8419"/>
        <item x="17968"/>
        <item x="30210"/>
        <item x="19016"/>
        <item x="34653"/>
        <item x="24198"/>
        <item x="12238"/>
        <item x="53075"/>
        <item x="43555"/>
        <item x="24722"/>
        <item x="36684"/>
        <item x="13082"/>
        <item x="35521"/>
        <item x="42893"/>
        <item x="28210"/>
        <item x="18036"/>
        <item x="52654"/>
        <item x="23753"/>
        <item x="18120"/>
        <item x="41158"/>
        <item x="33133"/>
        <item x="54073"/>
        <item x="44659"/>
        <item x="48597"/>
        <item x="38006"/>
        <item x="26590"/>
        <item x="54339"/>
        <item x="16519"/>
        <item x="9729"/>
        <item x="50070"/>
        <item x="12773"/>
        <item x="53162"/>
        <item x="49708"/>
        <item x="2195"/>
        <item x="2685"/>
        <item x="21579"/>
        <item x="4969"/>
        <item x="23982"/>
        <item x="41250"/>
        <item x="47153"/>
        <item x="26654"/>
        <item x="33229"/>
        <item x="48153"/>
        <item x="7116"/>
        <item x="46860"/>
        <item x="7517"/>
        <item x="9612"/>
        <item x="18352"/>
        <item x="12345"/>
        <item x="53198"/>
        <item x="605"/>
        <item x="26596"/>
        <item x="25610"/>
        <item x="9034"/>
        <item x="33400"/>
        <item x="670"/>
        <item x="20903"/>
        <item x="51270"/>
        <item x="26709"/>
        <item x="4995"/>
        <item x="46468"/>
        <item x="22248"/>
        <item x="33506"/>
        <item x="43261"/>
        <item x="43243"/>
        <item x="35406"/>
        <item x="38463"/>
        <item x="21527"/>
        <item x="19302"/>
        <item x="49934"/>
        <item x="18079"/>
        <item x="24926"/>
        <item x="20230"/>
        <item x="18480"/>
        <item x="29266"/>
        <item x="2249"/>
        <item x="36784"/>
        <item x="43668"/>
        <item x="10700"/>
        <item x="53332"/>
        <item x="14201"/>
        <item x="50015"/>
        <item x="34231"/>
        <item x="40009"/>
        <item x="36482"/>
        <item x="1256"/>
        <item x="5107"/>
        <item x="51333"/>
        <item x="20102"/>
        <item x="25672"/>
        <item x="37015"/>
        <item x="33187"/>
        <item x="29894"/>
        <item x="30692"/>
        <item x="14187"/>
        <item x="48096"/>
        <item x="25855"/>
        <item x="48500"/>
        <item x="14894"/>
        <item x="33661"/>
        <item x="23417"/>
        <item x="21542"/>
        <item x="12877"/>
        <item x="47774"/>
        <item x="23849"/>
        <item x="23178"/>
        <item x="43834"/>
        <item x="41448"/>
        <item x="11126"/>
        <item x="38274"/>
        <item x="15552"/>
        <item x="32358"/>
        <item x="50655"/>
        <item x="2829"/>
        <item x="44815"/>
        <item x="36505"/>
        <item x="43614"/>
        <item x="18936"/>
        <item x="16579"/>
        <item x="39612"/>
        <item x="41912"/>
        <item x="18355"/>
        <item x="23800"/>
        <item x="7004"/>
        <item x="28359"/>
        <item x="26422"/>
        <item x="9014"/>
        <item x="48097"/>
        <item x="27495"/>
        <item x="15405"/>
        <item x="7508"/>
        <item x="41899"/>
        <item x="6776"/>
        <item x="38605"/>
        <item x="1835"/>
        <item x="10158"/>
        <item x="52199"/>
        <item x="36115"/>
        <item x="13607"/>
        <item x="8306"/>
        <item x="8293"/>
        <item x="10457"/>
        <item x="19803"/>
        <item x="48745"/>
        <item x="4383"/>
        <item x="32134"/>
        <item x="44993"/>
        <item x="18128"/>
        <item x="16626"/>
        <item x="2232"/>
        <item x="41107"/>
        <item x="15385"/>
        <item x="36736"/>
        <item x="23858"/>
        <item x="23183"/>
        <item x="44688"/>
        <item x="48935"/>
        <item x="23024"/>
        <item x="48820"/>
        <item x="26173"/>
        <item x="28923"/>
        <item x="31761"/>
        <item x="52609"/>
        <item x="47828"/>
        <item x="39515"/>
        <item x="54812"/>
        <item x="53514"/>
        <item x="18604"/>
        <item x="1748"/>
        <item x="34609"/>
        <item x="48700"/>
        <item x="11484"/>
        <item x="11122"/>
        <item x="36408"/>
        <item x="12955"/>
        <item x="35050"/>
        <item x="1860"/>
        <item x="34539"/>
        <item x="32722"/>
        <item x="44905"/>
        <item x="17439"/>
        <item x="42743"/>
        <item x="45539"/>
        <item x="13300"/>
        <item x="43777"/>
        <item x="33839"/>
        <item x="43258"/>
        <item x="42518"/>
        <item x="43640"/>
        <item x="14031"/>
        <item x="6779"/>
        <item x="16707"/>
        <item x="6622"/>
        <item x="1318"/>
        <item x="17855"/>
        <item x="53880"/>
        <item x="5122"/>
        <item x="47089"/>
        <item x="15356"/>
        <item x="25708"/>
        <item x="48315"/>
        <item x="36100"/>
        <item x="52156"/>
        <item x="53208"/>
        <item x="10085"/>
        <item x="7861"/>
        <item x="51084"/>
        <item x="47347"/>
        <item x="24321"/>
        <item x="44239"/>
        <item x="22082"/>
        <item x="46474"/>
        <item x="32070"/>
        <item x="31968"/>
        <item x="8780"/>
        <item x="35666"/>
        <item x="13985"/>
        <item x="2701"/>
        <item x="21370"/>
        <item x="49225"/>
        <item x="33628"/>
        <item x="32578"/>
        <item x="52785"/>
        <item x="20387"/>
        <item x="38131"/>
        <item x="50366"/>
        <item x="53681"/>
        <item x="10948"/>
        <item x="33754"/>
        <item x="17725"/>
        <item x="3821"/>
        <item x="24085"/>
        <item x="11915"/>
        <item x="14147"/>
        <item x="50803"/>
        <item x="24607"/>
        <item x="5423"/>
        <item x="8924"/>
        <item x="38096"/>
        <item x="37644"/>
        <item x="20742"/>
        <item x="10070"/>
        <item x="16332"/>
        <item x="16987"/>
        <item x="2240"/>
        <item x="17598"/>
        <item x="5665"/>
        <item x="48863"/>
        <item x="47613"/>
        <item x="43976"/>
        <item x="33368"/>
        <item x="46178"/>
        <item x="29430"/>
        <item x="14198"/>
        <item x="33459"/>
        <item x="32905"/>
        <item x="16274"/>
        <item x="39538"/>
        <item x="11780"/>
        <item x="52612"/>
        <item x="19717"/>
        <item x="21725"/>
        <item x="24112"/>
        <item x="19287"/>
        <item x="53600"/>
        <item x="43558"/>
        <item x="30434"/>
        <item x="6380"/>
        <item x="40922"/>
        <item x="4137"/>
        <item x="12816"/>
        <item x="30892"/>
        <item x="31116"/>
        <item x="10775"/>
        <item x="12884"/>
        <item x="23681"/>
        <item x="16287"/>
        <item x="6466"/>
        <item x="47726"/>
        <item x="5958"/>
        <item x="16620"/>
        <item x="46079"/>
        <item x="49894"/>
        <item x="6289"/>
        <item x="9602"/>
        <item x="9405"/>
        <item x="38960"/>
        <item x="47650"/>
        <item x="37844"/>
        <item x="2178"/>
        <item x="2940"/>
        <item x="50431"/>
        <item x="1275"/>
        <item x="39942"/>
        <item x="14047"/>
        <item x="42426"/>
        <item x="51554"/>
        <item x="34322"/>
        <item x="31054"/>
        <item x="3000"/>
        <item x="25963"/>
        <item x="52069"/>
        <item x="46616"/>
        <item x="46441"/>
        <item x="7998"/>
        <item x="39997"/>
        <item x="16785"/>
        <item x="28975"/>
        <item x="25584"/>
        <item x="33885"/>
        <item x="49938"/>
        <item x="7518"/>
        <item x="42788"/>
        <item x="32007"/>
        <item x="3205"/>
        <item x="12535"/>
        <item x="29908"/>
        <item x="1119"/>
        <item x="45973"/>
        <item x="51769"/>
        <item x="46455"/>
        <item x="37697"/>
        <item x="42461"/>
        <item x="42980"/>
        <item x="16288"/>
        <item x="18931"/>
        <item x="30375"/>
        <item x="18359"/>
        <item x="11018"/>
        <item x="7589"/>
        <item x="17944"/>
        <item x="60"/>
        <item x="46020"/>
        <item x="54528"/>
        <item x="14321"/>
        <item x="32628"/>
        <item x="24507"/>
        <item x="7995"/>
        <item x="14754"/>
        <item x="49967"/>
        <item x="18123"/>
        <item x="45568"/>
        <item x="53307"/>
        <item x="17327"/>
        <item x="20122"/>
        <item x="47418"/>
        <item x="12410"/>
        <item x="40151"/>
        <item x="40150"/>
        <item x="5792"/>
        <item x="44847"/>
        <item x="53059"/>
        <item x="27968"/>
        <item x="28010"/>
        <item x="13504"/>
        <item x="17579"/>
        <item x="46550"/>
        <item x="47037"/>
        <item x="14655"/>
        <item x="50605"/>
        <item x="12919"/>
        <item x="6147"/>
        <item x="19635"/>
        <item x="32912"/>
        <item x="47834"/>
        <item x="47495"/>
        <item x="723"/>
        <item x="8834"/>
        <item x="35206"/>
        <item x="44668"/>
        <item x="40795"/>
        <item x="35291"/>
        <item x="15687"/>
        <item x="5039"/>
        <item x="22821"/>
        <item x="45768"/>
        <item x="51311"/>
        <item x="52491"/>
        <item x="24083"/>
        <item x="47056"/>
        <item x="48474"/>
        <item x="26400"/>
        <item x="14922"/>
        <item x="25880"/>
        <item x="25626"/>
        <item x="2310"/>
        <item x="7262"/>
        <item x="5980"/>
        <item x="50017"/>
        <item x="34281"/>
        <item x="26680"/>
        <item x="11603"/>
        <item x="35729"/>
        <item x="43189"/>
        <item x="52628"/>
        <item x="25042"/>
        <item x="22543"/>
        <item x="46945"/>
        <item x="47749"/>
        <item x="40745"/>
        <item x="41318"/>
        <item x="43706"/>
        <item x="6303"/>
        <item x="28059"/>
        <item x="44703"/>
        <item x="49303"/>
        <item x="1679"/>
        <item x="15716"/>
        <item x="33602"/>
        <item x="30316"/>
        <item x="17956"/>
        <item x="46220"/>
        <item x="52014"/>
        <item x="28476"/>
        <item x="47470"/>
        <item x="31607"/>
        <item x="24433"/>
        <item x="51062"/>
        <item x="27166"/>
        <item x="23390"/>
        <item x="4906"/>
        <item x="49833"/>
        <item x="34688"/>
        <item x="19294"/>
        <item x="18381"/>
        <item x="9741"/>
        <item x="7828"/>
        <item x="24437"/>
        <item x="10222"/>
        <item x="10387"/>
        <item x="36746"/>
        <item x="24242"/>
        <item x="32520"/>
        <item x="49547"/>
        <item x="34708"/>
        <item x="53884"/>
        <item x="10279"/>
        <item x="44100"/>
        <item x="24248"/>
        <item x="2099"/>
        <item x="6929"/>
        <item x="37928"/>
        <item x="23232"/>
        <item x="11569"/>
        <item x="38805"/>
        <item x="53308"/>
        <item x="16505"/>
        <item x="7594"/>
        <item x="49278"/>
        <item x="28507"/>
        <item x="44961"/>
        <item x="43727"/>
        <item x="12"/>
        <item x="17819"/>
        <item x="1821"/>
        <item x="20437"/>
        <item x="2671"/>
        <item x="38036"/>
        <item x="24054"/>
        <item x="437"/>
        <item x="38273"/>
        <item x="15114"/>
        <item x="54116"/>
        <item x="1377"/>
        <item x="15829"/>
        <item x="26844"/>
        <item x="43985"/>
        <item x="4156"/>
        <item x="5346"/>
        <item x="39592"/>
        <item x="52256"/>
        <item x="40192"/>
        <item x="38393"/>
        <item x="14821"/>
        <item x="18572"/>
        <item x="6648"/>
        <item x="15642"/>
        <item x="33189"/>
        <item x="23871"/>
        <item x="50369"/>
        <item x="26514"/>
        <item x="15397"/>
        <item x="12355"/>
        <item x="50909"/>
        <item x="48617"/>
        <item x="43054"/>
        <item x="35637"/>
        <item x="44716"/>
        <item x="29590"/>
        <item x="38226"/>
        <item x="54726"/>
        <item x="53388"/>
        <item x="41070"/>
        <item x="37603"/>
        <item x="34282"/>
        <item x="41733"/>
        <item x="18448"/>
        <item x="50941"/>
        <item x="43605"/>
        <item x="26905"/>
        <item x="41433"/>
        <item x="10840"/>
        <item x="49874"/>
        <item x="13659"/>
        <item x="41847"/>
        <item x="25276"/>
        <item x="54747"/>
        <item x="6511"/>
        <item x="3174"/>
        <item x="28260"/>
        <item x="26337"/>
        <item x="49502"/>
        <item x="26611"/>
        <item x="54796"/>
        <item x="40095"/>
        <item x="41793"/>
        <item x="47152"/>
        <item x="28805"/>
        <item x="20726"/>
        <item x="49598"/>
        <item x="36205"/>
        <item x="52015"/>
        <item x="48621"/>
        <item x="50884"/>
        <item x="32959"/>
        <item x="38100"/>
        <item x="10550"/>
        <item x="50528"/>
        <item x="8078"/>
        <item x="41344"/>
        <item x="16209"/>
        <item x="34619"/>
        <item x="41664"/>
        <item x="41351"/>
        <item x="49908"/>
        <item x="47905"/>
        <item x="44019"/>
        <item x="27499"/>
        <item x="34701"/>
        <item x="46815"/>
        <item x="19230"/>
        <item x="25756"/>
        <item x="34755"/>
        <item x="22783"/>
        <item x="52218"/>
        <item x="48574"/>
        <item x="13718"/>
        <item x="4886"/>
        <item x="6540"/>
        <item x="34132"/>
        <item x="12837"/>
        <item x="10912"/>
        <item x="37653"/>
        <item x="34459"/>
        <item x="48004"/>
        <item x="36745"/>
        <item x="36044"/>
        <item x="34251"/>
        <item x="37170"/>
        <item x="10172"/>
        <item x="18226"/>
        <item x="50478"/>
        <item x="6759"/>
        <item x="7168"/>
        <item x="2761"/>
        <item x="39663"/>
        <item x="27317"/>
        <item x="11239"/>
        <item x="13534"/>
        <item x="51456"/>
        <item x="14084"/>
        <item x="15155"/>
        <item x="7767"/>
        <item x="21060"/>
        <item x="1035"/>
        <item x="317"/>
        <item x="51329"/>
        <item x="1485"/>
        <item x="19295"/>
        <item x="22529"/>
        <item x="13904"/>
        <item x="17418"/>
        <item x="53148"/>
        <item x="40432"/>
        <item x="27881"/>
        <item x="41149"/>
        <item x="48828"/>
        <item x="36741"/>
        <item x="44450"/>
        <item x="9105"/>
        <item x="11435"/>
        <item x="37315"/>
        <item x="41951"/>
        <item x="38613"/>
        <item x="29490"/>
        <item x="10926"/>
        <item x="21849"/>
        <item x="41260"/>
        <item x="35505"/>
        <item x="28020"/>
        <item x="38110"/>
        <item x="48121"/>
        <item x="53266"/>
        <item x="20178"/>
        <item x="47478"/>
        <item x="23153"/>
        <item x="53896"/>
        <item x="37784"/>
        <item x="8278"/>
        <item x="36281"/>
        <item x="11698"/>
        <item x="15151"/>
        <item x="19500"/>
        <item x="10074"/>
        <item x="54284"/>
        <item x="39555"/>
        <item x="35886"/>
        <item x="47538"/>
        <item x="19683"/>
        <item x="45439"/>
        <item x="35359"/>
        <item x="35394"/>
        <item x="24551"/>
        <item x="40183"/>
        <item x="35700"/>
        <item x="19274"/>
        <item x="19228"/>
        <item x="32444"/>
        <item x="2862"/>
        <item x="19263"/>
        <item x="306"/>
        <item x="28768"/>
        <item x="41401"/>
        <item x="37752"/>
        <item x="47518"/>
        <item x="2762"/>
        <item x="20492"/>
        <item x="18069"/>
        <item x="21301"/>
        <item x="7206"/>
        <item x="40309"/>
        <item x="22508"/>
        <item x="24664"/>
        <item x="24785"/>
        <item x="37469"/>
        <item x="6655"/>
        <item x="29040"/>
        <item x="5174"/>
        <item x="17158"/>
        <item x="36572"/>
        <item x="27500"/>
        <item x="50296"/>
        <item x="6183"/>
        <item x="127"/>
        <item x="52338"/>
        <item x="7910"/>
        <item x="39371"/>
        <item x="49068"/>
        <item x="33739"/>
        <item x="42529"/>
        <item x="38363"/>
        <item x="26947"/>
        <item x="28233"/>
        <item x="3593"/>
        <item x="37208"/>
        <item x="10226"/>
        <item x="31693"/>
        <item x="52441"/>
        <item x="28067"/>
        <item x="49713"/>
        <item x="28274"/>
        <item x="48672"/>
        <item x="17162"/>
        <item x="52980"/>
        <item x="17142"/>
        <item x="11421"/>
        <item x="46449"/>
        <item x="27615"/>
        <item x="24387"/>
        <item x="38428"/>
        <item x="40020"/>
        <item x="47898"/>
        <item x="15061"/>
        <item x="25750"/>
        <item x="2607"/>
        <item x="12319"/>
        <item x="38825"/>
        <item x="37943"/>
        <item x="33895"/>
        <item x="32443"/>
        <item x="16635"/>
        <item x="5908"/>
        <item x="27545"/>
        <item x="8795"/>
        <item x="34123"/>
        <item x="21993"/>
        <item x="49307"/>
        <item x="30022"/>
        <item x="38974"/>
        <item x="29172"/>
        <item x="14370"/>
        <item x="39249"/>
        <item x="14524"/>
        <item x="30597"/>
        <item x="5700"/>
        <item x="16417"/>
        <item x="30995"/>
        <item x="20905"/>
        <item x="25050"/>
        <item x="21610"/>
        <item x="53575"/>
        <item x="44399"/>
        <item x="35783"/>
        <item x="43302"/>
        <item x="45"/>
        <item x="25991"/>
        <item x="3069"/>
        <item x="40065"/>
        <item x="15090"/>
        <item x="48349"/>
        <item x="41226"/>
        <item x="24336"/>
        <item x="42582"/>
        <item x="44470"/>
        <item x="26469"/>
        <item x="39235"/>
        <item x="3325"/>
        <item x="42789"/>
        <item x="17774"/>
        <item x="42584"/>
        <item x="49046"/>
        <item x="43673"/>
        <item x="36299"/>
        <item x="17649"/>
        <item x="3751"/>
        <item x="53768"/>
        <item x="48547"/>
        <item x="37724"/>
        <item x="32693"/>
        <item x="18924"/>
        <item x="4638"/>
        <item x="52606"/>
        <item x="47544"/>
        <item x="5996"/>
        <item x="972"/>
        <item x="5489"/>
        <item x="12297"/>
        <item x="40474"/>
        <item x="16771"/>
        <item x="24857"/>
        <item x="51027"/>
        <item x="20630"/>
        <item x="17038"/>
        <item x="38821"/>
        <item x="13457"/>
        <item x="15489"/>
        <item x="9736"/>
        <item x="22981"/>
        <item x="35487"/>
        <item x="15268"/>
        <item x="42548"/>
        <item x="5470"/>
        <item x="25203"/>
        <item x="25732"/>
        <item x="27840"/>
        <item x="13999"/>
        <item x="38305"/>
        <item x="52213"/>
        <item x="52077"/>
        <item x="28180"/>
        <item x="10343"/>
        <item x="4505"/>
        <item x="32898"/>
        <item x="15100"/>
        <item x="46227"/>
        <item x="38587"/>
        <item x="40407"/>
        <item x="49953"/>
        <item x="2728"/>
        <item x="40323"/>
        <item x="36029"/>
        <item x="15050"/>
        <item x="54476"/>
        <item x="12317"/>
        <item x="13548"/>
        <item x="36985"/>
        <item x="31435"/>
        <item x="36022"/>
        <item x="10125"/>
        <item x="13188"/>
        <item x="23883"/>
        <item x="47390"/>
        <item x="22377"/>
        <item x="39382"/>
        <item x="22736"/>
        <item x="3815"/>
        <item x="30415"/>
        <item x="53422"/>
        <item x="41907"/>
        <item x="45302"/>
        <item x="33942"/>
        <item x="13407"/>
        <item x="4920"/>
        <item x="3627"/>
        <item x="23735"/>
        <item x="30679"/>
        <item x="40510"/>
        <item x="15566"/>
        <item x="44983"/>
        <item x="42852"/>
        <item x="5303"/>
        <item x="16582"/>
        <item x="38032"/>
        <item x="50357"/>
        <item x="40938"/>
        <item x="52697"/>
        <item x="49067"/>
        <item x="16425"/>
        <item x="11319"/>
        <item x="9594"/>
        <item x="40450"/>
        <item x="18321"/>
        <item x="4147"/>
        <item x="6614"/>
        <item x="3017"/>
        <item x="23184"/>
        <item x="4758"/>
        <item x="26099"/>
        <item x="26430"/>
        <item x="169"/>
        <item x="24846"/>
        <item x="34948"/>
        <item x="43879"/>
        <item x="32379"/>
        <item x="17094"/>
        <item x="22343"/>
        <item x="54078"/>
        <item x="33998"/>
        <item x="24858"/>
        <item x="48634"/>
        <item x="33166"/>
        <item x="30236"/>
        <item x="4288"/>
        <item x="36033"/>
        <item x="32986"/>
        <item x="34361"/>
        <item x="14709"/>
        <item x="14471"/>
        <item x="41225"/>
        <item x="27982"/>
        <item x="22216"/>
        <item x="45169"/>
        <item x="41470"/>
        <item x="50302"/>
        <item x="38716"/>
        <item x="7917"/>
        <item x="51661"/>
        <item x="31366"/>
        <item x="28000"/>
        <item x="17828"/>
        <item x="34565"/>
        <item x="3124"/>
        <item x="44099"/>
        <item x="16741"/>
        <item x="31961"/>
        <item x="27018"/>
        <item x="49726"/>
        <item x="2676"/>
        <item x="45789"/>
        <item x="26220"/>
        <item x="54776"/>
        <item x="54784"/>
        <item x="51679"/>
        <item x="26040"/>
        <item x="30254"/>
        <item x="30479"/>
        <item x="52210"/>
        <item x="53077"/>
        <item x="15984"/>
        <item x="46838"/>
        <item x="37634"/>
        <item x="37671"/>
        <item x="43862"/>
        <item x="36433"/>
        <item x="11911"/>
        <item x="13249"/>
        <item x="18941"/>
        <item x="31508"/>
        <item x="20626"/>
        <item x="26760"/>
        <item x="54542"/>
        <item x="9119"/>
        <item x="49116"/>
        <item x="3006"/>
        <item x="33881"/>
        <item x="5296"/>
        <item x="22132"/>
        <item x="53324"/>
        <item x="52406"/>
        <item x="48572"/>
        <item x="52703"/>
        <item x="17195"/>
        <item x="14865"/>
        <item x="19748"/>
        <item x="38708"/>
        <item x="9573"/>
        <item x="35089"/>
        <item x="41167"/>
        <item x="3237"/>
        <item x="2933"/>
        <item x="47740"/>
        <item x="3829"/>
        <item x="19613"/>
        <item x="23696"/>
        <item x="27652"/>
        <item x="21316"/>
        <item x="37627"/>
        <item x="15531"/>
        <item x="5619"/>
        <item x="14226"/>
        <item x="6650"/>
        <item x="19342"/>
        <item x="1673"/>
        <item x="46204"/>
        <item x="15509"/>
        <item x="34972"/>
        <item x="12203"/>
        <item x="29397"/>
        <item x="8549"/>
        <item x="35693"/>
        <item x="16323"/>
        <item x="37212"/>
        <item x="10888"/>
        <item x="23838"/>
        <item x="1127"/>
        <item x="32109"/>
        <item x="23994"/>
        <item x="45453"/>
        <item x="14327"/>
        <item x="19627"/>
        <item x="31457"/>
        <item x="32040"/>
        <item x="6664"/>
        <item x="20020"/>
        <item x="24393"/>
        <item x="49405"/>
        <item x="43114"/>
        <item x="16648"/>
        <item x="9512"/>
        <item x="40018"/>
        <item x="14571"/>
        <item x="8939"/>
        <item x="47381"/>
        <item x="29920"/>
        <item x="30332"/>
        <item x="27821"/>
        <item x="22725"/>
        <item x="43092"/>
        <item x="45738"/>
        <item x="22181"/>
        <item x="12252"/>
        <item x="4675"/>
        <item x="39275"/>
        <item x="42007"/>
        <item x="44253"/>
        <item x="24767"/>
        <item x="10397"/>
        <item x="4314"/>
        <item x="20269"/>
        <item x="46985"/>
        <item x="42108"/>
        <item x="11937"/>
        <item x="1101"/>
        <item x="51076"/>
        <item x="50295"/>
        <item x="19256"/>
        <item x="18972"/>
        <item x="158"/>
        <item x="37079"/>
        <item x="41571"/>
        <item x="22912"/>
        <item x="519"/>
        <item x="302"/>
        <item x="52865"/>
        <item x="35457"/>
        <item x="22956"/>
        <item x="34507"/>
        <item x="31867"/>
        <item x="27022"/>
        <item x="33981"/>
        <item x="29336"/>
        <item x="1620"/>
        <item x="38505"/>
        <item x="46885"/>
        <item x="35806"/>
        <item x="17680"/>
        <item x="19279"/>
        <item x="40792"/>
        <item x="44494"/>
        <item x="46108"/>
        <item x="37489"/>
        <item x="6242"/>
        <item x="3409"/>
        <item x="46301"/>
        <item x="13241"/>
        <item x="31413"/>
        <item x="39353"/>
        <item x="52119"/>
        <item x="51381"/>
        <item x="11559"/>
        <item x="31544"/>
        <item x="54194"/>
        <item x="3362"/>
        <item x="40967"/>
        <item x="32801"/>
        <item x="53437"/>
        <item x="11605"/>
        <item x="33177"/>
        <item x="23303"/>
        <item x="28326"/>
        <item x="26811"/>
        <item x="31602"/>
        <item x="4331"/>
        <item x="12656"/>
        <item x="1467"/>
        <item x="27459"/>
        <item x="25643"/>
        <item x="24292"/>
        <item x="51556"/>
        <item x="33795"/>
        <item x="11331"/>
        <item x="18458"/>
        <item x="33554"/>
        <item x="31161"/>
        <item x="50808"/>
        <item x="30003"/>
        <item x="16106"/>
        <item x="54093"/>
        <item x="10967"/>
        <item x="39114"/>
        <item x="23434"/>
        <item x="8695"/>
        <item x="35248"/>
        <item x="48972"/>
        <item x="5145"/>
        <item x="19232"/>
        <item x="25723"/>
        <item x="43735"/>
        <item x="20610"/>
        <item x="49731"/>
        <item x="32454"/>
        <item x="7358"/>
        <item x="27594"/>
        <item x="17588"/>
        <item x="10941"/>
        <item x="4484"/>
        <item x="1423"/>
        <item x="38477"/>
        <item x="1411"/>
        <item x="15465"/>
        <item x="3587"/>
        <item x="19620"/>
        <item x="50861"/>
        <item x="45250"/>
        <item x="18830"/>
        <item x="7774"/>
        <item x="23431"/>
        <item x="32364"/>
        <item x="50088"/>
        <item x="40385"/>
        <item x="12444"/>
        <item x="17463"/>
        <item x="51974"/>
        <item x="15607"/>
        <item x="9398"/>
        <item x="27209"/>
        <item x="37799"/>
        <item x="1938"/>
        <item x="23782"/>
        <item x="26803"/>
        <item x="24677"/>
        <item x="45989"/>
        <item x="21027"/>
        <item x="28250"/>
        <item x="46952"/>
        <item x="43117"/>
        <item x="49982"/>
        <item x="36577"/>
        <item x="2990"/>
        <item x="26379"/>
        <item x="125"/>
        <item x="45127"/>
        <item x="54288"/>
        <item x="53975"/>
        <item x="36864"/>
        <item x="1047"/>
        <item x="1170"/>
        <item x="37000"/>
        <item x="20667"/>
        <item x="13472"/>
        <item x="38127"/>
        <item x="32524"/>
        <item x="5495"/>
        <item x="54167"/>
        <item x="26289"/>
        <item x="29780"/>
        <item x="18161"/>
        <item x="15739"/>
        <item x="48698"/>
        <item x="22342"/>
        <item x="31729"/>
        <item x="32532"/>
        <item x="51885"/>
        <item x="30096"/>
        <item x="39646"/>
        <item x="34151"/>
        <item x="11316"/>
        <item x="22303"/>
        <item x="234"/>
        <item x="44525"/>
        <item x="27684"/>
        <item x="39503"/>
        <item x="2153"/>
        <item x="8070"/>
        <item x="35702"/>
        <item x="31592"/>
        <item x="14720"/>
        <item x="35903"/>
        <item x="41407"/>
        <item x="52643"/>
        <item x="36587"/>
        <item x="46944"/>
        <item x="40111"/>
        <item x="15745"/>
        <item x="7161"/>
        <item x="31368"/>
        <item x="47222"/>
        <item x="43610"/>
        <item x="27995"/>
        <item x="22338"/>
        <item x="30836"/>
        <item x="11042"/>
        <item x="33117"/>
        <item x="31560"/>
        <item x="25179"/>
        <item x="53057"/>
        <item x="183"/>
        <item x="5135"/>
        <item x="39041"/>
        <item x="7047"/>
        <item x="11580"/>
        <item x="19526"/>
        <item x="41440"/>
        <item x="39171"/>
        <item x="22860"/>
        <item x="17719"/>
        <item x="22020"/>
        <item x="15038"/>
        <item x="43804"/>
        <item x="39860"/>
        <item x="30599"/>
        <item x="13138"/>
        <item x="42908"/>
        <item x="10331"/>
        <item x="17474"/>
        <item x="46991"/>
        <item x="15160"/>
        <item x="9036"/>
        <item x="51437"/>
        <item x="36802"/>
        <item x="48266"/>
        <item x="27039"/>
        <item x="9463"/>
        <item x="9260"/>
        <item x="10556"/>
        <item x="8052"/>
        <item x="49819"/>
        <item x="49700"/>
        <item x="20237"/>
        <item x="37057"/>
        <item x="5269"/>
        <item x="33288"/>
        <item x="36303"/>
        <item x="29438"/>
        <item x="17915"/>
        <item x="34547"/>
        <item x="53649"/>
        <item x="3862"/>
        <item x="4382"/>
        <item x="46255"/>
        <item x="22517"/>
        <item x="42415"/>
        <item x="50767"/>
        <item x="2902"/>
        <item x="9987"/>
        <item x="22251"/>
        <item x="18078"/>
        <item x="13041"/>
        <item x="32165"/>
        <item x="1409"/>
        <item x="17692"/>
        <item x="27065"/>
        <item x="49480"/>
        <item x="2696"/>
        <item x="35107"/>
        <item x="25782"/>
        <item x="42129"/>
        <item x="45017"/>
        <item x="45588"/>
        <item x="13403"/>
        <item x="47027"/>
        <item x="9508"/>
        <item x="8631"/>
        <item x="48668"/>
        <item x="9480"/>
        <item x="14844"/>
        <item x="23388"/>
        <item x="38810"/>
        <item x="7225"/>
        <item x="20263"/>
        <item x="26871"/>
        <item x="36926"/>
        <item x="52687"/>
        <item x="47892"/>
        <item x="38668"/>
        <item x="2483"/>
        <item x="40390"/>
        <item x="52500"/>
        <item x="44387"/>
        <item x="16124"/>
        <item x="44405"/>
        <item x="10077"/>
        <item x="8916"/>
        <item x="30480"/>
        <item x="48052"/>
        <item x="3934"/>
        <item x="2461"/>
        <item x="38154"/>
        <item x="17736"/>
        <item x="27839"/>
        <item x="12257"/>
        <item x="1915"/>
        <item x="34401"/>
        <item x="993"/>
        <item x="52932"/>
        <item x="36967"/>
        <item x="34906"/>
        <item x="26024"/>
        <item x="42599"/>
        <item x="36829"/>
        <item x="8913"/>
        <item x="43317"/>
        <item x="11795"/>
        <item x="8842"/>
        <item x="44252"/>
        <item x="26493"/>
        <item x="34983"/>
        <item x="52408"/>
        <item x="50181"/>
        <item x="22302"/>
        <item x="41891"/>
        <item x="54003"/>
        <item x="4945"/>
        <item x="43089"/>
        <item x="19549"/>
        <item x="39361"/>
        <item x="41300"/>
        <item x="12811"/>
        <item x="898"/>
        <item x="16507"/>
        <item x="34395"/>
        <item x="50094"/>
        <item x="28690"/>
        <item x="21056"/>
        <item x="642"/>
        <item x="25757"/>
        <item x="3453"/>
        <item x="49736"/>
        <item x="32701"/>
        <item x="7997"/>
        <item x="48708"/>
        <item x="8948"/>
        <item x="45513"/>
        <item x="18439"/>
        <item x="24594"/>
        <item x="54844"/>
        <item x="20773"/>
        <item x="39208"/>
        <item x="4993"/>
        <item x="19037"/>
        <item x="44964"/>
        <item x="49576"/>
        <item x="44473"/>
        <item x="29650"/>
        <item x="16939"/>
        <item x="44037"/>
        <item x="43210"/>
        <item x="54357"/>
        <item x="42142"/>
        <item x="49378"/>
        <item x="9737"/>
        <item x="15028"/>
        <item x="4352"/>
        <item x="24237"/>
        <item x="46136"/>
        <item x="19922"/>
        <item x="37438"/>
        <item x="35310"/>
        <item x="26799"/>
        <item x="18545"/>
        <item x="11016"/>
        <item x="29421"/>
        <item x="2176"/>
        <item x="44406"/>
        <item x="7487"/>
        <item x="49793"/>
        <item x="3109"/>
        <item x="27360"/>
        <item x="51650"/>
        <item x="7405"/>
        <item x="17671"/>
        <item x="28761"/>
        <item x="23057"/>
        <item x="68"/>
        <item x="28558"/>
        <item x="1795"/>
        <item x="4244"/>
        <item x="41162"/>
        <item x="34335"/>
        <item x="37281"/>
        <item x="35634"/>
        <item x="30553"/>
        <item x="33765"/>
        <item x="20528"/>
        <item x="27410"/>
        <item x="3445"/>
        <item x="31723"/>
        <item x="36030"/>
        <item x="29317"/>
        <item x="50590"/>
        <item x="12244"/>
        <item x="46902"/>
        <item x="36608"/>
        <item x="1375"/>
        <item x="38915"/>
        <item x="24404"/>
        <item x="24028"/>
        <item x="51647"/>
        <item x="18840"/>
        <item x="11151"/>
        <item x="35006"/>
        <item x="51233"/>
        <item x="28168"/>
        <item x="38052"/>
        <item x="4096"/>
        <item x="33115"/>
        <item x="49535"/>
        <item x="2186"/>
        <item x="41473"/>
        <item x="32128"/>
        <item x="45868"/>
        <item x="21597"/>
        <item x="34604"/>
        <item x="53554"/>
        <item x="52481"/>
        <item x="3619"/>
        <item x="32305"/>
        <item x="40686"/>
        <item x="2712"/>
        <item x="16865"/>
        <item x="12014"/>
        <item x="590"/>
        <item x="15831"/>
        <item x="12715"/>
        <item x="26149"/>
        <item x="51882"/>
        <item x="14445"/>
        <item x="17075"/>
        <item x="46273"/>
        <item x="37594"/>
        <item x="7163"/>
        <item x="2446"/>
        <item x="4215"/>
        <item x="19022"/>
        <item x="52499"/>
        <item x="46647"/>
        <item x="51507"/>
        <item x="54701"/>
        <item x="38729"/>
        <item x="1250"/>
        <item x="37558"/>
        <item x="39310"/>
        <item x="1820"/>
        <item x="20190"/>
        <item x="32574"/>
        <item x="48366"/>
        <item x="4944"/>
        <item x="46383"/>
        <item x="29865"/>
        <item x="49964"/>
        <item x="21090"/>
        <item x="52023"/>
        <item x="32915"/>
        <item x="17871"/>
        <item x="44441"/>
        <item x="34602"/>
        <item x="49764"/>
        <item x="8108"/>
        <item x="27651"/>
        <item x="34313"/>
        <item x="15277"/>
        <item x="37850"/>
        <item x="23128"/>
        <item x="48170"/>
        <item x="36146"/>
        <item x="22886"/>
        <item x="30029"/>
        <item x="19202"/>
        <item x="47308"/>
        <item x="28643"/>
        <item x="28911"/>
        <item x="20118"/>
        <item x="41039"/>
        <item x="15723"/>
        <item x="19359"/>
        <item x="49607"/>
        <item x="50853"/>
        <item x="50543"/>
        <item x="19704"/>
        <item x="35372"/>
        <item x="1298"/>
        <item x="49995"/>
        <item x="23035"/>
        <item x="51777"/>
        <item x="44067"/>
        <item x="7846"/>
        <item x="799"/>
        <item x="16111"/>
        <item x="1329"/>
        <item x="53622"/>
        <item x="45403"/>
        <item x="52560"/>
        <item x="40337"/>
        <item x="21677"/>
        <item x="41255"/>
        <item x="10362"/>
        <item x="14413"/>
        <item x="17488"/>
        <item x="4897"/>
        <item x="53574"/>
        <item x="8000"/>
        <item x="8815"/>
        <item x="39425"/>
        <item x="2301"/>
        <item x="52290"/>
        <item x="25662"/>
        <item x="16015"/>
        <item x="24244"/>
        <item x="2799"/>
        <item x="34988"/>
        <item x="47250"/>
        <item x="42923"/>
        <item x="51373"/>
        <item x="15037"/>
        <item x="44735"/>
        <item x="49391"/>
        <item x="46479"/>
        <item x="47957"/>
        <item x="38044"/>
        <item x="32814"/>
        <item x="34056"/>
        <item x="30181"/>
        <item x="13222"/>
        <item x="23585"/>
        <item x="23096"/>
        <item x="4076"/>
        <item x="26554"/>
        <item x="52821"/>
        <item x="5421"/>
        <item x="17981"/>
        <item x="52855"/>
        <item x="7099"/>
        <item x="29034"/>
        <item x="47015"/>
        <item x="1309"/>
        <item x="41529"/>
        <item x="53127"/>
        <item x="40130"/>
        <item x="2105"/>
        <item x="49118"/>
        <item x="36518"/>
        <item x="29080"/>
        <item x="6268"/>
        <item x="34583"/>
        <item x="38211"/>
        <item x="16109"/>
        <item x="17902"/>
        <item x="22067"/>
        <item x="7110"/>
        <item x="35158"/>
        <item x="1219"/>
        <item x="38596"/>
        <item x="48794"/>
        <item x="28585"/>
        <item x="24180"/>
        <item x="11843"/>
        <item x="33921"/>
        <item x="47917"/>
        <item x="36735"/>
        <item x="25571"/>
        <item x="9830"/>
        <item x="18580"/>
        <item x="4960"/>
        <item x="42952"/>
        <item x="42104"/>
        <item x="2739"/>
        <item x="25134"/>
        <item x="5212"/>
        <item x="53269"/>
        <item x="29877"/>
        <item x="26746"/>
        <item x="54514"/>
        <item x="29288"/>
        <item x="52332"/>
        <item x="49166"/>
        <item x="38055"/>
        <item x="37645"/>
        <item x="51791"/>
        <item x="28034"/>
        <item x="39470"/>
        <item x="10544"/>
        <item x="27930"/>
        <item x="18664"/>
        <item x="46926"/>
        <item x="41066"/>
        <item x="2564"/>
        <item x="25758"/>
        <item x="37538"/>
        <item x="22787"/>
        <item x="52029"/>
        <item x="11424"/>
        <item x="4422"/>
        <item x="16547"/>
        <item x="33068"/>
        <item x="16075"/>
        <item x="47112"/>
        <item x="17681"/>
        <item x="34526"/>
        <item x="11810"/>
        <item x="14782"/>
        <item x="43549"/>
        <item x="14368"/>
        <item x="27335"/>
        <item x="6924"/>
        <item x="53758"/>
        <item x="35238"/>
        <item x="37881"/>
        <item x="26048"/>
        <item x="33689"/>
        <item x="8219"/>
        <item x="16846"/>
        <item x="23400"/>
        <item x="48715"/>
        <item x="45003"/>
        <item x="48649"/>
        <item x="2599"/>
        <item x="39462"/>
        <item x="19860"/>
        <item x="34655"/>
        <item x="46948"/>
        <item x="26251"/>
        <item x="44388"/>
        <item x="20481"/>
        <item x="32867"/>
        <item x="20805"/>
        <item x="39338"/>
        <item x="42642"/>
        <item x="19814"/>
        <item x="21272"/>
        <item x="1489"/>
        <item x="42290"/>
        <item x="7745"/>
        <item x="3839"/>
        <item x="25982"/>
        <item x="11919"/>
        <item x="38292"/>
        <item x="2963"/>
        <item x="6431"/>
        <item x="29659"/>
        <item x="8471"/>
        <item x="19641"/>
        <item x="34812"/>
        <item x="21390"/>
        <item x="10798"/>
        <item x="54391"/>
        <item x="27641"/>
        <item x="15660"/>
        <item x="3879"/>
        <item x="1354"/>
        <item x="35419"/>
        <item x="14829"/>
        <item x="46483"/>
        <item x="14142"/>
        <item x="48573"/>
        <item x="44382"/>
        <item x="30829"/>
        <item x="36329"/>
        <item x="41520"/>
        <item x="3604"/>
        <item x="34080"/>
        <item x="2628"/>
        <item x="34366"/>
        <item x="52896"/>
        <item x="44893"/>
        <item x="17429"/>
        <item x="16903"/>
        <item x="23532"/>
        <item x="35501"/>
        <item x="15342"/>
        <item x="38396"/>
        <item x="10931"/>
        <item x="13100"/>
        <item x="23733"/>
        <item x="12804"/>
        <item x="10809"/>
        <item x="48083"/>
        <item x="37659"/>
        <item x="31597"/>
        <item x="19550"/>
        <item x="29905"/>
        <item x="31049"/>
        <item x="50839"/>
        <item x="42733"/>
        <item x="45163"/>
        <item x="33682"/>
        <item x="33809"/>
        <item x="40980"/>
        <item x="44478"/>
        <item x="36149"/>
        <item x="6965"/>
        <item x="44342"/>
        <item x="47848"/>
        <item x="6821"/>
        <item x="33511"/>
        <item x="14133"/>
        <item x="46910"/>
        <item x="14927"/>
        <item x="50672"/>
        <item x="36426"/>
        <item x="38727"/>
        <item x="8110"/>
        <item x="50522"/>
        <item x="33010"/>
        <item x="33018"/>
        <item x="18985"/>
        <item x="1688"/>
        <item x="34108"/>
        <item x="46488"/>
        <item x="32201"/>
        <item x="2426"/>
        <item x="41468"/>
        <item x="47330"/>
        <item x="25016"/>
        <item x="17992"/>
        <item x="43756"/>
        <item x="44205"/>
        <item x="45164"/>
        <item x="49791"/>
        <item x="11477"/>
        <item x="39290"/>
        <item x="38075"/>
        <item x="50048"/>
        <item x="10642"/>
        <item x="530"/>
        <item x="20471"/>
        <item x="3"/>
        <item x="53874"/>
        <item x="19650"/>
        <item x="12592"/>
        <item x="44584"/>
        <item x="48769"/>
        <item x="27071"/>
        <item x="26300"/>
        <item x="19382"/>
        <item x="25623"/>
        <item x="710"/>
        <item x="40331"/>
        <item x="481"/>
        <item x="49188"/>
        <item x="967"/>
        <item x="13164"/>
        <item x="48951"/>
        <item x="39048"/>
        <item x="38175"/>
        <item x="9730"/>
        <item x="41694"/>
        <item x="24077"/>
        <item x="11961"/>
        <item x="27437"/>
        <item x="5948"/>
        <item x="25296"/>
        <item x="47819"/>
        <item x="42146"/>
        <item x="20861"/>
        <item x="37589"/>
        <item x="17087"/>
        <item x="10876"/>
        <item x="30582"/>
        <item x="12595"/>
        <item x="32702"/>
        <item x="11346"/>
        <item x="20191"/>
        <item x="46877"/>
        <item x="37600"/>
        <item x="6475"/>
        <item x="28932"/>
        <item x="14745"/>
        <item x="46076"/>
        <item x="50514"/>
        <item x="31538"/>
        <item x="39016"/>
        <item x="35669"/>
        <item x="27102"/>
        <item x="30590"/>
        <item x="241"/>
        <item x="9848"/>
        <item x="3949"/>
        <item x="18923"/>
        <item x="10668"/>
        <item x="22910"/>
        <item x="13668"/>
        <item x="32000"/>
        <item x="7967"/>
        <item x="46691"/>
        <item x="37657"/>
        <item x="22896"/>
        <item x="18191"/>
        <item x="35522"/>
        <item x="22307"/>
        <item x="4128"/>
        <item x="20540"/>
        <item x="23422"/>
        <item x="41758"/>
        <item x="32824"/>
        <item x="15228"/>
        <item x="33180"/>
        <item x="33990"/>
        <item x="24430"/>
        <item x="23799"/>
        <item x="24135"/>
        <item x="25492"/>
        <item x="20403"/>
        <item x="11936"/>
        <item x="11890"/>
        <item x="22677"/>
        <item x="45123"/>
        <item x="15032"/>
        <item x="19117"/>
        <item x="4022"/>
        <item x="22838"/>
        <item x="52103"/>
        <item x="28041"/>
        <item x="49956"/>
        <item x="39428"/>
        <item x="53664"/>
        <item x="30622"/>
        <item x="49182"/>
        <item x="3317"/>
        <item x="30211"/>
        <item x="49526"/>
        <item x="20188"/>
        <item x="33557"/>
        <item x="42533"/>
        <item x="40480"/>
        <item x="53935"/>
        <item x="7048"/>
        <item x="36912"/>
        <item x="759"/>
        <item x="15740"/>
        <item x="7378"/>
        <item x="33496"/>
        <item x="47323"/>
        <item x="29194"/>
        <item x="22720"/>
        <item x="34374"/>
        <item x="26962"/>
        <item x="49396"/>
        <item x="25693"/>
        <item x="54062"/>
        <item x="24974"/>
        <item x="50440"/>
        <item x="36550"/>
        <item x="39574"/>
        <item x="15273"/>
        <item x="9322"/>
        <item x="17669"/>
        <item x="4182"/>
        <item x="19925"/>
        <item x="52057"/>
        <item x="6678"/>
        <item x="37119"/>
        <item x="44001"/>
        <item x="9971"/>
        <item x="39987"/>
        <item x="54064"/>
        <item x="44641"/>
        <item x="35290"/>
        <item x="50685"/>
        <item x="17685"/>
        <item x="8180"/>
        <item x="41333"/>
        <item x="6169"/>
        <item x="49411"/>
        <item x="34295"/>
        <item x="24910"/>
        <item x="53223"/>
        <item x="14523"/>
        <item x="51110"/>
        <item x="7592"/>
        <item x="30430"/>
        <item x="8412"/>
        <item x="28378"/>
        <item x="25905"/>
        <item x="955"/>
        <item x="20408"/>
        <item x="20359"/>
        <item x="37466"/>
        <item x="7719"/>
        <item x="15626"/>
        <item x="13194"/>
        <item x="22133"/>
        <item x="42775"/>
        <item x="23512"/>
        <item x="7183"/>
        <item x="3376"/>
        <item x="10332"/>
        <item x="52852"/>
        <item x="46361"/>
        <item x="1486"/>
        <item x="3216"/>
        <item x="27541"/>
        <item x="13095"/>
        <item x="51089"/>
        <item x="7296"/>
        <item x="15513"/>
        <item x="53046"/>
        <item x="9805"/>
        <item x="27302"/>
        <item x="29947"/>
        <item x="27582"/>
        <item x="42968"/>
        <item x="4923"/>
        <item x="27937"/>
        <item x="20358"/>
        <item x="20217"/>
        <item x="15781"/>
        <item x="34994"/>
        <item x="34752"/>
        <item x="6457"/>
        <item x="35199"/>
        <item x="22930"/>
        <item x="34672"/>
        <item x="33848"/>
        <item x="16856"/>
        <item x="43888"/>
        <item x="21357"/>
        <item x="18368"/>
        <item x="8896"/>
        <item x="42002"/>
        <item x="49189"/>
        <item x="21790"/>
        <item x="5650"/>
        <item x="26085"/>
        <item x="28966"/>
        <item x="19494"/>
        <item x="25043"/>
        <item x="40190"/>
        <item x="37327"/>
        <item x="53383"/>
        <item x="14405"/>
        <item x="28523"/>
        <item x="47218"/>
        <item x="30395"/>
        <item x="16489"/>
        <item x="39514"/>
        <item x="31559"/>
        <item x="46778"/>
        <item x="26504"/>
        <item x="7243"/>
        <item x="12233"/>
        <item x="45927"/>
        <item x="34083"/>
        <item x="1534"/>
        <item x="3449"/>
        <item x="29580"/>
        <item x="15177"/>
        <item x="11638"/>
        <item x="37522"/>
        <item x="5146"/>
        <item x="41917"/>
        <item x="36886"/>
        <item x="2646"/>
        <item x="2590"/>
        <item x="30720"/>
        <item x="49384"/>
        <item x="53119"/>
        <item x="11045"/>
        <item x="16627"/>
        <item x="6094"/>
        <item x="25689"/>
        <item x="15826"/>
        <item x="31217"/>
        <item x="27378"/>
        <item x="51500"/>
        <item x="8626"/>
        <item x="24386"/>
        <item x="29485"/>
        <item x="46111"/>
        <item x="25224"/>
        <item x="35051"/>
        <item x="9280"/>
        <item x="15854"/>
        <item x="51594"/>
        <item x="48328"/>
        <item x="41649"/>
        <item x="39035"/>
        <item x="29018"/>
        <item x="49371"/>
        <item x="4809"/>
        <item x="35502"/>
        <item x="36313"/>
        <item x="33057"/>
        <item x="22512"/>
        <item x="29942"/>
        <item x="17920"/>
        <item x="8793"/>
        <item x="39360"/>
        <item x="38329"/>
        <item x="13239"/>
        <item x="4978"/>
        <item x="14225"/>
        <item x="15810"/>
        <item x="5345"/>
        <item x="6988"/>
        <item x="16174"/>
        <item x="23169"/>
        <item x="9063"/>
        <item x="16892"/>
        <item x="17171"/>
        <item x="41896"/>
        <item x="37304"/>
        <item x="10060"/>
        <item x="46384"/>
        <item x="43563"/>
        <item x="52124"/>
        <item x="6106"/>
        <item x="9603"/>
        <item x="4280"/>
        <item x="32036"/>
        <item x="10248"/>
        <item x="47259"/>
        <item x="50131"/>
        <item x="10441"/>
        <item x="4118"/>
        <item x="39282"/>
        <item x="39215"/>
        <item x="19547"/>
        <item x="26423"/>
        <item x="42335"/>
        <item x="38508"/>
        <item x="21863"/>
        <item x="9052"/>
        <item x="23453"/>
        <item x="21430"/>
        <item x="28224"/>
        <item x="7229"/>
        <item x="16169"/>
        <item x="41085"/>
        <item x="29846"/>
        <item x="16254"/>
        <item x="10618"/>
        <item x="41791"/>
        <item x="20880"/>
        <item x="50281"/>
        <item x="4793"/>
        <item x="54575"/>
        <item x="28289"/>
        <item x="7916"/>
        <item x="30390"/>
        <item x="42"/>
        <item x="38122"/>
        <item x="21772"/>
        <item x="45675"/>
        <item x="10228"/>
        <item x="36238"/>
        <item x="16399"/>
        <item x="26978"/>
        <item x="51203"/>
        <item x="31080"/>
        <item x="20850"/>
        <item x="44136"/>
        <item x="16642"/>
        <item x="18008"/>
        <item x="48543"/>
        <item x="36534"/>
        <item x="503"/>
        <item x="24356"/>
        <item x="22364"/>
        <item x="4857"/>
        <item x="17006"/>
        <item x="23917"/>
        <item x="4292"/>
        <item x="4440"/>
        <item x="48350"/>
        <item x="43616"/>
        <item x="4652"/>
        <item x="47999"/>
        <item x="6408"/>
        <item x="14617"/>
        <item x="15370"/>
        <item x="23606"/>
        <item x="18720"/>
        <item x="27162"/>
        <item x="15391"/>
        <item x="35288"/>
        <item x="20337"/>
        <item x="35745"/>
        <item x="16965"/>
        <item x="46467"/>
        <item x="44286"/>
        <item x="707"/>
        <item x="32008"/>
        <item x="440"/>
        <item x="2101"/>
        <item x="51847"/>
        <item x="49178"/>
        <item x="14160"/>
        <item x="10039"/>
        <item x="2092"/>
        <item x="46799"/>
        <item x="32294"/>
        <item x="11034"/>
        <item x="37016"/>
        <item x="7259"/>
        <item x="1680"/>
        <item x="2717"/>
        <item x="19835"/>
        <item x="14365"/>
        <item x="54598"/>
        <item x="1994"/>
        <item x="45947"/>
        <item x="14635"/>
        <item x="7381"/>
        <item x="46504"/>
        <item x="10372"/>
        <item x="771"/>
        <item x="14135"/>
        <item x="8350"/>
        <item x="4190"/>
        <item x="18165"/>
        <item x="53442"/>
        <item x="8513"/>
        <item x="13484"/>
        <item x="45626"/>
        <item x="48048"/>
        <item x="52718"/>
        <item x="10558"/>
        <item x="33343"/>
        <item x="49012"/>
        <item x="48650"/>
        <item x="18329"/>
        <item x="52427"/>
        <item x="19544"/>
        <item x="30773"/>
        <item x="41111"/>
        <item x="34030"/>
        <item x="52937"/>
        <item x="35780"/>
        <item x="52140"/>
        <item x="22094"/>
        <item x="13693"/>
        <item x="5811"/>
        <item x="35484"/>
        <item x="43840"/>
        <item x="8945"/>
        <item x="4216"/>
        <item x="38296"/>
        <item x="39884"/>
        <item x="15184"/>
        <item x="44809"/>
        <item x="14211"/>
        <item x="26202"/>
        <item x="26037"/>
        <item x="47928"/>
        <item x="44178"/>
        <item x="53988"/>
        <item x="25120"/>
        <item x="53239"/>
        <item x="5554"/>
        <item x="51911"/>
        <item x="53808"/>
        <item x="34373"/>
        <item x="31661"/>
        <item x="25850"/>
        <item x="32575"/>
        <item x="53879"/>
        <item x="2649"/>
        <item x="16921"/>
        <item x="39297"/>
        <item x="54727"/>
        <item x="47220"/>
        <item x="33543"/>
        <item x="11978"/>
        <item x="11472"/>
        <item x="50626"/>
        <item x="45097"/>
        <item x="33814"/>
        <item x="16732"/>
        <item x="44201"/>
        <item x="32688"/>
        <item x="32738"/>
        <item x="54754"/>
        <item x="42423"/>
        <item x="49899"/>
        <item x="17619"/>
        <item x="37273"/>
        <item x="30554"/>
        <item x="9820"/>
        <item x="45038"/>
        <item x="50012"/>
        <item x="42497"/>
        <item x="10352"/>
        <item x="19460"/>
        <item x="12974"/>
        <item x="36795"/>
        <item x="12939"/>
        <item x="43681"/>
        <item x="36691"/>
        <item x="33833"/>
        <item x="41524"/>
        <item x="1979"/>
        <item x="14255"/>
        <item x="3820"/>
        <item x="3358"/>
        <item x="39464"/>
        <item x="40808"/>
        <item x="20220"/>
        <item x="35286"/>
        <item x="8606"/>
        <item x="44154"/>
        <item x="49550"/>
        <item x="50432"/>
        <item x="30204"/>
        <item x="13450"/>
        <item x="17012"/>
        <item x="3551"/>
        <item x="53587"/>
        <item x="20689"/>
        <item x="37190"/>
        <item x="6088"/>
        <item x="24734"/>
        <item x="24091"/>
        <item x="9933"/>
        <item x="39722"/>
        <item x="45407"/>
        <item x="3384"/>
        <item x="29078"/>
        <item x="30028"/>
        <item x="38374"/>
        <item x="44556"/>
        <item x="53721"/>
        <item x="8663"/>
        <item x="11229"/>
        <item x="33046"/>
        <item x="9015"/>
        <item x="4974"/>
        <item x="9529"/>
        <item x="30112"/>
        <item x="49951"/>
        <item x="48659"/>
        <item x="19323"/>
        <item x="23171"/>
        <item x="1785"/>
        <item x="7947"/>
        <item x="46659"/>
        <item x="45815"/>
        <item x="37920"/>
        <item x="1065"/>
        <item x="24485"/>
        <item x="15377"/>
        <item x="52244"/>
        <item x="50363"/>
        <item x="38654"/>
        <item x="21862"/>
        <item x="23690"/>
        <item x="20914"/>
        <item x="33783"/>
        <item x="40035"/>
        <item x="8357"/>
        <item x="8208"/>
        <item x="48710"/>
        <item x="54882"/>
        <item x="27997"/>
        <item x="49152"/>
        <item x="41391"/>
        <item x="47377"/>
        <item x="44483"/>
        <item x="37018"/>
        <item x="32723"/>
        <item x="43904"/>
        <item x="171"/>
        <item x="50191"/>
        <item x="19275"/>
        <item x="9168"/>
        <item x="29953"/>
        <item x="41307"/>
        <item x="44814"/>
        <item x="43305"/>
        <item x="25709"/>
        <item x="2347"/>
        <item x="21888"/>
        <item x="40049"/>
        <item x="47085"/>
        <item x="38845"/>
        <item x="12025"/>
        <item x="24440"/>
        <item x="1910"/>
        <item x="34285"/>
        <item x="10766"/>
        <item x="32464"/>
        <item x="26168"/>
        <item x="54258"/>
        <item x="18675"/>
        <item x="30176"/>
        <item x="13503"/>
        <item x="231"/>
        <item x="8806"/>
        <item x="838"/>
        <item x="24344"/>
        <item x="49161"/>
        <item x="19732"/>
        <item x="45297"/>
        <item x="35349"/>
        <item x="48225"/>
        <item x="28569"/>
        <item x="35549"/>
        <item x="46381"/>
        <item x="45949"/>
        <item x="51720"/>
        <item x="20944"/>
        <item x="10015"/>
        <item x="7959"/>
        <item x="1712"/>
        <item x="36404"/>
        <item x="12086"/>
        <item x="43988"/>
        <item x="31596"/>
        <item x="45614"/>
        <item x="40774"/>
        <item x="42906"/>
        <item x="10756"/>
        <item x="6048"/>
        <item x="3762"/>
        <item x="35110"/>
        <item x="42596"/>
        <item x="30632"/>
        <item x="41920"/>
        <item x="4647"/>
        <item x="53496"/>
        <item x="353"/>
        <item x="34717"/>
        <item x="50471"/>
        <item x="34919"/>
        <item x="22039"/>
        <item x="52451"/>
        <item x="32920"/>
        <item x="36880"/>
        <item x="48663"/>
        <item x="26710"/>
        <item x="45237"/>
        <item x="37821"/>
        <item x="34797"/>
        <item x="4034"/>
        <item x="15420"/>
        <item x="119"/>
        <item x="3871"/>
        <item x="17457"/>
        <item x="3143"/>
        <item x="16719"/>
        <item x="19208"/>
        <item x="51188"/>
        <item x="6100"/>
        <item x="20"/>
        <item x="10523"/>
        <item x="45794"/>
        <item x="50254"/>
        <item x="22008"/>
        <item x="42570"/>
        <item x="3432"/>
        <item x="42202"/>
        <item x="10366"/>
        <item x="17443"/>
        <item x="48503"/>
        <item x="41001"/>
        <item x="15656"/>
        <item x="51060"/>
        <item x="30306"/>
        <item x="3070"/>
        <item x="51723"/>
        <item x="29262"/>
        <item x="15153"/>
        <item x="54099"/>
        <item x="11014"/>
        <item x="49124"/>
        <item x="9634"/>
        <item x="27826"/>
        <item x="16473"/>
        <item x="28822"/>
        <item x="37337"/>
        <item x="11457"/>
        <item x="24995"/>
        <item x="2760"/>
        <item x="6284"/>
        <item x="4581"/>
        <item x="45037"/>
        <item x="10733"/>
        <item x="1699"/>
        <item x="38448"/>
        <item x="21919"/>
        <item x="30954"/>
        <item x="52492"/>
        <item x="38069"/>
        <item x="50285"/>
        <item x="32410"/>
        <item x="51893"/>
        <item x="32663"/>
        <item x="25702"/>
        <item x="14461"/>
        <item x="28790"/>
        <item x="38353"/>
        <item x="3366"/>
        <item x="42073"/>
        <item x="19899"/>
        <item x="18283"/>
        <item x="20344"/>
        <item x="4530"/>
        <item x="20223"/>
        <item x="45154"/>
        <item x="15446"/>
        <item x="25565"/>
        <item x="14854"/>
        <item x="21904"/>
        <item x="11926"/>
        <item x="53240"/>
        <item x="51049"/>
        <item x="24441"/>
        <item x="27020"/>
        <item x="41043"/>
        <item x="30275"/>
        <item x="53756"/>
        <item x="49321"/>
        <item x="39312"/>
        <item x="38403"/>
        <item x="43340"/>
        <item x="14340"/>
        <item x="42318"/>
        <item x="30451"/>
        <item x="30041"/>
        <item x="16083"/>
        <item x="45300"/>
        <item x="45834"/>
        <item x="3932"/>
        <item x="21964"/>
        <item x="13899"/>
        <item x="1713"/>
        <item x="54734"/>
        <item x="4278"/>
        <item x="54721"/>
        <item x="3852"/>
        <item x="22831"/>
        <item x="48127"/>
        <item x="32694"/>
        <item x="32281"/>
        <item x="27802"/>
        <item x="26797"/>
        <item x="52570"/>
        <item x="619"/>
        <item x="10008"/>
        <item x="29305"/>
        <item x="115"/>
        <item x="35260"/>
        <item x="48725"/>
        <item x="4441"/>
        <item x="20398"/>
        <item x="38876"/>
        <item x="9502"/>
        <item x="40196"/>
        <item x="11974"/>
        <item x="1728"/>
        <item x="3429"/>
        <item x="36097"/>
        <item x="25339"/>
        <item x="7299"/>
        <item x="15900"/>
        <item x="15759"/>
        <item x="29878"/>
        <item x="17160"/>
        <item x="20722"/>
        <item x="36043"/>
        <item x="38277"/>
        <item x="10336"/>
        <item x="23927"/>
        <item x="23208"/>
        <item x="44107"/>
        <item x="20589"/>
        <item x="41730"/>
        <item x="30120"/>
        <item x="29210"/>
        <item x="18087"/>
        <item x="7821"/>
        <item x="33260"/>
        <item x="6448"/>
        <item x="43613"/>
        <item x="19400"/>
        <item x="35181"/>
        <item x="24305"/>
        <item x="33146"/>
        <item x="46816"/>
        <item x="307"/>
        <item x="3486"/>
        <item x="42865"/>
        <item x="17089"/>
        <item x="7467"/>
        <item x="37182"/>
        <item x="48280"/>
        <item x="20090"/>
        <item x="42271"/>
        <item x="10032"/>
        <item x="34480"/>
        <item x="24612"/>
        <item x="46066"/>
        <item x="11341"/>
        <item x="50052"/>
        <item x="36889"/>
        <item x="16459"/>
        <item x="8269"/>
        <item x="6535"/>
        <item x="26312"/>
        <item x="41231"/>
        <item x="44433"/>
        <item x="53711"/>
        <item x="33470"/>
        <item x="41933"/>
        <item x="21509"/>
        <item x="14645"/>
        <item x="49213"/>
        <item x="2588"/>
        <item x="46935"/>
        <item x="15111"/>
        <item x="15840"/>
        <item x="30000"/>
        <item x="5600"/>
        <item x="24182"/>
        <item x="54841"/>
        <item x="1311"/>
        <item x="9754"/>
        <item x="40110"/>
        <item x="54049"/>
        <item x="34828"/>
        <item x="41825"/>
        <item x="53126"/>
        <item x="14099"/>
        <item x="43597"/>
        <item x="25403"/>
        <item x="39352"/>
        <item x="25029"/>
        <item x="14935"/>
        <item x="16834"/>
        <item x="30618"/>
        <item x="14055"/>
        <item x="36190"/>
        <item x="7189"/>
        <item x="40854"/>
        <item x="8578"/>
        <item x="8270"/>
        <item x="53043"/>
        <item x="312"/>
        <item x="25810"/>
        <item x="44462"/>
        <item x="9445"/>
        <item x="46313"/>
        <item x="26537"/>
        <item x="53842"/>
        <item x="18506"/>
        <item x="52084"/>
        <item x="26564"/>
        <item x="30338"/>
        <item x="6439"/>
        <item x="12908"/>
        <item x="52373"/>
        <item x="15299"/>
        <item x="52569"/>
        <item x="2076"/>
        <item x="36388"/>
        <item x="48385"/>
        <item x="26937"/>
        <item x="41104"/>
        <item x="49294"/>
        <item x="33112"/>
        <item x="22315"/>
        <item x="3719"/>
        <item x="21473"/>
        <item x="49523"/>
        <item x="36857"/>
        <item x="11891"/>
        <item x="37242"/>
        <item x="35257"/>
        <item x="7037"/>
        <item x="47661"/>
        <item x="49968"/>
        <item x="9122"/>
        <item x="27113"/>
        <item x="37024"/>
        <item x="20318"/>
        <item x="2871"/>
        <item x="47795"/>
        <item x="26324"/>
        <item x="52853"/>
        <item x="11163"/>
        <item x="32295"/>
        <item x="8941"/>
        <item x="19688"/>
        <item x="34946"/>
        <item x="36091"/>
        <item x="41741"/>
        <item x="32999"/>
        <item x="9216"/>
        <item x="24872"/>
        <item x="28514"/>
        <item x="41978"/>
        <item x="14917"/>
        <item x="358"/>
        <item x="40357"/>
        <item x="43088"/>
        <item x="43925"/>
        <item x="10270"/>
        <item x="15006"/>
        <item x="428"/>
        <item x="28112"/>
        <item x="48764"/>
        <item x="50771"/>
        <item x="610"/>
        <item x="16289"/>
        <item x="9240"/>
        <item x="45204"/>
        <item x="22937"/>
        <item x="17223"/>
        <item x="32085"/>
        <item x="29547"/>
        <item x="25771"/>
        <item x="24822"/>
        <item x="27670"/>
        <item x="10365"/>
        <item x="42990"/>
        <item x="11223"/>
        <item x="52961"/>
        <item x="30232"/>
        <item x="40036"/>
        <item x="1231"/>
        <item x="18765"/>
        <item x="44935"/>
        <item x="37728"/>
        <item x="36561"/>
        <item x="14366"/>
        <item x="37321"/>
        <item x="31647"/>
        <item x="35575"/>
        <item x="25953"/>
        <item x="33295"/>
        <item x="8805"/>
        <item x="41164"/>
        <item x="50287"/>
        <item x="46631"/>
        <item x="3562"/>
        <item x="11530"/>
        <item x="9994"/>
        <item x="49733"/>
        <item x="12124"/>
        <item x="7338"/>
        <item x="15679"/>
        <item x="32833"/>
        <item x="12373"/>
        <item x="33298"/>
        <item x="22902"/>
        <item x="22487"/>
        <item x="603"/>
        <item x="38741"/>
        <item x="24339"/>
        <item x="40074"/>
        <item x="20863"/>
        <item x="48373"/>
        <item x="21832"/>
        <item x="54026"/>
        <item x="34448"/>
        <item x="50402"/>
        <item x="22747"/>
        <item x="22730"/>
        <item x="20143"/>
        <item x="27026"/>
        <item x="32684"/>
        <item x="46506"/>
        <item x="13454"/>
        <item x="11587"/>
        <item x="43024"/>
        <item x="37435"/>
        <item x="8162"/>
        <item x="38255"/>
        <item x="19838"/>
        <item x="13669"/>
        <item x="286"/>
        <item x="17876"/>
        <item x="9188"/>
        <item x="38164"/>
        <item x="9723"/>
        <item x="34363"/>
        <item x="23049"/>
        <item x="36244"/>
        <item x="33656"/>
        <item x="18171"/>
        <item x="20804"/>
        <item x="17000"/>
        <item x="2283"/>
        <item x="35029"/>
        <item x="45503"/>
        <item x="27112"/>
        <item x="26505"/>
        <item x="44324"/>
        <item x="9793"/>
        <item x="48934"/>
        <item x="48489"/>
        <item x="8458"/>
        <item x="17847"/>
        <item x="38108"/>
        <item x="11878"/>
        <item x="34787"/>
        <item x="43469"/>
        <item x="49351"/>
        <item x="13476"/>
        <item x="16395"/>
        <item x="21548"/>
        <item x="15822"/>
        <item x="53527"/>
        <item x="6863"/>
        <item x="43230"/>
        <item x="11762"/>
        <item x="9239"/>
        <item x="28351"/>
        <item x="4942"/>
        <item x="31665"/>
        <item x="51224"/>
        <item x="34774"/>
        <item x="32953"/>
        <item x="9901"/>
        <item x="16497"/>
        <item x="11684"/>
        <item x="18198"/>
        <item x="23897"/>
        <item x="20348"/>
        <item x="15499"/>
        <item x="50427"/>
        <item x="2453"/>
        <item x="51770"/>
        <item x="42365"/>
        <item x="24236"/>
        <item x="40460"/>
        <item x="12303"/>
        <item x="18411"/>
        <item x="10275"/>
        <item x="17180"/>
        <item x="46696"/>
        <item x="18200"/>
        <item x="1818"/>
        <item x="30874"/>
        <item x="46682"/>
        <item x="54228"/>
        <item x="33310"/>
        <item x="38898"/>
        <item x="38557"/>
        <item x="45994"/>
        <item x="42488"/>
        <item x="18418"/>
        <item x="43819"/>
        <item x="26349"/>
        <item x="7457"/>
        <item x="42234"/>
        <item x="39334"/>
        <item x="9758"/>
        <item x="27338"/>
        <item x="36824"/>
        <item x="52232"/>
        <item x="32896"/>
        <item x="51997"/>
        <item x="49134"/>
        <item x="36968"/>
        <item x="38010"/>
        <item x="11491"/>
        <item x="54244"/>
        <item x="42838"/>
        <item x="26868"/>
        <item x="43725"/>
        <item x="41582"/>
        <item x="36536"/>
        <item x="1600"/>
        <item x="52757"/>
        <item x="31673"/>
        <item x="16237"/>
        <item x="32984"/>
        <item x="2634"/>
        <item x="14092"/>
        <item x="51189"/>
        <item x="46417"/>
        <item x="49004"/>
        <item x="17018"/>
        <item x="8156"/>
        <item x="29566"/>
        <item x="13114"/>
        <item x="41115"/>
        <item x="8476"/>
        <item x="25374"/>
        <item x="29328"/>
        <item x="11456"/>
        <item x="180"/>
        <item x="50952"/>
        <item x="25437"/>
        <item x="48075"/>
        <item x="35267"/>
        <item x="24795"/>
        <item x="10906"/>
        <item x="4317"/>
        <item x="4284"/>
        <item x="20160"/>
        <item x="14094"/>
        <item x="33393"/>
        <item x="33507"/>
        <item x="28594"/>
        <item x="53757"/>
        <item x="20059"/>
        <item x="40453"/>
        <item x="22594"/>
        <item x="8089"/>
        <item x="2199"/>
        <item x="50306"/>
        <item x="21846"/>
        <item x="4482"/>
        <item x="15005"/>
        <item x="51324"/>
        <item x="52513"/>
        <item x="49048"/>
        <item x="14758"/>
        <item x="10072"/>
        <item x="29001"/>
        <item x="5359"/>
        <item x="15874"/>
        <item x="32261"/>
        <item x="13200"/>
        <item x="1445"/>
        <item x="9996"/>
        <item x="10830"/>
        <item x="50591"/>
        <item x="31949"/>
        <item x="50157"/>
        <item x="11744"/>
        <item x="35750"/>
        <item x="23077"/>
        <item x="9130"/>
        <item x="32786"/>
        <item x="15535"/>
        <item x="33858"/>
        <item x="23938"/>
        <item x="13766"/>
        <item x="30783"/>
        <item x="53654"/>
        <item x="40585"/>
        <item x="42832"/>
        <item x="45531"/>
        <item x="8385"/>
        <item x="32796"/>
        <item x="88"/>
        <item x="18655"/>
        <item x="16963"/>
        <item x="21770"/>
        <item x="46363"/>
        <item x="40299"/>
        <item x="37836"/>
        <item x="21223"/>
        <item x="47677"/>
        <item x="50696"/>
        <item x="23676"/>
        <item x="31183"/>
        <item x="2086"/>
        <item x="28450"/>
        <item x="18844"/>
        <item x="28217"/>
        <item x="42560"/>
        <item x="52095"/>
        <item x="18159"/>
        <item x="4896"/>
        <item x="4877"/>
        <item x="12709"/>
        <item x="40066"/>
        <item x="22092"/>
        <item x="42921"/>
        <item x="14775"/>
        <item x="26245"/>
        <item x="11166"/>
        <item x="21030"/>
        <item x="5950"/>
        <item x="1295"/>
        <item x="34317"/>
        <item x="35914"/>
        <item x="19955"/>
        <item x="4306"/>
        <item x="9936"/>
        <item x="31734"/>
        <item x="7881"/>
        <item x="46896"/>
        <item x="31134"/>
        <item x="48909"/>
        <item x="40241"/>
        <item x="5492"/>
        <item x="30443"/>
        <item x="49160"/>
        <item x="22885"/>
        <item x="31113"/>
        <item x="42231"/>
        <item x="14715"/>
        <item x="52416"/>
        <item x="51688"/>
        <item x="20343"/>
        <item x="8534"/>
        <item x="39849"/>
        <item x="29304"/>
        <item x="40527"/>
        <item x="54628"/>
        <item x="35221"/>
        <item x="3238"/>
        <item x="49768"/>
        <item x="43260"/>
        <item x="41328"/>
        <item x="50453"/>
        <item x="50447"/>
        <item x="40436"/>
        <item x="37884"/>
        <item x="15696"/>
        <item x="6392"/>
        <item x="1588"/>
        <item x="39792"/>
        <item x="11811"/>
        <item x="28769"/>
        <item x="23907"/>
        <item x="10321"/>
        <item x="26701"/>
        <item x="52598"/>
        <item x="5408"/>
        <item x="15381"/>
        <item x="24944"/>
        <item x="45970"/>
        <item x="42703"/>
        <item x="14997"/>
        <item x="27655"/>
        <item x="13278"/>
        <item x="23355"/>
        <item x="50390"/>
        <item x="15963"/>
        <item x="47939"/>
        <item x="39531"/>
        <item x="25070"/>
        <item x="21760"/>
        <item x="22304"/>
        <item x="7093"/>
        <item x="15103"/>
        <item x="27178"/>
        <item x="18218"/>
        <item x="36227"/>
        <item x="13370"/>
        <item x="19646"/>
        <item x="21678"/>
        <item x="49722"/>
        <item x="18210"/>
        <item x="53182"/>
        <item x="3617"/>
        <item x="9450"/>
        <item x="5800"/>
        <item x="14272"/>
        <item x="13470"/>
        <item x="27106"/>
        <item x="47599"/>
        <item x="32819"/>
        <item x="43244"/>
        <item x="15988"/>
        <item x="6559"/>
        <item x="16623"/>
        <item x="6029"/>
        <item x="47168"/>
        <item x="33237"/>
        <item x="37778"/>
        <item x="21523"/>
        <item x="45148"/>
        <item x="3157"/>
        <item x="14727"/>
        <item x="24199"/>
        <item x="15209"/>
        <item x="45972"/>
        <item x="27810"/>
        <item x="46850"/>
        <item x="1968"/>
        <item x="33884"/>
        <item x="4554"/>
        <item x="24104"/>
        <item x="6545"/>
        <item x="23095"/>
        <item x="2292"/>
        <item x="25636"/>
        <item x="15449"/>
        <item x="6887"/>
        <item x="17381"/>
        <item x="6005"/>
        <item x="35124"/>
        <item x="34691"/>
        <item x="38385"/>
        <item x="32421"/>
        <item x="47990"/>
        <item x="16589"/>
        <item x="44036"/>
        <item x="28087"/>
        <item x="25706"/>
        <item x="1872"/>
        <item x="13545"/>
        <item x="3140"/>
        <item x="245"/>
        <item x="23264"/>
        <item x="29705"/>
        <item x="29720"/>
        <item x="32971"/>
        <item x="58"/>
        <item x="28"/>
        <item x="52791"/>
        <item x="45422"/>
        <item x="6125"/>
        <item x="39109"/>
        <item x="5815"/>
        <item x="6440"/>
        <item x="23056"/>
        <item x="38400"/>
        <item x="48707"/>
        <item x="1750"/>
        <item x="15948"/>
        <item x="26559"/>
        <item x="43416"/>
        <item x="15924"/>
        <item x="19065"/>
        <item x="8137"/>
        <item x="13806"/>
        <item x="45372"/>
        <item x="8796"/>
        <item x="38800"/>
        <item x="47512"/>
        <item x="33829"/>
        <item x="54271"/>
        <item x="44561"/>
        <item x="28321"/>
        <item x="36969"/>
        <item x="47539"/>
        <item x="33626"/>
        <item x="36896"/>
        <item x="54254"/>
        <item x="31633"/>
        <item x="19347"/>
        <item x="961"/>
        <item x="44801"/>
        <item x="48410"/>
        <item x="47466"/>
        <item x="53719"/>
        <item x="48993"/>
        <item x="47652"/>
        <item x="27790"/>
        <item x="32698"/>
        <item x="49140"/>
        <item x="27137"/>
        <item x="28647"/>
        <item x="28996"/>
        <item x="31087"/>
        <item x="50200"/>
        <item x="23091"/>
        <item x="39533"/>
        <item x="38051"/>
        <item x="47532"/>
        <item x="44594"/>
        <item x="33268"/>
        <item x="45752"/>
        <item x="16150"/>
        <item x="23637"/>
        <item x="39314"/>
        <item x="16178"/>
        <item x="50677"/>
        <item x="41202"/>
        <item x="22613"/>
        <item x="21347"/>
        <item x="14300"/>
        <item x="19801"/>
        <item x="25889"/>
        <item x="25347"/>
        <item x="53671"/>
        <item x="46823"/>
        <item x="22929"/>
        <item x="51775"/>
        <item x="39329"/>
        <item x="30133"/>
        <item x="46911"/>
        <item x="40855"/>
        <item x="17714"/>
        <item x="2505"/>
        <item x="19107"/>
        <item x="23746"/>
        <item x="50829"/>
        <item x="8647"/>
        <item x="28455"/>
        <item x="18862"/>
        <item x="30325"/>
        <item x="38967"/>
        <item x="49706"/>
        <item x="47636"/>
        <item x="21438"/>
        <item x="50549"/>
        <item x="8176"/>
        <item x="17080"/>
        <item x="46267"/>
        <item x="15844"/>
        <item x="50642"/>
        <item x="27572"/>
        <item x="2881"/>
        <item x="32242"/>
        <item x="48580"/>
        <item x="50197"/>
        <item x="44949"/>
        <item x="44439"/>
        <item x="10843"/>
        <item x="44655"/>
        <item x="3176"/>
        <item x="3465"/>
        <item x="7742"/>
        <item x="23258"/>
        <item x="38376"/>
        <item x="23728"/>
        <item x="18758"/>
        <item x="44583"/>
        <item x="28079"/>
        <item x="32060"/>
        <item x="6224"/>
        <item x="40820"/>
        <item x="32325"/>
        <item x="14263"/>
        <item x="34468"/>
        <item x="30261"/>
        <item x="48983"/>
        <item x="27924"/>
        <item x="8742"/>
        <item x="38562"/>
        <item x="26257"/>
        <item x="35315"/>
        <item x="48938"/>
        <item x="27108"/>
        <item x="54056"/>
        <item x="39817"/>
        <item x="30611"/>
        <item x="48450"/>
        <item x="19584"/>
        <item x="12747"/>
        <item x="53882"/>
        <item x="28403"/>
        <item x="8322"/>
        <item x="33205"/>
        <item x="10003"/>
        <item x="52444"/>
        <item x="42652"/>
        <item x="28116"/>
        <item x="41600"/>
        <item x="543"/>
        <item x="17906"/>
        <item x="19991"/>
        <item x="31430"/>
        <item x="29036"/>
        <item x="12043"/>
        <item x="46634"/>
        <item x="39287"/>
        <item x="39066"/>
        <item x="10925"/>
        <item x="25366"/>
        <item x="3200"/>
        <item x="30142"/>
        <item x="24651"/>
        <item x="29211"/>
        <item x="21353"/>
        <item x="36943"/>
        <item x="17509"/>
        <item x="26314"/>
        <item x="44025"/>
        <item x="8701"/>
        <item x="40781"/>
        <item x="1725"/>
        <item x="29041"/>
        <item x="30558"/>
        <item x="11945"/>
        <item x="975"/>
        <item x="20559"/>
        <item x="27583"/>
        <item x="9222"/>
        <item x="814"/>
        <item x="5648"/>
        <item x="10824"/>
        <item x="54537"/>
        <item x="29561"/>
        <item x="26988"/>
        <item x="40141"/>
        <item x="11859"/>
        <item x="2660"/>
        <item x="51088"/>
        <item x="46018"/>
        <item x="26449"/>
        <item x="4037"/>
        <item x="46738"/>
        <item x="28415"/>
        <item x="50758"/>
        <item x="35339"/>
        <item x="16340"/>
        <item x="50082"/>
        <item x="6943"/>
        <item x="45219"/>
        <item x="51002"/>
        <item x="45193"/>
        <item x="26941"/>
        <item x="20700"/>
        <item x="4899"/>
        <item x="41482"/>
        <item x="20158"/>
        <item x="4582"/>
        <item x="14543"/>
        <item x="23675"/>
        <item x="49069"/>
        <item x="25509"/>
        <item x="43636"/>
        <item x="41739"/>
        <item x="37772"/>
        <item x="45757"/>
        <item x="11849"/>
        <item x="28945"/>
        <item x="14489"/>
        <item x="27565"/>
        <item x="13244"/>
        <item x="3159"/>
        <item x="26633"/>
        <item x="38817"/>
        <item x="10459"/>
        <item x="18595"/>
        <item x="26579"/>
        <item x="8983"/>
        <item x="20252"/>
        <item x="15003"/>
        <item x="33593"/>
        <item x="53320"/>
        <item x="28317"/>
        <item x="47057"/>
        <item x="23420"/>
        <item x="41826"/>
        <item x="44004"/>
        <item x="35619"/>
        <item x="29285"/>
        <item x="46577"/>
        <item x="12629"/>
        <item x="26881"/>
        <item x="5951"/>
        <item x="25088"/>
        <item x="24038"/>
        <item x="18727"/>
        <item x="46144"/>
        <item x="24867"/>
        <item x="43880"/>
        <item x="49226"/>
        <item x="54039"/>
        <item x="23198"/>
        <item x="49158"/>
        <item x="24530"/>
        <item x="43057"/>
        <item x="42087"/>
        <item x="40720"/>
        <item x="25426"/>
        <item x="43547"/>
        <item x="31879"/>
        <item x="35217"/>
        <item x="19484"/>
        <item x="2399"/>
        <item x="34899"/>
        <item x="7549"/>
        <item x="39921"/>
        <item x="50056"/>
        <item x="10424"/>
        <item x="16496"/>
        <item x="52104"/>
        <item x="2436"/>
        <item x="46147"/>
        <item x="26356"/>
        <item x="11025"/>
        <item x="40486"/>
        <item x="34817"/>
        <item x="48317"/>
        <item x="20156"/>
        <item x="29118"/>
        <item x="16406"/>
        <item x="14639"/>
        <item x="48541"/>
        <item x="25009"/>
        <item x="8294"/>
        <item x="16163"/>
        <item x="2029"/>
        <item x="3946"/>
        <item x="41175"/>
        <item x="30713"/>
        <item x="30605"/>
        <item x="1904"/>
        <item x="41404"/>
        <item x="11298"/>
        <item x="32784"/>
        <item x="14584"/>
        <item x="15316"/>
        <item x="30767"/>
        <item x="16632"/>
        <item x="13546"/>
        <item x="45725"/>
        <item x="3242"/>
        <item x="6013"/>
        <item x="28060"/>
        <item x="6311"/>
        <item x="39387"/>
        <item x="8854"/>
        <item x="49541"/>
        <item x="48760"/>
        <item x="17973"/>
        <item x="40934"/>
        <item x="1501"/>
        <item x="17425"/>
        <item x="40950"/>
        <item x="17285"/>
        <item x="26174"/>
        <item x="53999"/>
        <item x="52080"/>
        <item x="30883"/>
        <item x="578"/>
        <item x="49885"/>
        <item x="37413"/>
        <item x="32346"/>
        <item x="8193"/>
        <item x="14256"/>
        <item x="5220"/>
        <item x="31724"/>
        <item x="44339"/>
        <item x="15935"/>
        <item x="21687"/>
        <item x="17331"/>
        <item x="4878"/>
        <item x="6973"/>
        <item x="46932"/>
        <item x="12476"/>
        <item x="35996"/>
        <item x="41546"/>
        <item x="50142"/>
        <item x="10800"/>
        <item x="50740"/>
        <item x="53033"/>
        <item x="12314"/>
        <item x="52418"/>
        <item x="49341"/>
        <item x="50484"/>
        <item x="11802"/>
        <item x="11737"/>
        <item x="20997"/>
        <item x="10040"/>
        <item x="44174"/>
        <item x="42924"/>
        <item x="47866"/>
        <item x="10346"/>
        <item x="1781"/>
        <item x="44438"/>
        <item x="26262"/>
        <item x="44319"/>
        <item x="32970"/>
        <item x="19056"/>
        <item x="48970"/>
        <item x="12137"/>
        <item x="43190"/>
        <item x="40285"/>
        <item x="22355"/>
        <item x="19618"/>
        <item x="28023"/>
        <item x="49436"/>
        <item x="12028"/>
        <item x="28467"/>
        <item x="43972"/>
        <item x="42825"/>
        <item x="12273"/>
        <item x="23358"/>
        <item x="41817"/>
        <item x="7198"/>
        <item x="26424"/>
        <item x="24420"/>
        <item x="42807"/>
        <item x="11904"/>
        <item x="21499"/>
        <item x="25033"/>
        <item x="20921"/>
        <item x="28537"/>
        <item x="5872"/>
        <item x="28272"/>
        <item x="9985"/>
        <item x="31223"/>
        <item x="52484"/>
        <item x="15205"/>
        <item x="22802"/>
        <item x="26139"/>
        <item x="48830"/>
        <item x="23292"/>
        <item x="3142"/>
        <item x="2539"/>
        <item x="44057"/>
        <item x="33664"/>
        <item x="7700"/>
        <item x="39406"/>
        <item x="24676"/>
        <item x="1280"/>
        <item x="19083"/>
        <item x="26380"/>
        <item x="5899"/>
        <item x="18653"/>
        <item x="4370"/>
        <item x="22792"/>
        <item x="16955"/>
        <item x="41690"/>
        <item x="430"/>
        <item x="40220"/>
        <item x="14244"/>
        <item x="14382"/>
        <item x="29715"/>
        <item x="20137"/>
        <item x="42645"/>
        <item x="28141"/>
        <item x="44951"/>
        <item x="29205"/>
        <item x="27105"/>
        <item x="52931"/>
        <item x="5549"/>
        <item x="28977"/>
        <item x="38932"/>
        <item x="46272"/>
        <item x="12769"/>
        <item x="13419"/>
        <item x="24235"/>
        <item x="16428"/>
        <item x="20301"/>
        <item x="44711"/>
        <item x="19276"/>
        <item x="2668"/>
        <item x="54484"/>
        <item x="46160"/>
        <item x="9676"/>
        <item x="51503"/>
        <item x="45507"/>
        <item x="15024"/>
        <item x="47889"/>
        <item x="21336"/>
        <item x="18612"/>
        <item x="11345"/>
        <item x="6636"/>
        <item x="36868"/>
        <item x="11082"/>
        <item x="20477"/>
        <item x="50810"/>
        <item x="42420"/>
        <item x="40856"/>
        <item x="28605"/>
        <item x="18157"/>
        <item x="29369"/>
        <item x="41581"/>
        <item x="24411"/>
        <item x="15264"/>
        <item x="22970"/>
        <item x="26253"/>
        <item x="50782"/>
        <item x="31108"/>
        <item x="54468"/>
        <item x="41986"/>
        <item x="31242"/>
        <item x="42346"/>
        <item x="8313"/>
        <item x="39323"/>
        <item x="22108"/>
        <item x="32565"/>
        <item x="43736"/>
        <item x="30032"/>
        <item x="824"/>
        <item x="10589"/>
        <item x="48263"/>
        <item x="6839"/>
        <item x="49332"/>
        <item x="19566"/>
        <item x="2690"/>
        <item x="54115"/>
        <item x="12710"/>
        <item x="42059"/>
        <item x="49179"/>
        <item x="24153"/>
        <item x="52206"/>
        <item x="34026"/>
        <item x="17745"/>
        <item x="32581"/>
        <item x="39072"/>
        <item x="53023"/>
        <item x="2233"/>
        <item x="47744"/>
        <item x="17032"/>
        <item x="19799"/>
        <item x="31398"/>
        <item x="44524"/>
        <item x="43594"/>
        <item x="45490"/>
        <item x="6008"/>
        <item x="43040"/>
        <item x="50606"/>
        <item x="30064"/>
        <item x="29604"/>
        <item x="43411"/>
        <item x="53210"/>
        <item x="3094"/>
        <item x="38981"/>
        <item x="12087"/>
        <item x="24454"/>
        <item x="15538"/>
        <item x="29465"/>
        <item x="15677"/>
        <item x="23578"/>
        <item x="34966"/>
        <item x="25605"/>
        <item x="10902"/>
        <item x="22965"/>
        <item x="36013"/>
        <item x="28219"/>
        <item x="32302"/>
        <item x="18162"/>
        <item x="38427"/>
        <item x="38985"/>
        <item x="43685"/>
        <item x="25285"/>
        <item x="5451"/>
        <item x="20731"/>
        <item x="15806"/>
        <item x="33752"/>
        <item x="49234"/>
        <item x="29801"/>
        <item x="43013"/>
        <item x="46834"/>
        <item x="26377"/>
        <item x="51553"/>
        <item x="30748"/>
        <item x="5217"/>
        <item x="23445"/>
        <item x="36761"/>
        <item x="16614"/>
        <item x="14833"/>
        <item x="16668"/>
        <item x="27973"/>
        <item x="43003"/>
        <item x="52464"/>
        <item x="48286"/>
        <item x="15986"/>
        <item x="2662"/>
        <item x="13819"/>
        <item x="54729"/>
        <item x="8907"/>
        <item x="47704"/>
        <item x="36460"/>
        <item x="44945"/>
        <item x="46348"/>
        <item x="34202"/>
        <item x="29506"/>
        <item x="23870"/>
        <item x="11535"/>
        <item x="44779"/>
        <item x="40526"/>
        <item x="12191"/>
        <item x="13175"/>
        <item x="19609"/>
        <item x="25166"/>
        <item x="52137"/>
        <item x="45581"/>
        <item x="5014"/>
        <item x="44340"/>
        <item x="24246"/>
        <item x="54242"/>
        <item x="27308"/>
        <item x="29212"/>
        <item x="39733"/>
        <item x="16348"/>
        <item x="1114"/>
        <item x="16784"/>
        <item x="11106"/>
        <item x="11920"/>
        <item x="17345"/>
        <item x="49940"/>
        <item x="44539"/>
        <item x="15515"/>
        <item x="20635"/>
        <item x="1281"/>
        <item x="27340"/>
        <item x="44283"/>
        <item x="15055"/>
        <item x="4410"/>
        <item x="39588"/>
        <item x="14797"/>
        <item x="49085"/>
        <item x="18656"/>
        <item x="28624"/>
        <item x="34213"/>
        <item x="30052"/>
        <item x="8791"/>
        <item x="13254"/>
        <item x="39474"/>
        <item x="17091"/>
        <item x="1473"/>
        <item x="25368"/>
        <item x="3997"/>
        <item x="958"/>
        <item x="37829"/>
        <item x="4657"/>
        <item x="28904"/>
        <item x="14356"/>
        <item x="25712"/>
        <item x="50902"/>
        <item x="23472"/>
        <item x="19311"/>
        <item x="36998"/>
        <item x="25574"/>
        <item x="32234"/>
        <item x="47963"/>
        <item x="53315"/>
        <item x="37040"/>
        <item x="15743"/>
        <item x="39901"/>
        <item x="22337"/>
        <item x="21087"/>
        <item x="30313"/>
        <item x="46770"/>
        <item x="43026"/>
        <item x="48746"/>
        <item x="24159"/>
        <item x="43456"/>
        <item x="13337"/>
        <item x="20213"/>
        <item x="11273"/>
        <item x="36669"/>
        <item x="38599"/>
        <item x="19091"/>
        <item x="15165"/>
        <item x="43307"/>
        <item x="175"/>
        <item x="37828"/>
        <item x="30616"/>
        <item x="41146"/>
        <item x="1668"/>
        <item x="53729"/>
        <item x="4598"/>
        <item x="4612"/>
        <item x="41904"/>
        <item x="21826"/>
        <item x="36497"/>
        <item x="42735"/>
        <item x="21404"/>
        <item x="29022"/>
        <item x="9593"/>
        <item x="5301"/>
        <item x="9691"/>
        <item x="32669"/>
        <item x="45924"/>
        <item x="1596"/>
        <item x="11549"/>
        <item x="2984"/>
        <item x="52714"/>
        <item x="4102"/>
        <item x="36839"/>
        <item x="20232"/>
        <item x="39986"/>
        <item x="38450"/>
        <item x="1564"/>
        <item x="42622"/>
        <item x="16032"/>
        <item x="22306"/>
        <item x="44842"/>
        <item x="47481"/>
        <item x="9796"/>
        <item x="21139"/>
        <item x="12608"/>
        <item x="13506"/>
        <item x="16226"/>
        <item x="39847"/>
        <item x="18437"/>
        <item x="23983"/>
        <item x="9658"/>
        <item x="50428"/>
        <item x="21567"/>
        <item x="6035"/>
        <item x="47703"/>
        <item x="40523"/>
        <item x="30074"/>
        <item x="37199"/>
        <item x="4627"/>
        <item x="16935"/>
        <item x="8679"/>
        <item x="25248"/>
        <item x="23829"/>
        <item x="36166"/>
        <item x="43540"/>
        <item x="28093"/>
        <item x="22391"/>
        <item x="25086"/>
        <item x="52394"/>
        <item x="31176"/>
        <item x="44975"/>
        <item x="42098"/>
        <item x="42174"/>
        <item x="32839"/>
        <item x="50657"/>
        <item x="48063"/>
        <item x="3007"/>
        <item x="3446"/>
        <item x="16630"/>
        <item x="23288"/>
        <item x="3126"/>
        <item x="1069"/>
        <item x="24537"/>
        <item x="35425"/>
        <item x="9297"/>
        <item x="49229"/>
        <item x="32222"/>
        <item x="16131"/>
        <item x="22096"/>
        <item x="50256"/>
        <item x="54314"/>
        <item x="22782"/>
        <item x="4098"/>
        <item x="20262"/>
        <item x="3996"/>
        <item x="13822"/>
        <item x="40071"/>
        <item x="36259"/>
        <item x="48398"/>
        <item x="28888"/>
        <item x="20368"/>
        <item x="11003"/>
        <item x="23882"/>
        <item x="38087"/>
        <item x="32974"/>
        <item x="25794"/>
        <item x="28275"/>
        <item x="9330"/>
        <item x="23238"/>
        <item x="10319"/>
        <item x="34176"/>
        <item x="51028"/>
        <item x="19514"/>
        <item x="24959"/>
        <item x="39465"/>
        <item x="24165"/>
        <item x="42800"/>
        <item x="17323"/>
        <item x="3930"/>
        <item x="37648"/>
        <item x="43408"/>
        <item x="54330"/>
        <item x="14757"/>
        <item x="52611"/>
        <item x="51925"/>
        <item x="35800"/>
        <item x="18743"/>
        <item x="1367"/>
        <item x="32657"/>
        <item x="1800"/>
        <item x="28376"/>
        <item x="6030"/>
        <item x="34990"/>
        <item x="13820"/>
        <item x="26862"/>
        <item x="47839"/>
        <item x="5019"/>
        <item x="18610"/>
        <item x="41541"/>
        <item x="22719"/>
        <item x="34000"/>
        <item x="13959"/>
        <item x="41751"/>
        <item x="38956"/>
        <item x="46143"/>
        <item x="8755"/>
        <item x="19636"/>
        <item x="2587"/>
        <item x="34253"/>
        <item x="26643"/>
        <item x="47739"/>
        <item x="22449"/>
        <item x="48603"/>
        <item x="1412"/>
        <item x="51495"/>
        <item x="30595"/>
        <item x="1931"/>
        <item x="38764"/>
        <item x="32890"/>
        <item x="33853"/>
        <item x="3344"/>
        <item x="18693"/>
        <item x="17222"/>
        <item x="51125"/>
        <item x="36992"/>
        <item x="35015"/>
        <item x="16976"/>
        <item x="8051"/>
        <item x="53534"/>
        <item x="40140"/>
        <item x="21621"/>
        <item x="22708"/>
        <item x="48100"/>
        <item x="33212"/>
        <item x="50665"/>
        <item x="7244"/>
        <item x="33494"/>
        <item x="2776"/>
        <item x="42958"/>
        <item x="6004"/>
        <item x="51472"/>
        <item x="42929"/>
        <item x="51607"/>
        <item x="30085"/>
        <item x="14771"/>
        <item x="34596"/>
        <item x="47068"/>
        <item x="39873"/>
        <item x="9690"/>
        <item x="20421"/>
        <item x="21821"/>
        <item x="29356"/>
        <item x="10718"/>
        <item x="31657"/>
        <item x="50929"/>
        <item x="28677"/>
        <item x="38551"/>
        <item x="18956"/>
        <item x="11789"/>
        <item x="21699"/>
        <item x="19787"/>
        <item x="19632"/>
        <item x="50508"/>
        <item x="49935"/>
        <item x="8940"/>
        <item x="48961"/>
        <item x="31565"/>
        <item x="25512"/>
        <item x="1017"/>
        <item x="28373"/>
        <item x="33221"/>
        <item x="13558"/>
        <item x="10849"/>
        <item x="11829"/>
        <item x="4662"/>
        <item x="31530"/>
        <item x="49259"/>
        <item x="25128"/>
        <item x="11933"/>
        <item x="14334"/>
        <item x="43288"/>
        <item x="32182"/>
        <item x="50593"/>
        <item x="29021"/>
        <item x="21256"/>
        <item x="21819"/>
        <item x="30345"/>
        <item x="43193"/>
        <item x="15951"/>
        <item x="7159"/>
        <item x="8813"/>
        <item x="21901"/>
        <item x="42897"/>
        <item x="10064"/>
        <item x="19826"/>
        <item x="53101"/>
        <item x="41591"/>
        <item x="29474"/>
        <item x="27287"/>
        <item x="7184"/>
        <item x="6893"/>
        <item x="22933"/>
        <item x="34493"/>
        <item x="931"/>
        <item x="10874"/>
        <item x="35485"/>
        <item x="28096"/>
        <item x="9910"/>
        <item x="267"/>
        <item x="27899"/>
        <item x="11503"/>
        <item x="5267"/>
        <item x="45622"/>
        <item x="32480"/>
        <item x="39601"/>
        <item x="29883"/>
        <item x="7426"/>
        <item x="17803"/>
        <item x="11384"/>
        <item x="15786"/>
        <item x="30292"/>
        <item x="11689"/>
        <item x="38260"/>
        <item x="53850"/>
        <item x="19582"/>
        <item x="9253"/>
        <item x="26617"/>
        <item x="17710"/>
        <item x="12274"/>
        <item x="29922"/>
        <item x="18869"/>
        <item x="17221"/>
        <item x="35331"/>
        <item x="39637"/>
        <item x="38767"/>
        <item x="48197"/>
        <item x="44676"/>
        <item x="17239"/>
        <item x="8197"/>
        <item x="5381"/>
        <item x="8213"/>
        <item x="33036"/>
        <item x="32094"/>
        <item x="38049"/>
        <item x="40226"/>
        <item x="14920"/>
        <item x="6115"/>
        <item x="27217"/>
        <item x="25483"/>
        <item x="15249"/>
        <item x="44029"/>
        <item x="31403"/>
        <item x="47896"/>
        <item x="1567"/>
        <item x="43176"/>
        <item x="25071"/>
        <item x="20234"/>
        <item x="14953"/>
        <item x="29060"/>
        <item x="1046"/>
        <item x="15122"/>
        <item x="8595"/>
        <item x="12108"/>
        <item x="13526"/>
        <item x="30523"/>
        <item x="3608"/>
        <item x="37843"/>
        <item x="43523"/>
        <item x="23287"/>
        <item x="43578"/>
        <item x="39343"/>
        <item x="43519"/>
        <item x="25983"/>
        <item x="53010"/>
        <item x="38199"/>
        <item x="6751"/>
        <item x="21434"/>
        <item x="47962"/>
        <item x="26755"/>
        <item x="44135"/>
        <item x="23489"/>
        <item x="16694"/>
        <item x="34353"/>
        <item x="47542"/>
        <item x="47617"/>
        <item x="21578"/>
        <item x="12533"/>
        <item x="1718"/>
        <item x="50"/>
        <item x="20939"/>
        <item x="13224"/>
        <item x="16832"/>
        <item x="888"/>
        <item x="46458"/>
        <item x="21765"/>
        <item x="40128"/>
        <item x="37479"/>
        <item x="28570"/>
        <item x="26414"/>
        <item x="9469"/>
        <item x="38130"/>
        <item x="548"/>
        <item x="42225"/>
        <item x="3838"/>
        <item x="24604"/>
        <item x="25308"/>
        <item x="54120"/>
        <item x="38645"/>
        <item x="4785"/>
        <item x="23801"/>
        <item x="31254"/>
        <item x="41876"/>
        <item x="18895"/>
        <item x="39716"/>
        <item x="20695"/>
        <item x="12985"/>
        <item x="162"/>
        <item x="19084"/>
        <item x="24890"/>
        <item x="25818"/>
        <item x="20847"/>
        <item x="32248"/>
        <item x="6198"/>
        <item x="44738"/>
        <item x="11912"/>
        <item x="36293"/>
        <item x="41428"/>
        <item x="26345"/>
        <item x="7515"/>
        <item x="4513"/>
        <item x="32086"/>
        <item x="30155"/>
        <item x="28234"/>
        <item x="16612"/>
        <item x="30073"/>
        <item x="35219"/>
        <item x="18232"/>
        <item x="20014"/>
        <item x="53730"/>
        <item x="30758"/>
        <item x="18967"/>
        <item x="39597"/>
        <item x="11361"/>
        <item x="27284"/>
        <item x="21132"/>
        <item x="2070"/>
        <item x="7382"/>
        <item x="9925"/>
        <item x="4309"/>
        <item x="22450"/>
        <item x="5100"/>
        <item x="14839"/>
        <item x="53614"/>
        <item x="51444"/>
        <item x="5527"/>
        <item x="43007"/>
        <item x="19968"/>
        <item x="45582"/>
        <item x="38533"/>
        <item x="1475"/>
        <item x="6139"/>
        <item x="16883"/>
        <item x="31346"/>
        <item x="13062"/>
        <item x="5699"/>
        <item x="3896"/>
        <item x="40803"/>
        <item x="23538"/>
        <item x="11613"/>
        <item x="46062"/>
        <item x="51942"/>
        <item x="18990"/>
        <item x="22500"/>
        <item x="46759"/>
        <item x="9460"/>
        <item x="49150"/>
        <item x="22294"/>
        <item x="13594"/>
        <item x="51828"/>
        <item x="34726"/>
        <item x="4828"/>
        <item x="14588"/>
        <item x="49451"/>
        <item x="43212"/>
        <item x="12780"/>
        <item x="15369"/>
        <item x="41980"/>
        <item x="5853"/>
        <item x="18697"/>
        <item x="39618"/>
        <item x="28015"/>
        <item x="17795"/>
        <item x="6961"/>
        <item x="50415"/>
        <item x="46212"/>
        <item x="12984"/>
        <item x="48268"/>
        <item x="52345"/>
        <item x="25407"/>
        <item x="21787"/>
        <item x="4643"/>
        <item x="46163"/>
        <item x="53396"/>
        <item x="33044"/>
        <item x="35881"/>
        <item x="26897"/>
        <item x="15231"/>
        <item x="30458"/>
        <item x="33982"/>
        <item x="42836"/>
        <item x="27991"/>
        <item x="49276"/>
        <item x="4703"/>
        <item x="24561"/>
        <item x="40730"/>
        <item x="53506"/>
        <item x="23943"/>
        <item x="26788"/>
        <item x="24654"/>
        <item x="1566"/>
        <item x="6757"/>
        <item x="15418"/>
        <item x="4813"/>
        <item x="42362"/>
        <item x="6058"/>
        <item x="540"/>
        <item x="14741"/>
        <item x="8384"/>
        <item x="10412"/>
        <item x="19987"/>
        <item x="7759"/>
        <item x="35346"/>
        <item x="51705"/>
        <item x="34669"/>
        <item x="13859"/>
        <item x="20133"/>
        <item x="13409"/>
        <item x="47886"/>
        <item x="30288"/>
        <item x="52139"/>
        <item x="47226"/>
        <item x="41548"/>
        <item x="51737"/>
        <item x="3520"/>
        <item x="16902"/>
        <item x="44454"/>
        <item x="34860"/>
        <item x="38356"/>
        <item x="51759"/>
        <item x="15175"/>
        <item x="29119"/>
        <item x="6385"/>
        <item x="5710"/>
        <item x="47030"/>
        <item x="18027"/>
        <item x="49698"/>
        <item x="52341"/>
        <item x="33762"/>
        <item x="40219"/>
        <item x="42215"/>
        <item x="31485"/>
        <item x="4290"/>
        <item x="24826"/>
        <item x="37047"/>
        <item x="19741"/>
        <item x="18097"/>
        <item x="33683"/>
        <item x="52475"/>
        <item x="4790"/>
        <item x="35956"/>
        <item x="36941"/>
        <item x="5435"/>
        <item x="32223"/>
        <item x="47278"/>
        <item x="27395"/>
        <item x="27060"/>
        <item x="51706"/>
        <item x="14176"/>
        <item x="9697"/>
        <item x="6958"/>
        <item x="17485"/>
        <item x="16414"/>
        <item x="33923"/>
        <item x="51426"/>
        <item x="54404"/>
        <item x="31942"/>
        <item x="5344"/>
        <item x="7914"/>
        <item x="1963"/>
        <item x="30830"/>
        <item x="38414"/>
        <item x="9800"/>
        <item x="23780"/>
        <item x="3876"/>
        <item x="38275"/>
        <item x="51220"/>
        <item x="15933"/>
        <item x="26963"/>
        <item x="11553"/>
        <item x="41437"/>
        <item x="16393"/>
        <item x="12017"/>
        <item x="4597"/>
        <item x="48847"/>
        <item x="12989"/>
        <item x="31152"/>
        <item x="50574"/>
        <item x="35470"/>
        <item x="21446"/>
        <item x="38880"/>
        <item x="4234"/>
        <item x="5129"/>
        <item x="19044"/>
        <item x="29334"/>
        <item x="13816"/>
        <item x="40630"/>
        <item x="26258"/>
        <item x="21149"/>
        <item x="45270"/>
        <item x="12371"/>
        <item x="9623"/>
        <item x="30675"/>
        <item x="3275"/>
        <item x="4648"/>
        <item x="53875"/>
        <item x="35471"/>
        <item x="117"/>
        <item x="48088"/>
        <item x="5814"/>
        <item x="19406"/>
        <item x="50885"/>
        <item x="36950"/>
        <item x="29634"/>
        <item x="29449"/>
        <item x="54233"/>
        <item x="18287"/>
        <item x="33469"/>
        <item x="49529"/>
        <item x="9682"/>
        <item x="40995"/>
        <item x="53556"/>
        <item x="47830"/>
        <item x="13445"/>
        <item x="54151"/>
        <item x="43993"/>
        <item x="14480"/>
        <item x="42752"/>
        <item x="34409"/>
        <item x="53000"/>
        <item x="24981"/>
        <item x="25349"/>
        <item x="31377"/>
        <item x="27791"/>
        <item x="33980"/>
        <item x="27110"/>
        <item x="54485"/>
        <item x="29599"/>
        <item x="45705"/>
        <item x="54740"/>
        <item x="2824"/>
        <item x="51213"/>
        <item x="50491"/>
        <item x="24931"/>
        <item x="25946"/>
        <item x="17053"/>
        <item x="10875"/>
        <item x="33091"/>
        <item x="20442"/>
        <item x="32231"/>
        <item x="27479"/>
        <item x="24471"/>
        <item x="17531"/>
        <item x="25800"/>
        <item x="23910"/>
        <item x="11529"/>
        <item x="28054"/>
        <item x="4268"/>
        <item x="40116"/>
        <item x="12637"/>
        <item x="25935"/>
        <item x="52061"/>
        <item x="5812"/>
        <item x="37133"/>
        <item x="21477"/>
        <item x="25857"/>
        <item x="36681"/>
        <item x="6724"/>
        <item x="40864"/>
        <item x="49106"/>
        <item x="35583"/>
        <item x="21088"/>
        <item x="48602"/>
        <item x="33335"/>
        <item x="18474"/>
        <item x="24958"/>
        <item x="41286"/>
        <item x="19833"/>
        <item x="10370"/>
        <item x="51499"/>
        <item x="52050"/>
        <item x="18025"/>
        <item x="3027"/>
        <item x="33481"/>
        <item x="4879"/>
        <item x="41148"/>
        <item x="30512"/>
        <item x="49616"/>
        <item x="38515"/>
        <item x="9734"/>
        <item x="48780"/>
        <item x="20873"/>
        <item x="13588"/>
        <item x="16959"/>
        <item x="54184"/>
        <item x="35140"/>
        <item x="14732"/>
        <item x="1974"/>
        <item x="26671"/>
        <item x="43099"/>
        <item x="18150"/>
        <item x="2706"/>
        <item x="47546"/>
        <item x="42649"/>
        <item x="51277"/>
        <item x="32623"/>
        <item x="37655"/>
        <item x="8318"/>
        <item x="5654"/>
        <item x="4761"/>
        <item x="21023"/>
        <item x="29207"/>
        <item x="18045"/>
        <item x="53386"/>
        <item x="8673"/>
        <item x="48062"/>
        <item x="2934"/>
        <item x="53617"/>
        <item x="10721"/>
        <item x="49430"/>
        <item x="45787"/>
        <item x="48963"/>
        <item x="3718"/>
        <item x="40747"/>
        <item x="25251"/>
        <item x="1173"/>
        <item x="462"/>
        <item x="50418"/>
        <item x="20643"/>
        <item x="8619"/>
        <item x="31483"/>
        <item x="1836"/>
        <item x="16007"/>
        <item x="39357"/>
        <item x="12569"/>
        <item x="285"/>
        <item x="54392"/>
        <item x="14398"/>
        <item x="13535"/>
        <item x="35992"/>
        <item x="11854"/>
        <item x="6717"/>
        <item x="5854"/>
        <item x="8615"/>
        <item x="36504"/>
        <item x="41932"/>
        <item x="29068"/>
        <item x="2134"/>
        <item x="38792"/>
        <item x="22457"/>
        <item x="46248"/>
        <item x="20197"/>
        <item x="45575"/>
        <item x="15324"/>
        <item x="37721"/>
        <item x="33922"/>
        <item x="6471"/>
        <item x="4843"/>
        <item x="36598"/>
        <item x="15203"/>
        <item x="17888"/>
        <item x="17007"/>
        <item x="51811"/>
        <item x="46210"/>
        <item x="22319"/>
        <item x="11400"/>
        <item x="9595"/>
        <item x="49686"/>
        <item x="52025"/>
        <item x="30095"/>
        <item x="54645"/>
        <item x="8431"/>
        <item x="3845"/>
        <item x="6052"/>
        <item x="7657"/>
        <item x="31177"/>
        <item x="13372"/>
        <item x="45166"/>
        <item x="18704"/>
        <item x="35942"/>
        <item x="29401"/>
        <item x="14682"/>
        <item x="44986"/>
        <item x="30196"/>
        <item x="5975"/>
        <item x="29728"/>
        <item x="41565"/>
        <item x="8529"/>
        <item x="17857"/>
        <item x="36183"/>
        <item x="24620"/>
        <item x="3992"/>
        <item x="38439"/>
        <item x="26276"/>
        <item x="38386"/>
        <item x="20483"/>
        <item x="30576"/>
        <item x="11693"/>
        <item x="28295"/>
        <item x="54919"/>
        <item x="22089"/>
        <item x="3338"/>
        <item x="15382"/>
        <item x="954"/>
        <item x="30882"/>
        <item x="25859"/>
        <item x="8589"/>
        <item x="38268"/>
        <item x="5045"/>
        <item x="11646"/>
        <item x="42284"/>
        <item x="53054"/>
        <item x="32481"/>
        <item x="40005"/>
        <item x="11841"/>
        <item x="43877"/>
        <item x="1787"/>
        <item x="9364"/>
        <item x="2747"/>
        <item x="5551"/>
        <item x="6036"/>
        <item x="36471"/>
        <item x="51718"/>
        <item x="7173"/>
        <item x="24457"/>
        <item x="10960"/>
        <item x="1767"/>
        <item x="48187"/>
        <item x="20977"/>
        <item x="46866"/>
        <item x="22982"/>
        <item x="1768"/>
        <item x="3894"/>
        <item x="23231"/>
        <item x="20352"/>
        <item x="45978"/>
        <item x="52253"/>
        <item x="23713"/>
        <item x="38670"/>
        <item x="26874"/>
        <item x="11054"/>
        <item x="35645"/>
        <item x="30440"/>
        <item x="40732"/>
        <item x="50005"/>
        <item x="52059"/>
        <item x="34159"/>
        <item x="38656"/>
        <item x="10749"/>
        <item x="50340"/>
        <item x="17118"/>
        <item x="11096"/>
        <item x="45358"/>
        <item x="4556"/>
        <item x="12113"/>
        <item x="54295"/>
        <item x="33320"/>
        <item x="47181"/>
        <item x="16633"/>
        <item x="4874"/>
        <item x="53041"/>
        <item x="8062"/>
        <item x="31817"/>
        <item x="24290"/>
        <item x="4460"/>
        <item x="48090"/>
        <item x="26268"/>
        <item x="31828"/>
        <item x="26308"/>
        <item x="44063"/>
        <item x="25356"/>
        <item x="31061"/>
        <item x="36502"/>
        <item x="1541"/>
        <item x="46802"/>
        <item x="50328"/>
        <item x="10956"/>
        <item x="45329"/>
        <item x="54888"/>
        <item x="52650"/>
        <item x="46807"/>
        <item x="36499"/>
        <item x="44448"/>
        <item x="48321"/>
        <item x="31618"/>
        <item x="31145"/>
        <item x="20683"/>
        <item x="52306"/>
        <item x="19697"/>
        <item x="3758"/>
        <item x="10670"/>
        <item x="34646"/>
        <item x="46888"/>
        <item x="9828"/>
        <item x="11581"/>
        <item x="36565"/>
        <item x="19809"/>
        <item x="46070"/>
        <item x="23139"/>
        <item x="32503"/>
        <item x="12966"/>
        <item x="13961"/>
        <item x="12923"/>
        <item x="13927"/>
        <item x="19705"/>
        <item x="3433"/>
        <item x="40997"/>
        <item x="50834"/>
        <item x="45178"/>
        <item x="34205"/>
        <item x="38194"/>
        <item x="42602"/>
        <item x="43902"/>
        <item x="49620"/>
        <item x="43389"/>
        <item x="11333"/>
        <item x="20094"/>
        <item x="39369"/>
        <item x="7797"/>
        <item x="10976"/>
        <item x="25828"/>
        <item x="6689"/>
        <item x="31095"/>
        <item x="28530"/>
        <item x="12833"/>
        <item x="48178"/>
        <item x="4146"/>
        <item x="39441"/>
        <item x="41964"/>
        <item x="25514"/>
        <item x="40421"/>
        <item x="18731"/>
        <item x="38445"/>
        <item x="32028"/>
        <item x="27935"/>
        <item x="14129"/>
        <item x="23032"/>
        <item x="49040"/>
        <item x="4727"/>
        <item x="18847"/>
        <item x="41317"/>
        <item x="13989"/>
        <item x="27846"/>
        <item x="35931"/>
        <item x="11313"/>
        <item x="38755"/>
        <item x="41315"/>
        <item x="44031"/>
        <item x="9530"/>
        <item x="35443"/>
        <item x="31837"/>
        <item x="44170"/>
        <item x="10604"/>
        <item x="48222"/>
        <item x="15746"/>
        <item x="46124"/>
        <item x="16499"/>
        <item x="42370"/>
        <item x="49057"/>
        <item x="27644"/>
        <item x="41216"/>
        <item x="1658"/>
        <item x="38289"/>
        <item x="10703"/>
        <item x="14157"/>
        <item x="11115"/>
        <item x="41773"/>
        <item x="37581"/>
        <item x="11085"/>
        <item x="51531"/>
        <item x="54437"/>
        <item x="30065"/>
        <item x="12360"/>
        <item x="34036"/>
        <item x="35611"/>
        <item x="40704"/>
        <item x="8902"/>
        <item x="39979"/>
        <item x="2110"/>
        <item x="36648"/>
        <item x="48299"/>
        <item x="24113"/>
        <item x="23318"/>
        <item x="39400"/>
        <item x="3438"/>
        <item x="41537"/>
        <item x="17702"/>
        <item x="51819"/>
        <item x="27990"/>
        <item x="42312"/>
        <item x="36142"/>
        <item x="45875"/>
        <item x="34191"/>
        <item x="7950"/>
        <item x="4237"/>
        <item x="14684"/>
        <item x="5702"/>
        <item x="51990"/>
        <item x="47772"/>
        <item x="13907"/>
        <item x="41638"/>
        <item x="3793"/>
        <item x="7024"/>
        <item x="16036"/>
        <item x="8558"/>
        <item x="22383"/>
        <item x="28857"/>
        <item x="54622"/>
        <item x="5477"/>
        <item x="40176"/>
        <item x="46937"/>
        <item x="47872"/>
        <item x="41716"/>
        <item x="21361"/>
        <item x="33727"/>
        <item x="29850"/>
        <item x="50446"/>
        <item x="42319"/>
        <item x="20036"/>
        <item x="1825"/>
        <item x="21671"/>
        <item x="9120"/>
        <item x="37275"/>
        <item x="25208"/>
        <item x="18702"/>
        <item x="46641"/>
        <item x="25909"/>
        <item x="48562"/>
        <item x="53469"/>
        <item x="12170"/>
        <item x="7292"/>
        <item x="43267"/>
        <item x="47469"/>
        <item x="50337"/>
        <item x="2691"/>
        <item x="30603"/>
        <item x="48258"/>
        <item x="27141"/>
        <item x="44459"/>
        <item x="27202"/>
        <item x="12096"/>
        <item x="28436"/>
        <item x="15362"/>
        <item x="27993"/>
        <item x="51660"/>
        <item x="25444"/>
        <item x="20153"/>
        <item x="11219"/>
        <item x="19666"/>
        <item x="29746"/>
        <item x="24297"/>
        <item x="47940"/>
        <item x="23974"/>
        <item x="19950"/>
        <item x="33870"/>
        <item x="9138"/>
        <item x="16575"/>
        <item x="38231"/>
        <item x="32125"/>
        <item x="46654"/>
        <item x="32415"/>
        <item x="2585"/>
        <item x="47459"/>
        <item x="31650"/>
        <item x="20388"/>
        <item x="50724"/>
        <item x="7869"/>
        <item x="9898"/>
        <item x="17978"/>
        <item x="9864"/>
        <item x="40785"/>
        <item x="35435"/>
        <item x="34304"/>
        <item x="54445"/>
        <item x="54599"/>
        <item x="6351"/>
        <item x="26069"/>
        <item x="47241"/>
        <item x="53836"/>
        <item x="5452"/>
        <item x="39645"/>
        <item x="44798"/>
        <item x="39427"/>
        <item x="25297"/>
        <item x="7479"/>
        <item x="45493"/>
        <item x="48311"/>
        <item x="7419"/>
        <item x="10634"/>
        <item x="37510"/>
        <item x="14971"/>
        <item x="50800"/>
        <item x="3625"/>
        <item x="32842"/>
        <item x="31268"/>
        <item x="43930"/>
        <item x="4114"/>
        <item x="32357"/>
        <item x="6053"/>
        <item x="52483"/>
        <item x="22209"/>
        <item x="28262"/>
        <item x="39910"/>
        <item x="29723"/>
        <item x="4089"/>
        <item x="17758"/>
        <item x="22437"/>
        <item x="54830"/>
        <item x="49352"/>
        <item x="4388"/>
        <item x="10188"/>
        <item x="20852"/>
        <item x="1959"/>
        <item x="12013"/>
        <item x="54136"/>
        <item x="22011"/>
        <item x="22525"/>
        <item x="19493"/>
        <item x="40561"/>
        <item x="13683"/>
        <item x="53051"/>
        <item x="6166"/>
        <item x="27041"/>
        <item x="22606"/>
        <item x="191"/>
        <item x="5732"/>
        <item x="11786"/>
        <item x="37565"/>
        <item x="19726"/>
        <item x="49063"/>
        <item x="38430"/>
        <item x="9911"/>
        <item x="22072"/>
        <item x="5986"/>
        <item x="54028"/>
        <item x="45943"/>
        <item x="24421"/>
        <item x="43181"/>
        <item x="7368"/>
        <item x="38022"/>
        <item x="38893"/>
        <item x="11753"/>
        <item x="24274"/>
        <item x="39410"/>
        <item x="38507"/>
        <item x="24763"/>
        <item x="9374"/>
        <item x="42288"/>
        <item x="47967"/>
        <item x="41958"/>
        <item x="33806"/>
        <item x="4444"/>
        <item x="44221"/>
        <item x="54630"/>
        <item x="4187"/>
        <item x="54121"/>
        <item x="15577"/>
        <item x="3557"/>
        <item x="52100"/>
        <item x="54644"/>
        <item x="47416"/>
        <item x="12971"/>
        <item x="8547"/>
        <item x="881"/>
        <item x="47067"/>
        <item x="16228"/>
        <item x="47462"/>
        <item x="45809"/>
        <item x="19086"/>
        <item x="13950"/>
        <item x="45355"/>
        <item x="44903"/>
        <item x="36712"/>
        <item x="45761"/>
        <item x="21465"/>
        <item x="38908"/>
        <item x="40617"/>
        <item x="50010"/>
        <item x="29503"/>
        <item x="20694"/>
        <item x="20501"/>
        <item x="49447"/>
        <item x="23682"/>
        <item x="49901"/>
        <item x="10627"/>
        <item x="28565"/>
        <item x="24293"/>
        <item x="8426"/>
        <item x="51077"/>
        <item x="45619"/>
        <item x="17169"/>
        <item x="28982"/>
        <item x="48324"/>
        <item x="20973"/>
        <item x="9507"/>
        <item x="53002"/>
        <item x="14431"/>
        <item x="26348"/>
        <item x="47104"/>
        <item x="44673"/>
        <item x="48273"/>
        <item x="24401"/>
        <item x="36355"/>
        <item x="21855"/>
        <item x="11924"/>
        <item x="49504"/>
        <item x="12391"/>
        <item x="44652"/>
        <item x="28058"/>
        <item x="8098"/>
        <item x="53217"/>
        <item x="42081"/>
        <item x="10116"/>
        <item x="52677"/>
        <item x="33029"/>
        <item x="45198"/>
        <item x="40762"/>
        <item x="23103"/>
        <item x="32929"/>
        <item x="31934"/>
        <item x="6782"/>
        <item x="14232"/>
        <item x="107"/>
        <item x="39638"/>
        <item x="18433"/>
        <item x="5177"/>
        <item x="31809"/>
        <item x="4742"/>
        <item x="297"/>
        <item x="2731"/>
        <item x="34006"/>
        <item x="6547"/>
        <item x="12023"/>
        <item x="200"/>
        <item x="7920"/>
        <item x="52708"/>
        <item x="23329"/>
        <item x="17729"/>
        <item x="45239"/>
        <item x="13784"/>
        <item x="5243"/>
        <item x="52830"/>
        <item x="2217"/>
        <item x="46469"/>
        <item x="1398"/>
        <item x="53679"/>
        <item x="48947"/>
        <item x="38478"/>
        <item x="20273"/>
        <item x="47953"/>
        <item x="17507"/>
        <item x="41543"/>
        <item x="18307"/>
        <item x="45830"/>
        <item x="50745"/>
        <item x="49397"/>
        <item x="21261"/>
        <item x="48359"/>
        <item x="33340"/>
        <item x="24189"/>
        <item x="9969"/>
        <item x="2479"/>
        <item x="34704"/>
        <item x="53529"/>
        <item x="18917"/>
        <item x="12404"/>
        <item x="10399"/>
        <item x="23352"/>
        <item x="27543"/>
        <item x="42638"/>
        <item x="42092"/>
        <item x="12631"/>
        <item x="12762"/>
        <item x="47712"/>
        <item x="2936"/>
        <item x="40840"/>
        <item x="35518"/>
        <item x="45899"/>
        <item x="29535"/>
        <item x="1086"/>
        <item x="32208"/>
        <item x="50747"/>
        <item x="2123"/>
        <item x="43867"/>
        <item x="14974"/>
        <item x="44843"/>
        <item x="35036"/>
        <item x="22610"/>
        <item x="10853"/>
        <item x="21397"/>
        <item x="54657"/>
        <item x="52856"/>
        <item x="54395"/>
        <item x="48578"/>
        <item x="20438"/>
        <item x="31703"/>
        <item x="22093"/>
        <item x="11172"/>
        <item x="5824"/>
        <item x="51371"/>
        <item x="12624"/>
        <item x="20068"/>
        <item x="1732"/>
        <item x="43274"/>
        <item x="11204"/>
        <item x="40153"/>
        <item x="53203"/>
        <item x="48923"/>
        <item x="3320"/>
        <item x="30850"/>
        <item x="11697"/>
        <item x="24349"/>
        <item x="14961"/>
        <item x="38607"/>
        <item x="36189"/>
        <item x="25581"/>
        <item x="32006"/>
        <item x="38926"/>
        <item x="50368"/>
        <item x="23157"/>
        <item x="20222"/>
        <item x="32219"/>
        <item x="22889"/>
        <item x="25811"/>
        <item x="3089"/>
        <item x="45158"/>
        <item x="12291"/>
        <item x="28836"/>
        <item x="18398"/>
        <item x="46707"/>
        <item x="53257"/>
        <item x="41067"/>
        <item x="29523"/>
        <item x="2187"/>
        <item x="51308"/>
        <item x="53480"/>
        <item x="29010"/>
        <item x="7416"/>
        <item x="41296"/>
        <item x="45434"/>
        <item x="44391"/>
        <item x="6395"/>
        <item x="20865"/>
        <item x="1190"/>
        <item x="9549"/>
        <item x="24120"/>
        <item x="22370"/>
        <item x="12187"/>
        <item x="31790"/>
        <item x="50911"/>
        <item x="44743"/>
        <item x="42737"/>
        <item x="39391"/>
        <item x="32029"/>
        <item x="7653"/>
        <item x="6227"/>
        <item x="47909"/>
        <item x="46687"/>
        <item x="13490"/>
        <item x="2395"/>
        <item x="22506"/>
        <item x="32055"/>
        <item x="50224"/>
        <item x="41383"/>
        <item x="4123"/>
        <item x="3539"/>
        <item x="53153"/>
        <item x="13220"/>
        <item x="20825"/>
        <item x="9722"/>
        <item x="40430"/>
        <item x="27363"/>
        <item x="47813"/>
        <item x="7415"/>
        <item x="14790"/>
        <item x="45301"/>
        <item x="4553"/>
        <item x="41596"/>
        <item x="40452"/>
        <item x="4740"/>
        <item x="32069"/>
        <item x="35907"/>
        <item x="40375"/>
        <item x="16886"/>
        <item x="46281"/>
        <item x="35580"/>
        <item x="42809"/>
        <item x="51276"/>
        <item x="5417"/>
        <item x="2314"/>
        <item x="21075"/>
        <item x="13758"/>
        <item x="53264"/>
        <item x="15917"/>
        <item x="43021"/>
        <item x="3393"/>
        <item x="36087"/>
        <item x="50029"/>
        <item x="8531"/>
        <item x="51440"/>
        <item x="11427"/>
        <item x="28301"/>
        <item x="356"/>
        <item x="34161"/>
        <item x="13976"/>
        <item x="901"/>
        <item x="31123"/>
        <item x="46787"/>
        <item x="25871"/>
        <item x="31558"/>
        <item x="48506"/>
        <item x="45377"/>
        <item x="50560"/>
        <item x="32647"/>
        <item x="46402"/>
        <item x="7156"/>
        <item x="35826"/>
        <item x="20480"/>
        <item x="47630"/>
        <item x="3784"/>
        <item x="18103"/>
        <item x="1319"/>
        <item x="29977"/>
        <item x="13302"/>
        <item x="43129"/>
        <item x="41354"/>
        <item x="10079"/>
        <item x="34876"/>
        <item x="27558"/>
        <item x="29859"/>
        <item x="20440"/>
        <item x="14279"/>
        <item x="2784"/>
        <item x="8120"/>
        <item x="54585"/>
        <item x="35648"/>
        <item x="46068"/>
        <item x="38657"/>
        <item x="2036"/>
        <item x="8645"/>
        <item x="43780"/>
        <item x="23294"/>
        <item x="25202"/>
        <item x="51862"/>
        <item x="43915"/>
        <item x="47812"/>
        <item x="28874"/>
        <item x="38266"/>
        <item x="20868"/>
        <item x="6087"/>
        <item x="12212"/>
        <item x="16964"/>
        <item x="24378"/>
        <item x="32720"/>
        <item x="18848"/>
        <item x="48427"/>
        <item x="23053"/>
        <item x="17437"/>
        <item x="14233"/>
        <item x="35176"/>
        <item x="53341"/>
        <item x="52958"/>
        <item x="23503"/>
        <item x="26762"/>
        <item x="18"/>
        <item x="15262"/>
        <item x="34153"/>
        <item x="3223"/>
        <item x="30928"/>
        <item x="32279"/>
        <item x="9464"/>
        <item x="54875"/>
        <item x="48104"/>
        <item x="7179"/>
        <item x="33239"/>
        <item x="46680"/>
        <item x="40742"/>
        <item x="54758"/>
        <item x="35555"/>
        <item x="1049"/>
        <item x="6714"/>
        <item x="36121"/>
        <item x="6573"/>
        <item x="26629"/>
        <item x="37301"/>
        <item x="22674"/>
        <item x="4041"/>
        <item x="7945"/>
        <item x="30496"/>
        <item x="30483"/>
        <item x="47304"/>
        <item x="34647"/>
        <item x="19518"/>
        <item x="48936"/>
        <item x="10413"/>
        <item x="39565"/>
        <item x="51896"/>
        <item x="34687"/>
        <item x="34178"/>
        <item x="39217"/>
        <item x="896"/>
        <item x="19158"/>
        <item x="26774"/>
        <item x="25282"/>
        <item x="21506"/>
        <item x="47195"/>
        <item x="4030"/>
        <item x="2507"/>
        <item x="25465"/>
        <item x="15632"/>
        <item x="47573"/>
        <item x="52736"/>
        <item x="912"/>
        <item x="21392"/>
        <item x="22872"/>
        <item x="43887"/>
        <item x="31122"/>
        <item x="17836"/>
        <item x="4853"/>
        <item x="25330"/>
        <item x="20125"/>
        <item x="17348"/>
        <item x="22142"/>
        <item x="41227"/>
        <item x="49555"/>
        <item x="23334"/>
        <item x="16041"/>
        <item x="24983"/>
        <item x="47343"/>
        <item x="45560"/>
        <item x="4002"/>
        <item x="16104"/>
        <item x="39229"/>
        <item x="36005"/>
        <item x="4166"/>
        <item x="15602"/>
        <item x="18456"/>
        <item x="2604"/>
        <item x="8492"/>
        <item x="9008"/>
        <item x="52456"/>
        <item x="28468"/>
        <item x="16952"/>
        <item x="3211"/>
        <item x="49292"/>
        <item x="50913"/>
        <item x="6449"/>
        <item x="3818"/>
        <item x="48082"/>
        <item x="14038"/>
        <item x="438"/>
        <item x="12712"/>
        <item x="29273"/>
        <item x="32191"/>
        <item x="718"/>
        <item x="45188"/>
        <item x="52043"/>
        <item x="20518"/>
        <item x="11669"/>
        <item x="22228"/>
        <item x="51009"/>
        <item x="43800"/>
        <item x="16411"/>
        <item x="31179"/>
        <item x="47697"/>
        <item x="47622"/>
        <item x="23837"/>
        <item x="18488"/>
        <item x="25996"/>
        <item x="30530"/>
        <item x="12702"/>
        <item x="15522"/>
        <item x="8123"/>
        <item x="18906"/>
        <item x="30670"/>
        <item x="10042"/>
        <item x="5938"/>
        <item x="3343"/>
        <item x="43946"/>
        <item x="17785"/>
        <item x="40713"/>
        <item x="29428"/>
        <item x="27550"/>
        <item x="7340"/>
        <item x="44"/>
        <item x="10204"/>
        <item x="2212"/>
        <item x="50969"/>
        <item x="19882"/>
        <item x="33073"/>
        <item x="7164"/>
        <item x="40431"/>
        <item x="27825"/>
        <item x="18173"/>
        <item x="31535"/>
        <item x="31677"/>
        <item x="24495"/>
        <item x="9357"/>
        <item x="32347"/>
        <item x="23450"/>
        <item x="27504"/>
        <item x="15140"/>
        <item x="41631"/>
        <item x="11020"/>
        <item x="40050"/>
        <item x="34587"/>
        <item x="3003"/>
        <item x="24397"/>
        <item x="9633"/>
        <item x="16695"/>
        <item x="8020"/>
        <item x="50042"/>
        <item x="26045"/>
        <item x="35858"/>
        <item x="47582"/>
        <item x="23901"/>
        <item x="10334"/>
        <item x="42051"/>
        <item x="53294"/>
        <item x="16729"/>
        <item x="17573"/>
        <item x="48476"/>
        <item x="48848"/>
        <item x="2493"/>
        <item x="35724"/>
        <item x="7629"/>
        <item x="28462"/>
        <item x="44451"/>
        <item x="4633"/>
        <item x="45096"/>
        <item x="48164"/>
        <item x="22277"/>
        <item x="22752"/>
        <item x="21825"/>
        <item x="27186"/>
        <item x="49745"/>
        <item x="30162"/>
        <item x="32142"/>
        <item x="18893"/>
        <item x="2369"/>
        <item x="1195"/>
        <item x="28420"/>
        <item x="25988"/>
        <item x="38491"/>
        <item x="403"/>
        <item x="6427"/>
        <item x="44585"/>
        <item x="15119"/>
        <item x="54666"/>
        <item x="36286"/>
        <item x="38784"/>
        <item x="44963"/>
        <item x="42816"/>
        <item x="50851"/>
        <item x="31956"/>
        <item x="22237"/>
        <item x="36387"/>
        <item x="21834"/>
        <item x="18741"/>
        <item x="14632"/>
        <item x="13338"/>
        <item x="29548"/>
        <item x="12039"/>
        <item x="48946"/>
        <item x="43678"/>
        <item x="48971"/>
        <item x="52693"/>
        <item x="22061"/>
        <item x="15451"/>
        <item x="49913"/>
        <item x="45520"/>
        <item x="54521"/>
        <item x="50146"/>
        <item x="51634"/>
        <item x="11850"/>
        <item x="23618"/>
        <item x="7633"/>
        <item x="25856"/>
        <item x="17618"/>
        <item x="39167"/>
        <item x="7142"/>
        <item x="53773"/>
        <item x="28765"/>
        <item x="47420"/>
        <item x="5598"/>
        <item x="18343"/>
        <item x="15167"/>
        <item x="32321"/>
        <item x="35016"/>
        <item x="54240"/>
        <item x="27643"/>
        <item x="4193"/>
        <item x="48027"/>
        <item x="17113"/>
        <item x="15720"/>
        <item x="23946"/>
        <item x="2853"/>
        <item x="54698"/>
        <item x="24627"/>
        <item x="25760"/>
        <item x="53006"/>
        <item x="51167"/>
        <item x="39188"/>
        <item x="22749"/>
        <item x="24739"/>
        <item x="39549"/>
        <item x="19486"/>
        <item x="8960"/>
        <item x="16130"/>
        <item x="52972"/>
        <item x="6574"/>
        <item x="41131"/>
        <item x="26931"/>
        <item x="29104"/>
        <item x="43348"/>
        <item x="7930"/>
        <item x="39121"/>
        <item x="23632"/>
        <item x="28164"/>
        <item x="17991"/>
        <item x="41046"/>
        <item x="30797"/>
        <item x="43584"/>
        <item x="47050"/>
        <item x="44869"/>
        <item x="8012"/>
        <item x="53519"/>
        <item x="4589"/>
        <item x="41799"/>
        <item x="2509"/>
        <item x="48078"/>
        <item x="10825"/>
        <item x="33109"/>
        <item x="43732"/>
        <item x="46268"/>
        <item x="8410"/>
        <item x="39598"/>
        <item x="51135"/>
        <item x="11189"/>
        <item x="48810"/>
        <item x="35675"/>
        <item x="52324"/>
        <item x="11560"/>
        <item x="15643"/>
        <item x="8956"/>
        <item x="13440"/>
        <item x="21658"/>
        <item x="44646"/>
        <item x="35327"/>
        <item x="12924"/>
        <item x="52074"/>
        <item x="47017"/>
        <item x="20265"/>
        <item x="48067"/>
        <item x="30725"/>
        <item x="18686"/>
        <item x="8060"/>
        <item x="36780"/>
        <item x="14585"/>
        <item x="3754"/>
        <item x="46946"/>
        <item x="28601"/>
        <item x="27407"/>
        <item x="51854"/>
        <item x="5681"/>
        <item x="41887"/>
        <item x="17042"/>
        <item x="19905"/>
        <item x="30323"/>
        <item x="18149"/>
        <item x="960"/>
        <item x="2015"/>
        <item x="35567"/>
        <item x="7304"/>
        <item x="6652"/>
        <item x="47831"/>
        <item x="16452"/>
        <item x="42474"/>
        <item x="23219"/>
        <item x="41036"/>
        <item x="36523"/>
        <item x="27132"/>
        <item x="5689"/>
        <item x="17269"/>
        <item x="17030"/>
        <item x="43718"/>
        <item x="10741"/>
        <item x="17145"/>
        <item x="18647"/>
        <item x="26833"/>
        <item x="8699"/>
        <item x="8641"/>
        <item x="52539"/>
        <item x="30408"/>
        <item x="12760"/>
        <item x="25968"/>
        <item x="711"/>
        <item x="14690"/>
        <item x="32186"/>
        <item x="27853"/>
        <item x="38244"/>
        <item x="7612"/>
        <item x="39709"/>
        <item x="34574"/>
        <item x="9721"/>
        <item x="9377"/>
        <item x="42357"/>
        <item x="29809"/>
        <item x="24152"/>
        <item x="36859"/>
        <item x="53132"/>
        <item x="18609"/>
        <item x="47196"/>
        <item x="2053"/>
        <item x="34852"/>
        <item x="22360"/>
        <item x="54213"/>
        <item x="41472"/>
        <item x="37205"/>
        <item x="19345"/>
        <item x="7308"/>
        <item x="5858"/>
        <item x="21804"/>
        <item x="38746"/>
        <item x="8432"/>
        <item x="14892"/>
        <item x="4050"/>
        <item x="1356"/>
        <item x="18959"/>
        <item x="16077"/>
        <item x="49483"/>
        <item x="21488"/>
        <item x="43714"/>
        <item x="28697"/>
        <item x="53663"/>
        <item x="32601"/>
        <item x="44436"/>
        <item x="21364"/>
        <item x="46892"/>
        <item x="27191"/>
        <item x="23956"/>
        <item x="26025"/>
        <item x="19322"/>
        <item x="1775"/>
        <item x="30715"/>
        <item x="34682"/>
        <item x="3413"/>
        <item x="10551"/>
        <item x="49654"/>
        <item x="25628"/>
        <item x="2125"/>
        <item x="19940"/>
        <item x="39891"/>
        <item x="30151"/>
        <item x="3572"/>
        <item x="54313"/>
        <item x="4213"/>
        <item x="47122"/>
        <item x="16925"/>
        <item x="21307"/>
        <item x="45805"/>
        <item x="30322"/>
        <item x="5819"/>
        <item x="19866"/>
        <item x="22641"/>
        <item x="38955"/>
        <item x="22582"/>
        <item x="39308"/>
        <item x="48232"/>
        <item x="52722"/>
        <item x="4632"/>
        <item x="38350"/>
        <item x="38474"/>
        <item x="40420"/>
        <item x="52221"/>
        <item x="26551"/>
        <item x="25569"/>
        <item x="29881"/>
        <item x="14768"/>
        <item x="3252"/>
        <item x="14306"/>
        <item x="20382"/>
        <item x="41706"/>
        <item x="47292"/>
        <item x="11736"/>
        <item x="43755"/>
        <item x="17969"/>
        <item x="22711"/>
        <item x="1744"/>
        <item x="39394"/>
        <item x="18634"/>
        <item x="9579"/>
        <item x="54573"/>
        <item x="26515"/>
        <item x="32636"/>
        <item x="37031"/>
        <item x="51566"/>
        <item x="49125"/>
        <item x="40542"/>
        <item x="20462"/>
        <item x="1226"/>
        <item x="10401"/>
        <item x="398"/>
        <item x="14691"/>
        <item x="20931"/>
        <item x="5541"/>
        <item x="20938"/>
        <item x="51222"/>
        <item x="25925"/>
        <item x="37926"/>
        <item x="46322"/>
        <item x="17503"/>
        <item x="13953"/>
        <item x="4912"/>
        <item x="31354"/>
        <item x="15392"/>
        <item x="54543"/>
        <item x="41374"/>
        <item x="24358"/>
        <item x="37827"/>
        <item x="31764"/>
        <item x="42182"/>
        <item x="8039"/>
        <item x="29297"/>
        <item x="29995"/>
        <item x="31395"/>
        <item x="13560"/>
        <item x="2032"/>
        <item x="34733"/>
        <item x="18668"/>
        <item x="25354"/>
        <item x="45632"/>
        <item x="17014"/>
        <item x="46092"/>
        <item x="39008"/>
        <item x="5271"/>
        <item x="16132"/>
        <item x="54831"/>
        <item x="10795"/>
        <item x="54870"/>
        <item x="46489"/>
        <item x="38392"/>
        <item x="39644"/>
        <item x="39241"/>
        <item x="10819"/>
        <item x="51717"/>
        <item x="33638"/>
        <item x="43424"/>
        <item x="31925"/>
        <item x="13289"/>
        <item x="49636"/>
        <item x="44300"/>
        <item x="15849"/>
        <item x="25172"/>
        <item x="39411"/>
        <item x="53193"/>
        <item x="40028"/>
        <item x="25075"/>
        <item x="47396"/>
        <item x="10283"/>
        <item x="30977"/>
        <item x="48742"/>
        <item x="28840"/>
        <item x="35452"/>
        <item x="18822"/>
        <item x="42336"/>
        <item x="17884"/>
        <item x="24918"/>
        <item x="42808"/>
        <item x="32198"/>
        <item x="4584"/>
        <item x="51096"/>
        <item x="33395"/>
        <item x="18955"/>
        <item x="43188"/>
        <item x="18944"/>
        <item x="7453"/>
        <item x="25143"/>
        <item x="30136"/>
        <item x="32446"/>
        <item x="10009"/>
        <item x="441"/>
        <item x="5062"/>
        <item x="10650"/>
        <item x="19436"/>
        <item x="31529"/>
        <item x="10513"/>
        <item x="32450"/>
        <item x="29202"/>
        <item x="14545"/>
        <item x="28914"/>
        <item x="3664"/>
        <item x="35475"/>
        <item x="21019"/>
        <item x="12788"/>
        <item x="21459"/>
        <item x="38682"/>
        <item x="1796"/>
        <item x="36441"/>
        <item x="20521"/>
        <item x="1107"/>
        <item x="38207"/>
        <item x="10324"/>
        <item x="40767"/>
        <item x="30636"/>
        <item x="44216"/>
        <item x="12879"/>
        <item x="17910"/>
        <item x="51765"/>
        <item x="4398"/>
        <item x="44610"/>
        <item x="42995"/>
        <item x="47049"/>
        <item x="28005"/>
        <item x="24176"/>
        <item x="34591"/>
        <item x="11230"/>
        <item x="18779"/>
        <item x="3756"/>
        <item x="16506"/>
        <item x="33311"/>
        <item x="14700"/>
        <item x="39179"/>
        <item x="38219"/>
        <item x="32633"/>
        <item x="15491"/>
        <item x="3037"/>
        <item x="52422"/>
        <item x="17937"/>
        <item x="29431"/>
        <item x="32204"/>
        <item x="39747"/>
        <item x="50093"/>
        <item x="15312"/>
        <item x="3613"/>
        <item x="9166"/>
        <item x="14363"/>
        <item x="26882"/>
        <item x="18894"/>
        <item x="45312"/>
        <item x="53611"/>
        <item x="4832"/>
        <item x="13852"/>
        <item x="16450"/>
        <item x="47959"/>
        <item x="34830"/>
        <item x="17539"/>
        <item x="2821"/>
        <item x="373"/>
        <item x="8190"/>
        <item x="46391"/>
        <item x="52921"/>
        <item x="23281"/>
        <item x="8839"/>
        <item x="52131"/>
        <item x="4150"/>
        <item x="31202"/>
        <item x="19730"/>
        <item x="14183"/>
        <item x="52996"/>
        <item x="41016"/>
        <item x="33351"/>
        <item x="19807"/>
        <item x="33066"/>
        <item x="5291"/>
        <item x="6708"/>
        <item x="1692"/>
        <item x="20663"/>
        <item x="25424"/>
        <item x="31675"/>
        <item x="1483"/>
        <item x="37942"/>
        <item x="34405"/>
        <item x="16122"/>
        <item x="38578"/>
        <item x="7545"/>
        <item x="8247"/>
        <item x="20600"/>
        <item x="6181"/>
        <item x="32758"/>
        <item x="12982"/>
        <item x="47115"/>
        <item x="48802"/>
        <item x="44097"/>
        <item x="26110"/>
        <item x="22455"/>
        <item x="3507"/>
        <item x="29314"/>
        <item x="49758"/>
        <item x="581"/>
        <item x="48378"/>
        <item x="54947"/>
        <item x="35883"/>
        <item x="47760"/>
        <item x="21924"/>
        <item x="25896"/>
        <item x="24665"/>
        <item x="33389"/>
        <item x="40751"/>
        <item x="36600"/>
        <item x="22169"/>
        <item x="14530"/>
        <item x="25197"/>
        <item x="53492"/>
        <item x="34529"/>
        <item x="54355"/>
        <item x="4918"/>
        <item x="8672"/>
        <item x="12469"/>
        <item x="11894"/>
        <item x="25990"/>
        <item x="31488"/>
        <item x="33004"/>
        <item x="30787"/>
        <item x="44812"/>
        <item x="626"/>
        <item x="3363"/>
        <item x="4013"/>
        <item x="7519"/>
        <item x="40553"/>
        <item x="37415"/>
        <item x="32703"/>
        <item x="33691"/>
        <item x="20012"/>
        <item x="1227"/>
        <item x="38719"/>
        <item x="36696"/>
        <item x="53599"/>
        <item x="10799"/>
        <item x="47188"/>
        <item x="25211"/>
        <item x="13598"/>
        <item x="44104"/>
        <item x="23955"/>
        <item x="6713"/>
        <item x="49016"/>
        <item x="37383"/>
        <item x="15663"/>
        <item x="6453"/>
        <item x="19942"/>
        <item x="5558"/>
        <item x="15075"/>
        <item x="39909"/>
        <item x="35173"/>
        <item x="4991"/>
        <item x="738"/>
        <item x="16206"/>
        <item x="30870"/>
        <item x="10196"/>
        <item x="1451"/>
        <item x="28328"/>
        <item x="34798"/>
        <item x="21589"/>
        <item x="32880"/>
        <item x="14039"/>
        <item x="6889"/>
        <item x="42879"/>
        <item x="38286"/>
        <item x="30038"/>
        <item x="18836"/>
        <item x="34330"/>
        <item x="52940"/>
        <item x="8826"/>
        <item x="51621"/>
        <item x="47832"/>
        <item x="42307"/>
        <item x="30134"/>
        <item x="25997"/>
        <item x="28955"/>
        <item x="10961"/>
        <item x="42048"/>
        <item x="48292"/>
        <item x="9950"/>
        <item x="19410"/>
        <item x="30339"/>
        <item x="41073"/>
        <item x="51587"/>
        <item x="46599"/>
        <item x="42573"/>
        <item x="30644"/>
        <item x="40484"/>
        <item x="54921"/>
        <item x="38221"/>
        <item x="46924"/>
        <item x="28157"/>
        <item x="42704"/>
        <item x="7800"/>
        <item x="9424"/>
        <item x="31426"/>
        <item x="29944"/>
        <item x="27887"/>
        <item x="469"/>
        <item x="40897"/>
        <item x="41154"/>
        <item x="31215"/>
        <item x="25340"/>
        <item x="12584"/>
        <item x="40668"/>
        <item x="23540"/>
        <item x="47236"/>
        <item x="19591"/>
        <item x="28220"/>
        <item x="49017"/>
        <item x="47"/>
        <item x="47675"/>
        <item x="49283"/>
        <item x="28451"/>
        <item x="36634"/>
        <item x="8973"/>
        <item x="27923"/>
        <item x="37366"/>
        <item x="42722"/>
        <item x="12171"/>
        <item x="28207"/>
        <item x="11631"/>
        <item x="1224"/>
        <item x="4235"/>
        <item x="44374"/>
        <item x="26079"/>
        <item x="28721"/>
        <item x="44889"/>
        <item x="17490"/>
        <item x="1753"/>
        <item x="40276"/>
        <item x="6897"/>
        <item x="69"/>
        <item x="37339"/>
        <item x="10915"/>
        <item x="45742"/>
        <item x="25974"/>
        <item x="43207"/>
        <item x="22259"/>
        <item x="20533"/>
        <item x="27913"/>
        <item x="52405"/>
        <item x="9111"/>
        <item x="39228"/>
        <item x="35741"/>
        <item x="47914"/>
        <item x="32750"/>
        <item x="51303"/>
        <item x="10920"/>
        <item x="33032"/>
        <item x="19"/>
        <item x="37426"/>
        <item x="21372"/>
        <item x="3137"/>
        <item x="45303"/>
        <item x="38576"/>
        <item x="31737"/>
        <item x="29512"/>
        <item x="27377"/>
        <item x="42988"/>
        <item x="49653"/>
        <item x="8562"/>
        <item x="38060"/>
        <item x="25897"/>
        <item x="11451"/>
        <item x="15907"/>
        <item x="51391"/>
        <item x="46368"/>
        <item x="30989"/>
        <item x="29970"/>
        <item x="46459"/>
        <item x="36846"/>
        <item x="13414"/>
        <item x="6258"/>
        <item x="26484"/>
        <item x="6422"/>
        <item x="34235"/>
        <item x="700"/>
        <item x="5025"/>
        <item x="31786"/>
        <item x="17134"/>
        <item x="41112"/>
        <item x="14622"/>
        <item x="33069"/>
        <item x="44759"/>
        <item x="9471"/>
        <item x="38832"/>
        <item x="46019"/>
        <item x="3684"/>
        <item x="25687"/>
        <item x="29069"/>
        <item x="11492"/>
        <item x="8251"/>
        <item x="42046"/>
        <item x="22325"/>
        <item x="2216"/>
        <item x="32910"/>
        <item x="26802"/>
        <item x="42842"/>
        <item x="36770"/>
        <item x="30532"/>
        <item x="31340"/>
        <item x="6660"/>
        <item x="52089"/>
        <item x="52113"/>
        <item x="12060"/>
        <item x="26249"/>
        <item x="10975"/>
        <item x="38728"/>
        <item x="33971"/>
        <item x="37052"/>
        <item x="6446"/>
        <item x="44700"/>
        <item x="20530"/>
        <item x="2108"/>
        <item x="47084"/>
        <item x="43950"/>
        <item x="15219"/>
        <item x="44650"/>
        <item x="4955"/>
        <item x="5932"/>
        <item x="42417"/>
        <item x="27660"/>
        <item x="10838"/>
        <item x="15714"/>
        <item x="4763"/>
        <item x="33490"/>
        <item x="8650"/>
        <item x="43480"/>
        <item x="27787"/>
        <item x="39641"/>
        <item x="24847"/>
        <item x="21441"/>
        <item x="42690"/>
        <item x="21591"/>
        <item x="43595"/>
        <item x="40338"/>
        <item x="31666"/>
        <item x="38859"/>
        <item x="43300"/>
        <item x="16675"/>
        <item x="50602"/>
        <item x="40258"/>
        <item x="15545"/>
        <item x="8304"/>
        <item x="38698"/>
        <item x="44254"/>
        <item x="13958"/>
        <item x="44664"/>
        <item x="29183"/>
        <item x="49771"/>
        <item x="19361"/>
        <item x="2449"/>
        <item x="27356"/>
        <item x="32018"/>
        <item x="19425"/>
        <item x="45386"/>
        <item x="53725"/>
        <item x="5895"/>
        <item x="19759"/>
        <item x="43709"/>
        <item x="7532"/>
        <item x="39951"/>
        <item x="27221"/>
        <item x="18633"/>
        <item x="3970"/>
        <item x="12957"/>
        <item x="32355"/>
        <item x="53751"/>
        <item x="24727"/>
        <item x="1984"/>
        <item x="44545"/>
        <item x="46159"/>
        <item x="18070"/>
        <item x="27672"/>
        <item x="45309"/>
        <item x="30521"/>
        <item x="9076"/>
        <item x="37022"/>
        <item x="36778"/>
        <item x="10407"/>
        <item x="27387"/>
        <item x="33794"/>
        <item x="6317"/>
        <item x="20187"/>
        <item x="12591"/>
        <item x="49358"/>
        <item x="21634"/>
        <item x="30409"/>
        <item x="38622"/>
        <item x="34980"/>
        <item x="1264"/>
        <item x="4131"/>
        <item x="14796"/>
        <item x="15915"/>
        <item x="39718"/>
        <item x="50994"/>
        <item x="38492"/>
        <item x="34463"/>
        <item x="27244"/>
        <item x="53610"/>
        <item x="35376"/>
        <item x="38889"/>
        <item x="34369"/>
        <item x="13660"/>
        <item x="30278"/>
        <item x="21233"/>
        <item x="45222"/>
        <item x="5384"/>
        <item x="22043"/>
        <item x="50670"/>
        <item x="24994"/>
        <item x="42398"/>
        <item x="45452"/>
        <item x="13418"/>
        <item x="25551"/>
        <item x="9436"/>
        <item x="25731"/>
        <item x="46832"/>
        <item x="31606"/>
        <item x="43455"/>
        <item x="51187"/>
        <item x="42592"/>
        <item x="53823"/>
        <item x="47637"/>
        <item x="45816"/>
        <item x="32157"/>
        <item x="54089"/>
        <item x="35075"/>
        <item x="39222"/>
        <item x="15533"/>
        <item x="11903"/>
        <item x="49023"/>
        <item x="41485"/>
        <item x="45241"/>
        <item x="28081"/>
        <item x="51952"/>
        <item x="36191"/>
        <item x="29422"/>
        <item x="25446"/>
        <item x="38677"/>
        <item x="10571"/>
        <item x="50652"/>
        <item x="37178"/>
        <item x="19258"/>
        <item x="8001"/>
        <item x="13306"/>
        <item x="26358"/>
        <item x="23166"/>
        <item x="16602"/>
        <item x="53662"/>
        <item x="23928"/>
        <item x="919"/>
        <item x="31042"/>
        <item x="31637"/>
        <item x="3305"/>
        <item x="29564"/>
        <item x="3388"/>
        <item x="33159"/>
        <item x="9141"/>
        <item x="28564"/>
        <item x="796"/>
        <item x="26145"/>
        <item x="17798"/>
        <item x="51622"/>
        <item x="50342"/>
        <item x="37687"/>
        <item x="8398"/>
        <item x="39854"/>
        <item x="17664"/>
        <item x="11992"/>
        <item x="4149"/>
        <item x="23164"/>
        <item x="52410"/>
        <item x="6364"/>
        <item x="1845"/>
        <item x="13408"/>
        <item x="26998"/>
        <item x="5586"/>
        <item x="43995"/>
        <item x="8084"/>
        <item x="36285"/>
        <item x="7271"/>
        <item x="6009"/>
        <item x="29940"/>
        <item x="39042"/>
        <item x="48183"/>
        <item x="17256"/>
        <item x="21231"/>
        <item x="13750"/>
        <item x="47493"/>
        <item x="31550"/>
        <item x="3335"/>
        <item x="31104"/>
        <item x="45892"/>
        <item x="11764"/>
        <item x="43388"/>
        <item x="46835"/>
        <item x="17955"/>
        <item x="20718"/>
        <item x="42873"/>
        <item x="44999"/>
        <item x="12889"/>
        <item x="22778"/>
        <item x="10585"/>
        <item x="18730"/>
        <item x="9155"/>
        <item x="41221"/>
        <item x="36415"/>
        <item x="38401"/>
        <item x="26029"/>
        <item x="20513"/>
        <item x="40822"/>
        <item x="39158"/>
        <item x="22451"/>
        <item x="13981"/>
        <item x="3378"/>
        <item x="52514"/>
        <item x="10846"/>
        <item x="26102"/>
        <item x="35512"/>
        <item x="14538"/>
        <item x="23206"/>
        <item x="50635"/>
        <item x="9517"/>
        <item x="9887"/>
        <item x="6105"/>
        <item x="31323"/>
        <item x="12575"/>
        <item x="49279"/>
        <item x="14165"/>
        <item x="38553"/>
        <item x="1460"/>
        <item x="4029"/>
        <item x="20522"/>
        <item x="7728"/>
        <item x="13109"/>
        <item x="19374"/>
        <item x="293"/>
        <item x="25881"/>
        <item x="38225"/>
        <item x="33281"/>
        <item x="1347"/>
        <item x="7129"/>
        <item x="50187"/>
        <item x="17827"/>
        <item x="50951"/>
        <item x="8080"/>
        <item x="38571"/>
        <item x="23483"/>
        <item x="42121"/>
        <item x="4563"/>
        <item x="9503"/>
        <item x="51460"/>
        <item x="41987"/>
        <item x="25455"/>
        <item x="45920"/>
        <item x="45457"/>
        <item x="26236"/>
        <item x="20743"/>
        <item x="53923"/>
        <item x="43618"/>
        <item x="3944"/>
        <item x="20562"/>
        <item x="44699"/>
        <item x="31553"/>
        <item x="5916"/>
        <item x="38206"/>
        <item x="45942"/>
        <item x="48887"/>
        <item x="45248"/>
        <item x="25001"/>
        <item x="21210"/>
        <item x="44370"/>
        <item x="45259"/>
        <item x="13456"/>
        <item x="45028"/>
        <item x="41729"/>
        <item x="26305"/>
        <item x="51106"/>
        <item x="38147"/>
        <item x="21462"/>
        <item x="50998"/>
        <item x="35717"/>
        <item x="24592"/>
        <item x="24221"/>
        <item x="41172"/>
        <item x="28505"/>
        <item x="16435"/>
        <item x="26839"/>
        <item x="7329"/>
        <item x="45281"/>
        <item x="26160"/>
        <item x="20930"/>
        <item x="29545"/>
        <item x="30557"/>
        <item x="42840"/>
        <item x="6212"/>
        <item x="48868"/>
        <item x="52538"/>
        <item x="10303"/>
        <item x="40086"/>
        <item x="41206"/>
        <item x="51665"/>
        <item x="35810"/>
        <item x="8808"/>
        <item x="48631"/>
        <item x="46721"/>
        <item x="24478"/>
        <item x="52930"/>
        <item x="5874"/>
        <item x="38813"/>
        <item x="34383"/>
        <item x="8790"/>
        <item x="18345"/>
        <item x="18211"/>
        <item x="30149"/>
        <item x="9501"/>
        <item x="29678"/>
        <item x="37956"/>
        <item x="4047"/>
        <item x="20686"/>
        <item x="2428"/>
        <item x="51448"/>
        <item x="43271"/>
        <item x="12304"/>
        <item x="34627"/>
        <item x="16788"/>
        <item x="35804"/>
        <item x="15109"/>
        <item x="17700"/>
        <item x="39980"/>
        <item x="26722"/>
        <item x="18602"/>
        <item x="1727"/>
        <item x="1579"/>
        <item x="8134"/>
        <item x="34435"/>
        <item x="36915"/>
        <item x="51721"/>
        <item x="21905"/>
        <item x="24685"/>
        <item x="30810"/>
        <item x="27580"/>
        <item x="17499"/>
        <item x="19513"/>
        <item x="33421"/>
        <item x="33332"/>
        <item x="13684"/>
        <item x="23712"/>
        <item x="39252"/>
        <item x="23416"/>
        <item x="4558"/>
        <item x="25174"/>
        <item x="13141"/>
        <item x="48546"/>
        <item x="9855"/>
        <item x="12548"/>
        <item x="38561"/>
        <item x="50308"/>
        <item x="19948"/>
        <item x="39731"/>
        <item x="3667"/>
        <item x="52295"/>
        <item x="2942"/>
        <item x="39890"/>
        <item x="15872"/>
        <item x="50001"/>
        <item x="9609"/>
        <item x="26707"/>
        <item x="40117"/>
        <item x="6952"/>
        <item x="20605"/>
        <item x="52261"/>
        <item x="42208"/>
        <item x="29149"/>
        <item x="34115"/>
        <item x="52302"/>
        <item x="7772"/>
        <item x="16747"/>
        <item x="29936"/>
        <item x="19273"/>
        <item x="35704"/>
        <item x="24733"/>
        <item x="48995"/>
        <item x="20902"/>
        <item x="13752"/>
        <item x="30589"/>
        <item x="50865"/>
        <item x="52746"/>
        <item x="53121"/>
        <item x="27744"/>
        <item x="45650"/>
        <item x="596"/>
        <item x="49030"/>
        <item x="46495"/>
        <item x="21015"/>
        <item x="50464"/>
        <item x="14665"/>
        <item x="19564"/>
        <item x="14146"/>
        <item x="18140"/>
        <item x="4503"/>
        <item x="3995"/>
        <item x="23296"/>
        <item x="47611"/>
        <item x="1328"/>
        <item x="4358"/>
        <item x="10113"/>
        <item x="46318"/>
        <item x="52466"/>
        <item x="883"/>
        <item x="14415"/>
        <item x="22657"/>
        <item x="23384"/>
        <item x="10714"/>
        <item x="46234"/>
        <item x="39324"/>
        <item x="14515"/>
        <item x="11695"/>
        <item x="25841"/>
        <item x="19477"/>
        <item x="30360"/>
        <item x="48416"/>
        <item x="6903"/>
        <item x="12779"/>
        <item x="27568"/>
        <item x="25549"/>
        <item x="20776"/>
        <item x="48692"/>
        <item x="6789"/>
        <item x="24678"/>
        <item x="11845"/>
        <item x="54786"/>
        <item x="15638"/>
        <item x="45258"/>
        <item x="46437"/>
        <item x="52773"/>
        <item x="7788"/>
        <item x="4265"/>
        <item x="22790"/>
        <item x="25948"/>
        <item x="47810"/>
        <item x="53588"/>
        <item x="11732"/>
        <item x="21626"/>
        <item x="1458"/>
        <item x="38541"/>
        <item x="53899"/>
        <item x="25038"/>
        <item x="17081"/>
        <item x="42375"/>
        <item x="49227"/>
        <item x="3578"/>
        <item x="26327"/>
        <item x="21592"/>
        <item x="12288"/>
        <item x="54092"/>
        <item x="46593"/>
        <item x="6140"/>
        <item x="28446"/>
        <item x="33504"/>
        <item x="11948"/>
        <item x="11282"/>
        <item x="42785"/>
        <item x="425"/>
        <item x="30106"/>
        <item x="37253"/>
        <item x="31927"/>
        <item x="20658"/>
        <item x="13402"/>
        <item x="37136"/>
        <item x="22940"/>
        <item x="4645"/>
        <item x="4732"/>
        <item x="1847"/>
        <item x="48859"/>
        <item x="8539"/>
        <item x="23187"/>
        <item x="12285"/>
        <item x="39384"/>
        <item x="39608"/>
        <item x="40692"/>
        <item x="8217"/>
        <item x="28744"/>
        <item x="44357"/>
        <item x="34034"/>
        <item x="7311"/>
        <item x="6369"/>
        <item x="51457"/>
        <item x="45670"/>
        <item x="7733"/>
        <item x="41106"/>
        <item x="54379"/>
        <item x="42053"/>
        <item x="737"/>
        <item x="12714"/>
        <item x="37715"/>
        <item x="51623"/>
        <item x="45048"/>
        <item x="27863"/>
        <item x="111"/>
        <item x="6857"/>
        <item x="37074"/>
        <item x="12254"/>
        <item x="8731"/>
        <item x="2598"/>
        <item x="2777"/>
        <item x="8624"/>
        <item x="23581"/>
        <item x="5589"/>
        <item x="38973"/>
        <item x="21961"/>
        <item x="18054"/>
        <item x="39449"/>
        <item x="19045"/>
        <item x="43066"/>
        <item x="20627"/>
        <item x="1166"/>
        <item x="53040"/>
        <item x="41971"/>
        <item x="20866"/>
        <item x="3648"/>
        <item x="20378"/>
        <item x="28718"/>
        <item x="46496"/>
        <item x="12920"/>
        <item x="40224"/>
        <item x="22062"/>
        <item x="29424"/>
        <item x="49052"/>
        <item x="15798"/>
        <item x="25749"/>
        <item x="49232"/>
        <item x="47576"/>
        <item x="2772"/>
        <item x="36410"/>
        <item x="53666"/>
        <item x="37145"/>
        <item x="16329"/>
        <item x="52158"/>
        <item x="22691"/>
        <item x="7999"/>
        <item x="15525"/>
        <item x="28356"/>
        <item x="40461"/>
        <item x="21737"/>
        <item x="19408"/>
        <item x="27948"/>
        <item x="40903"/>
        <item x="23852"/>
        <item x="32278"/>
        <item x="7442"/>
        <item x="23867"/>
        <item x="24886"/>
        <item x="33346"/>
        <item x="978"/>
        <item x="46017"/>
        <item x="50268"/>
        <item x="4133"/>
        <item x="46081"/>
        <item x="43622"/>
        <item x="42161"/>
        <item x="16680"/>
        <item x="1289"/>
        <item x="2145"/>
        <item x="19529"/>
        <item x="12978"/>
        <item x="21100"/>
        <item x="28688"/>
        <item x="12987"/>
        <item x="43235"/>
        <item x="18186"/>
        <item x="36302"/>
        <item x="15313"/>
        <item x="36340"/>
        <item x="7114"/>
        <item x="54466"/>
        <item x="43236"/>
        <item x="54964"/>
        <item x="5575"/>
        <item x="20645"/>
        <item x="18088"/>
        <item x="18011"/>
        <item x="22296"/>
        <item x="37270"/>
        <item x="32897"/>
        <item x="26772"/>
        <item x="25784"/>
        <item x="18881"/>
        <item x="27983"/>
        <item x="15344"/>
        <item x="329"/>
        <item x="49794"/>
        <item x="9702"/>
        <item x="44748"/>
        <item x="9016"/>
        <item x="6749"/>
        <item x="9819"/>
        <item x="50021"/>
        <item x="36625"/>
        <item x="46134"/>
        <item x="15070"/>
        <item x="9219"/>
        <item x="12559"/>
        <item x="40383"/>
        <item x="33840"/>
        <item x="35354"/>
        <item x="5645"/>
        <item x="47274"/>
        <item x="16667"/>
        <item x="48271"/>
        <item x="15480"/>
        <item x="49577"/>
        <item x="14062"/>
        <item x="2277"/>
        <item x="53450"/>
        <item x="51419"/>
        <item x="52993"/>
        <item x="14619"/>
        <item x="36732"/>
        <item x="35892"/>
        <item x="25741"/>
        <item x="14818"/>
        <item x="31454"/>
        <item x="9259"/>
        <item x="26845"/>
        <item x="49476"/>
        <item x="26053"/>
        <item x="25764"/>
        <item x="41771"/>
        <item x="26761"/>
        <item x="15214"/>
        <item x="16676"/>
        <item x="34562"/>
        <item x="37793"/>
        <item x="29120"/>
        <item x="36370"/>
        <item x="21774"/>
        <item x="40992"/>
        <item x="21958"/>
        <item x="27980"/>
        <item x="3385"/>
        <item x="27977"/>
        <item x="24535"/>
        <item x="3833"/>
        <item x="42755"/>
        <item x="13887"/>
        <item x="51761"/>
        <item x="36155"/>
        <item x="26600"/>
        <item x="42539"/>
        <item x="38415"/>
        <item x="49083"/>
        <item x="20787"/>
        <item x="29675"/>
        <item x="25150"/>
        <item x="15166"/>
        <item x="52864"/>
        <item x="16162"/>
        <item x="39373"/>
        <item x="16276"/>
        <item x="27005"/>
        <item x="44649"/>
        <item x="14120"/>
        <item x="40948"/>
        <item x="35781"/>
        <item x="26574"/>
        <item x="493"/>
        <item x="49603"/>
        <item x="37332"/>
        <item x="15809"/>
        <item x="25027"/>
        <item x="1450"/>
        <item x="43309"/>
        <item x="48639"/>
        <item x="16407"/>
        <item x="43061"/>
        <item x="32455"/>
        <item x="54709"/>
        <item x="45648"/>
        <item x="31463"/>
        <item x="9114"/>
        <item x="41089"/>
        <item x="18010"/>
        <item x="44106"/>
        <item x="9438"/>
        <item x="5355"/>
        <item x="53138"/>
        <item x="16402"/>
        <item x="34012"/>
        <item x="27682"/>
        <item x="21627"/>
        <item x="49662"/>
        <item x="23893"/>
        <item x="4990"/>
        <item x="12366"/>
        <item x="39946"/>
        <item x="5028"/>
        <item x="47995"/>
        <item x="54695"/>
        <item x="8041"/>
        <item x="23804"/>
        <item x="10712"/>
        <item x="17402"/>
        <item x="29606"/>
        <item x="19207"/>
        <item x="28075"/>
        <item x="21674"/>
        <item x="53675"/>
        <item x="38107"/>
        <item x="4003"/>
        <item x="34150"/>
        <item x="424"/>
        <item x="49532"/>
        <item x="21529"/>
        <item x="34050"/>
        <item x="21747"/>
        <item x="18056"/>
        <item x="1949"/>
        <item x="15757"/>
        <item x="30127"/>
        <item x="40106"/>
        <item x="48061"/>
        <item x="7394"/>
        <item x="35882"/>
        <item x="26898"/>
        <item x="50356"/>
        <item x="42273"/>
        <item x="10153"/>
        <item x="16744"/>
        <item x="46446"/>
        <item x="19985"/>
        <item x="25254"/>
        <item x="23213"/>
        <item x="48161"/>
        <item x="36546"/>
        <item x="33164"/>
        <item x="53125"/>
        <item x="31098"/>
        <item x="51815"/>
        <item x="7982"/>
        <item x="40678"/>
        <item x="41188"/>
        <item x="42614"/>
        <item x="48754"/>
        <item x="35033"/>
        <item x="399"/>
        <item x="16064"/>
        <item x="3850"/>
        <item x="24023"/>
        <item x="27611"/>
        <item x="26834"/>
        <item x="32769"/>
        <item x="11617"/>
        <item x="98"/>
        <item x="13661"/>
        <item x="140"/>
        <item x="38796"/>
        <item x="26138"/>
        <item x="39198"/>
        <item x="27347"/>
        <item x="18873"/>
        <item x="49699"/>
        <item x="29346"/>
        <item x="38692"/>
        <item x="11335"/>
        <item x="683"/>
        <item x="10065"/>
        <item x="50063"/>
        <item x="54857"/>
        <item x="30935"/>
        <item x="54054"/>
        <item x="5316"/>
        <item x="54761"/>
        <item x="1418"/>
        <item x="42894"/>
        <item x="37271"/>
        <item x="12695"/>
        <item x="23978"/>
        <item x="31209"/>
        <item x="12746"/>
        <item x="20857"/>
        <item x="46899"/>
        <item x="35246"/>
        <item x="15953"/>
        <item x="45813"/>
        <item x="47233"/>
        <item x="8462"/>
        <item x="37750"/>
        <item x="38824"/>
        <item x="16611"/>
        <item x="17834"/>
        <item x="32874"/>
        <item x="27490"/>
        <item x="9360"/>
        <item x="47077"/>
        <item x="43248"/>
        <item x="29195"/>
        <item x="6671"/>
        <item x="11019"/>
        <item x="12885"/>
        <item x="2965"/>
        <item x="39069"/>
        <item x="54937"/>
        <item x="18627"/>
        <item x="41380"/>
        <item x="31110"/>
        <item x="23147"/>
        <item x="49209"/>
        <item x="16708"/>
        <item x="40321"/>
        <item x="29213"/>
        <item x="46000"/>
        <item x="2921"/>
        <item x="25543"/>
        <item x="46604"/>
        <item x="15736"/>
        <item x="17044"/>
        <item x="32955"/>
        <item x="9767"/>
        <item x="25307"/>
        <item x="4806"/>
        <item x="29091"/>
        <item x="30116"/>
        <item x="16677"/>
        <item x="8381"/>
        <item x="714"/>
        <item x="45528"/>
        <item x="29101"/>
        <item x="51871"/>
        <item x="15977"/>
        <item x="5144"/>
        <item x="10597"/>
        <item x="11636"/>
        <item x="2202"/>
        <item x="17040"/>
        <item x="33317"/>
        <item x="15132"/>
        <item x="47601"/>
        <item x="44669"/>
        <item x="3779"/>
        <item x="25540"/>
        <item x="15728"/>
        <item x="50636"/>
        <item x="22706"/>
        <item x="21344"/>
        <item x="37520"/>
        <item x="11775"/>
        <item x="34512"/>
        <item x="49682"/>
        <item x="18539"/>
        <item x="36740"/>
        <item x="5565"/>
        <item x="13973"/>
        <item x="43687"/>
        <item x="54722"/>
        <item x="47253"/>
        <item x="9853"/>
        <item x="15664"/>
        <item x="8633"/>
        <item x="40896"/>
        <item x="10699"/>
        <item x="29885"/>
        <item x="32199"/>
        <item x="48050"/>
        <item x="35363"/>
        <item x="30840"/>
        <item x="10689"/>
        <item x="48108"/>
        <item x="19166"/>
        <item x="8181"/>
        <item x="47385"/>
        <item x="27192"/>
        <item x="43774"/>
        <item x="49493"/>
        <item x="50570"/>
        <item x="26885"/>
        <item x="12057"/>
        <item x="20503"/>
        <item x="12467"/>
        <item x="25422"/>
        <item x="45385"/>
        <item x="35236"/>
        <item x="6211"/>
        <item x="16606"/>
        <item x="1206"/>
        <item x="39988"/>
        <item x="31889"/>
        <item x="20771"/>
        <item x="15435"/>
        <item x="627"/>
        <item x="34033"/>
        <item x="35030"/>
        <item x="26018"/>
        <item x="5416"/>
        <item x="31892"/>
        <item x="37637"/>
        <item x="16532"/>
        <item x="3104"/>
        <item x="2230"/>
        <item x="48379"/>
        <item x="37043"/>
        <item x="31047"/>
        <item x="28312"/>
        <item x="51257"/>
        <item x="46035"/>
        <item x="52383"/>
        <item x="42480"/>
        <item x="3073"/>
        <item x="9589"/>
        <item x="34090"/>
        <item x="9818"/>
        <item x="15434"/>
        <item x="21455"/>
        <item x="36622"/>
        <item x="48364"/>
        <item x="49211"/>
        <item x="22152"/>
        <item x="42265"/>
        <item x="50420"/>
        <item x="6728"/>
        <item x="49363"/>
        <item x="25661"/>
        <item x="43922"/>
        <item x="24520"/>
        <item x="53594"/>
        <item x="34636"/>
        <item x="44679"/>
        <item x="15495"/>
        <item x="30772"/>
        <item x="8218"/>
        <item x="10613"/>
        <item x="38101"/>
        <item x="37903"/>
        <item x="10953"/>
        <item x="16018"/>
        <item x="43069"/>
        <item x="52003"/>
        <item x="32714"/>
        <item x="34654"/>
        <item x="29597"/>
        <item x="24122"/>
        <item x="8605"/>
        <item x="52549"/>
        <item x="36689"/>
        <item x="54091"/>
        <item x="33677"/>
        <item x="36196"/>
        <item x="31783"/>
        <item x="11266"/>
        <item x="44287"/>
        <item x="49760"/>
        <item x="11269"/>
        <item x="37700"/>
        <item x="24174"/>
        <item x="49929"/>
        <item x="2139"/>
        <item x="41549"/>
        <item x="43943"/>
        <item x="3107"/>
        <item x="12530"/>
        <item x="28909"/>
        <item x="6940"/>
        <item x="44663"/>
        <item x="26284"/>
        <item x="10989"/>
        <item x="39328"/>
        <item x="26417"/>
        <item x="30899"/>
        <item x="9923"/>
        <item x="6836"/>
        <item x="2556"/>
        <item x="40978"/>
        <item x="29979"/>
        <item x="34425"/>
        <item x="50845"/>
        <item x="3255"/>
        <item x="15051"/>
        <item x="45104"/>
        <item x="28052"/>
        <item x="38334"/>
        <item x="7474"/>
        <item x="29327"/>
        <item x="4902"/>
        <item x="14998"/>
        <item x="23797"/>
        <item x="29620"/>
        <item x="26446"/>
        <item x="8546"/>
        <item x="24652"/>
        <item x="13014"/>
        <item x="32735"/>
        <item x="17997"/>
        <item x="40623"/>
        <item x="16860"/>
        <item x="44082"/>
        <item x="41013"/>
        <item x="3279"/>
        <item x="36708"/>
        <item x="3745"/>
        <item x="53909"/>
        <item x="24966"/>
        <item x="50750"/>
        <item x="27949"/>
        <item x="18735"/>
        <item x="18168"/>
        <item x="43185"/>
        <item x="45102"/>
        <item x="19828"/>
        <item x="48722"/>
        <item x="51729"/>
        <item x="19725"/>
        <item x="26816"/>
        <item x="32730"/>
        <item x="3351"/>
        <item x="31317"/>
        <item x="13448"/>
        <item x="36804"/>
        <item x="48661"/>
        <item x="36835"/>
        <item x="32440"/>
        <item x="6578"/>
        <item x="6117"/>
        <item x="25813"/>
        <item x="51938"/>
        <item x="5334"/>
        <item x="18700"/>
        <item x="52128"/>
        <item x="9292"/>
        <item x="34265"/>
        <item x="43116"/>
        <item x="15876"/>
        <item x="32868"/>
        <item x="19195"/>
        <item x="12280"/>
        <item x="25079"/>
        <item x="23003"/>
        <item x="25041"/>
        <item x="52477"/>
        <item x="35302"/>
        <item x="34756"/>
        <item x="45413"/>
        <item x="345"/>
        <item x="4035"/>
        <item x="39696"/>
        <item x="39779"/>
        <item x="52260"/>
        <item x="9637"/>
        <item x="3886"/>
        <item x="37663"/>
        <item x="52082"/>
        <item x="44810"/>
        <item x="25091"/>
        <item x="52240"/>
        <item x="49585"/>
        <item x="45430"/>
        <item x="25886"/>
        <item x="9281"/>
        <item x="8103"/>
        <item x="27943"/>
        <item x="8904"/>
        <item x="48959"/>
        <item x="29680"/>
        <item x="48353"/>
        <item x="50426"/>
        <item x="37459"/>
        <item x="24462"/>
        <item x="53048"/>
        <item x="34264"/>
        <item x="18265"/>
        <item x="10395"/>
        <item x="49992"/>
        <item x="37061"/>
        <item x="29600"/>
        <item x="43868"/>
        <item x="31418"/>
        <item x="49370"/>
        <item x="11822"/>
        <item x="15154"/>
        <item x="9083"/>
        <item x="1909"/>
        <item x="4005"/>
        <item x="53131"/>
        <item x="14687"/>
        <item x="21471"/>
        <item x="18698"/>
        <item x="49984"/>
        <item x="16573"/>
        <item x="26890"/>
        <item x="2165"/>
        <item x="1299"/>
        <item x="49725"/>
        <item x="10061"/>
        <item x="19492"/>
        <item x="30588"/>
        <item x="20601"/>
        <item x="6508"/>
        <item x="43838"/>
        <item x="9659"/>
        <item x="42766"/>
        <item x="37349"/>
        <item x="41059"/>
        <item x="14173"/>
        <item x="28806"/>
        <item x="21276"/>
        <item x="39049"/>
        <item x="48219"/>
        <item x="44081"/>
        <item x="14977"/>
        <item x="44917"/>
        <item x="33738"/>
        <item x="19890"/>
        <item x="36662"/>
        <item x="54347"/>
        <item x="52889"/>
        <item x="9466"/>
        <item x="12072"/>
        <item x="17787"/>
        <item x="44297"/>
        <item x="2042"/>
        <item x="9375"/>
        <item x="39623"/>
        <item x="45347"/>
        <item x="36592"/>
        <item x="11927"/>
        <item x="24207"/>
        <item x="11347"/>
        <item x="32542"/>
        <item x="20748"/>
        <item x="21740"/>
        <item x="40296"/>
        <item x="9412"/>
        <item x="33384"/>
        <item x="23186"/>
        <item x="46623"/>
        <item x="50873"/>
        <item x="30774"/>
        <item x="24459"/>
        <item x="687"/>
        <item x="53277"/>
        <item x="42843"/>
        <item x="4348"/>
        <item x="52258"/>
        <item x="908"/>
        <item x="47588"/>
        <item x="6585"/>
        <item x="24742"/>
        <item x="53170"/>
        <item x="12639"/>
        <item x="2112"/>
        <item x="37202"/>
        <item x="36994"/>
        <item x="487"/>
        <item x="3277"/>
        <item x="42279"/>
        <item x="53718"/>
        <item x="38630"/>
        <item x="24294"/>
        <item x="35298"/>
        <item x="23393"/>
        <item x="47513"/>
        <item x="19737"/>
        <item x="41322"/>
        <item x="31812"/>
        <item x="4708"/>
        <item x="10486"/>
        <item x="28390"/>
        <item x="35163"/>
        <item x="4434"/>
        <item x="49579"/>
        <item x="25227"/>
        <item x="7597"/>
        <item x="5407"/>
        <item x="27324"/>
        <item x="37144"/>
        <item x="24744"/>
        <item x="40828"/>
        <item x="35428"/>
        <item x="1851"/>
        <item x="48732"/>
        <item x="22129"/>
        <item x="53205"/>
        <item x="29148"/>
        <item x="10256"/>
        <item x="19420"/>
        <item x="33487"/>
        <item x="32031"/>
        <item x="6647"/>
        <item x="25007"/>
        <item x="43468"/>
        <item x="15045"/>
        <item x="27523"/>
        <item x="11719"/>
        <item x="23751"/>
        <item x="43690"/>
        <item x="28786"/>
        <item x="669"/>
        <item x="45854"/>
        <item x="25546"/>
        <item x="23772"/>
        <item x="5559"/>
        <item x="39517"/>
        <item x="19540"/>
        <item x="31374"/>
        <item x="10934"/>
        <item x="8881"/>
        <item x="30709"/>
        <item x="42694"/>
        <item x="26491"/>
        <item x="54525"/>
        <item x="52776"/>
        <item x="37781"/>
        <item x="8409"/>
        <item x="33052"/>
        <item x="34035"/>
        <item x="44243"/>
        <item x="16778"/>
        <item x="15129"/>
        <item x="29504"/>
        <item x="10785"/>
        <item x="47713"/>
        <item x="7892"/>
        <item x="32624"/>
        <item x="5804"/>
        <item x="22409"/>
        <item x="10702"/>
        <item x="43438"/>
        <item x="3878"/>
        <item x="6938"/>
        <item x="20124"/>
        <item x="15280"/>
        <item x="7550"/>
        <item x="8706"/>
        <item x="3733"/>
        <item x="17627"/>
        <item x="28939"/>
        <item x="36987"/>
        <item x="17883"/>
        <item x="19640"/>
        <item x="7783"/>
        <item x="7880"/>
        <item x="43153"/>
        <item x="31251"/>
        <item x="7431"/>
        <item x="51290"/>
        <item x="33562"/>
        <item x="7401"/>
        <item x="36226"/>
        <item x="45545"/>
        <item x="45554"/>
        <item x="54449"/>
        <item x="13391"/>
        <item x="27472"/>
        <item x="51317"/>
        <item x="28750"/>
        <item x="42473"/>
        <item x="49876"/>
        <item x="15859"/>
        <item x="38712"/>
        <item x="24298"/>
        <item x="11877"/>
        <item x="11048"/>
        <item x="46564"/>
        <item x="1242"/>
        <item x="5340"/>
        <item x="17240"/>
        <item x="38245"/>
        <item x="25039"/>
        <item x="11306"/>
        <item x="25015"/>
        <item x="53916"/>
        <item x="31659"/>
        <item x="35193"/>
        <item x="46292"/>
        <item x="31706"/>
        <item x="19789"/>
        <item x="9995"/>
        <item x="28901"/>
        <item x="38944"/>
        <item x="26250"/>
        <item x="27754"/>
        <item x="2716"/>
        <item x="3891"/>
        <item x="4107"/>
        <item x="11143"/>
        <item x="38706"/>
        <item x="17608"/>
        <item x="17247"/>
        <item x="3847"/>
        <item x="15606"/>
        <item x="21234"/>
        <item x="13826"/>
        <item x="35301"/>
        <item x="6018"/>
        <item x="16352"/>
        <item x="4425"/>
        <item x="46923"/>
        <item x="27730"/>
        <item x="26711"/>
        <item x="49001"/>
        <item x="5731"/>
        <item x="46435"/>
        <item x="53089"/>
        <item x="13246"/>
        <item x="37944"/>
        <item x="54718"/>
        <item x="24939"/>
        <item x="15046"/>
        <item x="35244"/>
        <item x="54689"/>
        <item x="20340"/>
        <item x="39504"/>
        <item x="37856"/>
        <item x="30115"/>
        <item x="12336"/>
        <item x="11902"/>
        <item x="16128"/>
        <item x="24749"/>
        <item x="10557"/>
        <item x="40563"/>
        <item x="24384"/>
        <item x="50019"/>
        <item x="45599"/>
        <item x="11615"/>
        <item x="24494"/>
        <item x="36059"/>
        <item x="47534"/>
        <item x="21933"/>
        <item x="41620"/>
        <item x="47559"/>
        <item x="44250"/>
        <item x="13290"/>
        <item x="9744"/>
        <item x="16495"/>
        <item x="6746"/>
        <item x="45116"/>
        <item x="38720"/>
        <item x="41403"/>
        <item x="4112"/>
        <item x="12527"/>
        <item x="19978"/>
        <item x="27906"/>
        <item x="38847"/>
        <item x="7640"/>
        <item x="35716"/>
        <item x="22334"/>
        <item x="28004"/>
        <item x="16372"/>
        <item x="36089"/>
        <item x="53690"/>
        <item x="839"/>
        <item x="25691"/>
        <item x="38200"/>
        <item x="22425"/>
        <item x="37726"/>
        <item x="10899"/>
        <item x="17152"/>
        <item x="42131"/>
        <item x="23737"/>
        <item x="53166"/>
        <item x="51115"/>
        <item x="53473"/>
        <item x="14604"/>
        <item x="48484"/>
        <item x="41095"/>
        <item x="26682"/>
        <item x="35749"/>
        <item x="19372"/>
        <item x="53742"/>
        <item x="37501"/>
        <item x="6444"/>
        <item x="6629"/>
        <item x="50727"/>
        <item x="33580"/>
        <item x="37154"/>
        <item x="9312"/>
        <item x="38047"/>
        <item x="41875"/>
        <item x="7909"/>
        <item x="19069"/>
        <item x="39113"/>
        <item x="21951"/>
        <item x="14072"/>
        <item x="15555"/>
        <item x="50604"/>
        <item x="1463"/>
        <item x="47072"/>
        <item x="38411"/>
        <item x="19872"/>
        <item x="37080"/>
        <item x="15870"/>
        <item x="4831"/>
        <item x="7272"/>
        <item x="34267"/>
        <item x="33293"/>
        <item x="4179"/>
        <item x="39962"/>
        <item x="19438"/>
        <item x="9505"/>
        <item x="26329"/>
        <item x="15946"/>
        <item x="10970"/>
        <item x="4663"/>
        <item x="17344"/>
        <item x="14304"/>
        <item x="44231"/>
        <item x="40911"/>
        <item x="24409"/>
        <item x="22221"/>
        <item x="51576"/>
        <item x="48523"/>
        <item x="47427"/>
        <item x="16092"/>
        <item x="41147"/>
        <item x="18930"/>
        <item x="12858"/>
        <item x="3488"/>
        <item x="20560"/>
        <item x="9685"/>
        <item x="50353"/>
        <item x="3822"/>
        <item x="8389"/>
        <item x="43967"/>
        <item x="25908"/>
        <item x="5297"/>
        <item x="36715"/>
        <item x="35308"/>
        <item x="48172"/>
        <item x="38352"/>
        <item x="30382"/>
        <item x="51605"/>
        <item x="971"/>
        <item x="20420"/>
        <item x="29050"/>
        <item x="2532"/>
        <item x="47200"/>
        <item x="52847"/>
        <item x="40631"/>
        <item x="6852"/>
        <item x="52683"/>
        <item x="7062"/>
        <item x="14014"/>
        <item x="11053"/>
        <item x="45663"/>
        <item x="20705"/>
        <item x="43973"/>
        <item x="22421"/>
        <item x="42561"/>
        <item x="25253"/>
        <item x="49428"/>
        <item x="30778"/>
        <item x="47031"/>
        <item x="38748"/>
        <item x="41100"/>
        <item x="32526"/>
        <item x="48024"/>
        <item x="16690"/>
        <item x="14397"/>
        <item x="40658"/>
        <item x="35668"/>
        <item x="31421"/>
        <item x="46478"/>
        <item x="11861"/>
        <item x="40463"/>
        <item x="22611"/>
        <item x="23479"/>
        <item x="22206"/>
        <item x="3533"/>
        <item x="24057"/>
        <item x="46695"/>
        <item x="33062"/>
        <item x="30374"/>
        <item x="7543"/>
        <item x="26923"/>
        <item x="34938"/>
        <item x="43874"/>
        <item x="47879"/>
        <item x="18309"/>
        <item x="14947"/>
        <item x="31308"/>
        <item x="41627"/>
        <item x="13870"/>
        <item x="45842"/>
        <item x="11305"/>
        <item x="24808"/>
        <item x="14311"/>
        <item x="39631"/>
        <item x="17870"/>
        <item x="15393"/>
        <item x="49639"/>
        <item x="52467"/>
        <item x="26155"/>
        <item x="7639"/>
        <item x="38222"/>
        <item x="8537"/>
        <item x="16542"/>
        <item x="32089"/>
        <item x="14923"/>
        <item x="12694"/>
        <item x="45500"/>
        <item x="5469"/>
        <item x="46715"/>
        <item x="36560"/>
        <item x="29783"/>
        <item x="35057"/>
        <item x="35095"/>
        <item x="29478"/>
        <item x="12943"/>
        <item x="705"/>
        <item x="50354"/>
        <item x="1234"/>
        <item x="20860"/>
        <item x="21293"/>
        <item x="43830"/>
        <item x="44596"/>
        <item x="10239"/>
        <item x="42848"/>
        <item x="33103"/>
        <item x="36837"/>
        <item x="14603"/>
        <item x="39289"/>
        <item x="48520"/>
        <item x="51988"/>
        <item x="5199"/>
        <item x="47415"/>
        <item x="40026"/>
        <item x="22785"/>
        <item x="1247"/>
        <item x="9522"/>
        <item x="33051"/>
        <item x="17400"/>
        <item x="9491"/>
        <item x="7155"/>
        <item x="14371"/>
        <item x="23840"/>
        <item x="34227"/>
        <item x="7493"/>
        <item x="42028"/>
        <item x="17360"/>
        <item x="4552"/>
        <item x="6068"/>
        <item x="19848"/>
        <item x="51752"/>
        <item x="19875"/>
        <item x="14960"/>
        <item x="11337"/>
        <item x="6158"/>
        <item x="34914"/>
        <item x="20791"/>
        <item x="19198"/>
        <item x="39581"/>
        <item x="25629"/>
        <item x="729"/>
        <item x="47809"/>
        <item x="27988"/>
        <item x="28410"/>
        <item x="176"/>
        <item x="54533"/>
        <item x="26313"/>
        <item x="49732"/>
        <item x="1302"/>
        <item x="29641"/>
        <item x="45128"/>
        <item x="49898"/>
        <item x="20294"/>
        <item x="53564"/>
        <item x="21559"/>
        <item x="18199"/>
        <item x="42623"/>
        <item x="10994"/>
        <item x="52827"/>
        <item x="18615"/>
        <item x="6990"/>
        <item x="50434"/>
        <item x="6646"/>
        <item x="39734"/>
        <item x="18640"/>
        <item x="7521"/>
        <item x="52360"/>
        <item x="15350"/>
        <item x="14855"/>
        <item x="3804"/>
        <item x="5947"/>
        <item x="40570"/>
        <item x="2148"/>
        <item x="22436"/>
        <item x="49111"/>
        <item x="53713"/>
        <item x="34190"/>
        <item x="30586"/>
        <item x="35184"/>
        <item x="16335"/>
        <item x="12531"/>
        <item x="5411"/>
        <item x="3290"/>
        <item x="39115"/>
        <item x="43859"/>
        <item x="13213"/>
        <item x="15542"/>
        <item x="32679"/>
        <item x="45896"/>
        <item x="7085"/>
        <item x="2569"/>
        <item x="17560"/>
        <item x="24196"/>
        <item x="15064"/>
        <item x="13235"/>
        <item x="5776"/>
        <item x="25967"/>
        <item x="32748"/>
        <item x="52045"/>
        <item x="11300"/>
        <item x="12088"/>
        <item x="47716"/>
        <item x="47690"/>
        <item x="54110"/>
        <item x="38500"/>
        <item x="1702"/>
        <item x="39552"/>
        <item x="51418"/>
        <item x="34429"/>
        <item x="26705"/>
        <item x="7722"/>
        <item x="53311"/>
        <item x="9946"/>
        <item x="50393"/>
        <item x="4078"/>
        <item x="10572"/>
        <item x="19841"/>
        <item x="33174"/>
        <item x="54421"/>
        <item x="45130"/>
        <item x="25729"/>
        <item x="45083"/>
        <item x="24017"/>
        <item x="33433"/>
        <item x="49403"/>
        <item x="19554"/>
        <item x="44811"/>
        <item x="10296"/>
        <item x="38963"/>
        <item x="54759"/>
        <item x="27755"/>
        <item x="37246"/>
        <item x="20553"/>
        <item x="47874"/>
        <item x="17630"/>
        <item x="2787"/>
        <item x="37285"/>
        <item x="27236"/>
        <item x="18390"/>
        <item x="42912"/>
        <item x="12175"/>
        <item x="38921"/>
        <item x="19885"/>
        <item x="29713"/>
        <item x="32818"/>
        <item x="54075"/>
        <item x="53809"/>
        <item x="3637"/>
        <item x="7757"/>
        <item x="995"/>
        <item x="962"/>
        <item x="14224"/>
        <item x="14154"/>
        <item x="26791"/>
        <item x="46988"/>
        <item x="25516"/>
        <item x="42186"/>
        <item x="1961"/>
        <item x="7668"/>
        <item x="17554"/>
        <item x="50694"/>
        <item x="36753"/>
        <item x="2819"/>
        <item x="20113"/>
        <item x="22994"/>
        <item x="8674"/>
        <item x="1583"/>
        <item x="20095"/>
        <item x="7295"/>
        <item x="25365"/>
        <item x="38041"/>
        <item x="43700"/>
        <item x="18901"/>
        <item x="32744"/>
        <item x="44313"/>
        <item x="53592"/>
        <item x="18933"/>
        <item x="53560"/>
        <item x="12914"/>
        <item x="45063"/>
        <item x="45850"/>
        <item x="33804"/>
        <item x="25833"/>
        <item x="25992"/>
        <item x="2425"/>
        <item x="39089"/>
        <item x="24392"/>
        <item x="40548"/>
        <item x="49605"/>
        <item x="11925"/>
        <item x="22552"/>
        <item x="40222"/>
        <item x="48092"/>
        <item x="5329"/>
        <item x="27869"/>
        <item x="30578"/>
        <item x="31985"/>
        <item x="41236"/>
        <item x="28791"/>
        <item x="32611"/>
        <item x="34536"/>
        <item x="26568"/>
        <item x="6657"/>
        <item x="51237"/>
        <item x="40725"/>
        <item x="20573"/>
        <item x="40149"/>
        <item x="25812"/>
        <item x="48829"/>
        <item x="15639"/>
        <item x="35938"/>
        <item x="13699"/>
        <item x="536"/>
        <item x="31816"/>
        <item x="22433"/>
        <item x="29365"/>
        <item x="17862"/>
        <item x="14440"/>
        <item x="22636"/>
        <item x="52219"/>
        <item x="36951"/>
        <item x="42127"/>
        <item x="36813"/>
        <item x="24040"/>
        <item x="25746"/>
        <item x="42462"/>
        <item x="44353"/>
        <item x="15927"/>
        <item x="43071"/>
        <item x="52497"/>
        <item x="46422"/>
        <item x="33592"/>
        <item x="8812"/>
        <item x="41249"/>
        <item x="37619"/>
        <item x="46980"/>
        <item x="16201"/>
        <item x="13662"/>
        <item x="26848"/>
        <item x="48194"/>
        <item x="31899"/>
        <item x="47715"/>
        <item x="21797"/>
        <item x="6322"/>
        <item x="35925"/>
        <item x="53854"/>
        <item x="4126"/>
        <item x="6250"/>
        <item x="19360"/>
        <item x="39078"/>
        <item x="671"/>
        <item x="14934"/>
        <item x="52011"/>
        <item x="52778"/>
        <item x="11063"/>
        <item x="34500"/>
        <item x="22196"/>
        <item x="33089"/>
        <item x="2838"/>
        <item x="23061"/>
        <item x="35174"/>
        <item x="36211"/>
        <item x="1924"/>
        <item x="14636"/>
        <item x="43674"/>
        <item x="46925"/>
        <item x="42730"/>
        <item x="29332"/>
        <item x="7150"/>
        <item x="33350"/>
        <item x="53508"/>
        <item x="53540"/>
        <item x="25619"/>
        <item x="34183"/>
        <item x="14127"/>
        <item x="39197"/>
        <item x="18127"/>
        <item x="38300"/>
        <item x="1343"/>
        <item x="53419"/>
        <item x="16993"/>
        <item x="42760"/>
        <item x="9449"/>
        <item x="50258"/>
        <item x="26562"/>
        <item x="41466"/>
        <item x="37416"/>
        <item x="23107"/>
        <item x="25769"/>
        <item x="18410"/>
        <item x="36665"/>
        <item x="25122"/>
        <item x="34125"/>
        <item x="54277"/>
        <item x="25907"/>
        <item x="3998"/>
        <item x="35497"/>
        <item x="3570"/>
        <item x="42619"/>
        <item x="49028"/>
        <item x="24263"/>
        <item x="31765"/>
        <item x="12781"/>
        <item x="20465"/>
        <item x="21636"/>
        <item x="31358"/>
        <item x="27967"/>
        <item x="4134"/>
        <item x="6493"/>
        <item x="21422"/>
        <item x="5380"/>
        <item x="35848"/>
        <item x="40963"/>
        <item x="10586"/>
        <item x="32418"/>
        <item x="40269"/>
        <item x="36519"/>
        <item x="7171"/>
        <item x="25158"/>
        <item x="8064"/>
        <item x="12439"/>
        <item x="18464"/>
        <item x="1824"/>
        <item x="20287"/>
        <item x="21991"/>
        <item x="26401"/>
        <item x="18177"/>
        <item x="10396"/>
        <item x="41386"/>
        <item x="19466"/>
        <item x="20867"/>
        <item x="42699"/>
        <item x="49273"/>
        <item x="2641"/>
        <item x="34550"/>
        <item x="28419"/>
        <item x="8821"/>
        <item x="21763"/>
        <item x="20508"/>
        <item x="53076"/>
        <item x="40034"/>
        <item x="45823"/>
        <item x="16533"/>
        <item x="39413"/>
        <item x="12627"/>
        <item x="5044"/>
        <item x="39500"/>
        <item x="46462"/>
        <item x="2291"/>
        <item x="2827"/>
        <item x="20591"/>
        <item x="7412"/>
        <item x="15667"/>
        <item x="26335"/>
        <item x="27866"/>
        <item x="46575"/>
        <item x="14792"/>
        <item x="45211"/>
        <item x="26861"/>
        <item x="43027"/>
        <item x="1911"/>
        <item x="49479"/>
        <item x="39989"/>
        <item x="910"/>
        <item x="8237"/>
        <item x="43546"/>
        <item x="2608"/>
        <item x="44076"/>
        <item x="9518"/>
        <item x="12612"/>
        <item x="20047"/>
        <item x="36775"/>
        <item x="33886"/>
        <item x="33766"/>
        <item x="11800"/>
        <item x="13596"/>
        <item x="31115"/>
        <item x="153"/>
        <item x="53481"/>
        <item x="50938"/>
        <item x="2935"/>
        <item x="8037"/>
        <item x="6978"/>
        <item x="46880"/>
        <item x="52781"/>
        <item x="47463"/>
        <item x="215"/>
        <item x="48192"/>
        <item x="45641"/>
        <item x="48994"/>
        <item x="31505"/>
        <item x="32100"/>
        <item x="1159"/>
        <item x="20186"/>
        <item x="9879"/>
        <item x="20846"/>
        <item x="7843"/>
        <item x="54681"/>
        <item x="53444"/>
        <item x="49634"/>
        <item x="9329"/>
        <item x="23667"/>
        <item x="1171"/>
        <item x="39844"/>
        <item x="4914"/>
        <item x="8303"/>
        <item x="473"/>
        <item x="48685"/>
        <item x="50136"/>
        <item x="24449"/>
        <item x="25742"/>
        <item x="32316"/>
        <item x="16926"/>
        <item x="47215"/>
        <item x="21868"/>
        <item x="41283"/>
        <item x="4697"/>
        <item x="33905"/>
        <item x="3209"/>
        <item x="4487"/>
        <item x="7345"/>
        <item x="45110"/>
        <item x="47140"/>
        <item x="51842"/>
        <item x="12365"/>
        <item x="11751"/>
        <item x="45365"/>
        <item x="6090"/>
        <item x="10297"/>
        <item x="36769"/>
        <item x="24157"/>
        <item x="11862"/>
        <item x="30560"/>
        <item x="51835"/>
        <item x="7131"/>
        <item x="1054"/>
        <item x="20858"/>
        <item x="47094"/>
        <item x="34499"/>
        <item x="54811"/>
        <item x="22014"/>
        <item x="36993"/>
        <item x="16740"/>
        <item x="28239"/>
        <item x="3673"/>
        <item x="32643"/>
        <item x="2457"/>
        <item x="42502"/>
        <item x="17090"/>
        <item x="41365"/>
        <item x="22446"/>
        <item x="54934"/>
        <item x="33022"/>
        <item x="18574"/>
        <item x="48736"/>
        <item x="54017"/>
        <item x="7433"/>
        <item x="18816"/>
        <item x="31405"/>
        <item x="50545"/>
        <item x="30638"/>
        <item x="9651"/>
        <item x="2682"/>
        <item x="16857"/>
        <item x="9944"/>
        <item x="49043"/>
        <item x="48622"/>
        <item x="10094"/>
        <item x="12921"/>
        <item x="44647"/>
        <item x="30125"/>
        <item x="16971"/>
        <item x="46102"/>
        <item x="39484"/>
        <item x="33740"/>
        <item x="33424"/>
        <item x="9194"/>
        <item x="9371"/>
        <item x="52541"/>
        <item x="53818"/>
        <item x="34571"/>
        <item x="40437"/>
        <item x="3326"/>
        <item x="472"/>
        <item x="11819"/>
        <item x="40184"/>
        <item x="32387"/>
        <item x="19210"/>
        <item x="31327"/>
        <item x="53924"/>
        <item x="31655"/>
        <item x="38842"/>
        <item x="1649"/>
        <item x="47647"/>
        <item x="29742"/>
        <item x="50717"/>
        <item x="14143"/>
        <item x="17312"/>
        <item x="13770"/>
        <item x="3009"/>
        <item x="29764"/>
        <item x="42770"/>
        <item x="18745"/>
        <item x="34433"/>
        <item x="27817"/>
        <item x="51608"/>
        <item x="52022"/>
        <item x="22629"/>
        <item x="5300"/>
        <item x="46897"/>
        <item x="19970"/>
        <item x="18170"/>
        <item x="29900"/>
        <item x="7763"/>
        <item x="21007"/>
        <item x="2456"/>
        <item x="44751"/>
        <item x="35280"/>
        <item x="52225"/>
        <item x="28148"/>
        <item x="46270"/>
        <item x="13482"/>
        <item x="26980"/>
        <item x="24147"/>
        <item x="50977"/>
        <item x="17751"/>
        <item x="43809"/>
        <item x="8883"/>
        <item x="25679"/>
        <item x="5379"/>
        <item x="13877"/>
        <item x="36785"/>
        <item x="13690"/>
        <item x="52835"/>
        <item x="16096"/>
        <item x="18135"/>
        <item x="7408"/>
        <item x="3543"/>
        <item x="3407"/>
        <item x="7269"/>
        <item x="42957"/>
        <item x="2521"/>
        <item x="38150"/>
        <item x="43873"/>
        <item x="38424"/>
        <item x="4840"/>
        <item x="3372"/>
        <item x="36631"/>
        <item x="29206"/>
        <item x="39164"/>
        <item x="37166"/>
        <item x="1143"/>
        <item x="37974"/>
        <item x="24488"/>
        <item x="9706"/>
        <item x="3937"/>
        <item x="6413"/>
        <item x="36609"/>
        <item x="44468"/>
        <item x="16443"/>
        <item x="46367"/>
        <item x="28662"/>
        <item x="32218"/>
        <item x="38502"/>
        <item x="19474"/>
        <item x="26552"/>
        <item x="25345"/>
        <item x="9781"/>
        <item x="29519"/>
        <item x="6570"/>
        <item x="3596"/>
        <item x="22808"/>
        <item x="38263"/>
        <item x="29174"/>
        <item x="43697"/>
        <item x="45886"/>
        <item x="32994"/>
        <item x="48073"/>
        <item x="18282"/>
        <item x="17077"/>
        <item x="33642"/>
        <item x="37030"/>
        <item x="2312"/>
        <item x="7948"/>
        <item x="50678"/>
        <item x="50298"/>
        <item x="45277"/>
        <item x="52563"/>
        <item x="52725"/>
        <item x="9610"/>
        <item x="14944"/>
        <item x="42798"/>
        <item x="31452"/>
        <item x="42580"/>
        <item x="44777"/>
        <item x="47840"/>
        <item x="6458"/>
        <item x="36909"/>
        <item x="41378"/>
        <item x="309"/>
        <item x="168"/>
        <item x="54181"/>
        <item x="44247"/>
        <item x="32516"/>
        <item x="42886"/>
        <item x="20369"/>
        <item x="25532"/>
        <item x="54607"/>
        <item x="39664"/>
        <item x="26628"/>
        <item x="22846"/>
        <item x="43665"/>
        <item x="40178"/>
        <item x="48925"/>
        <item x="44054"/>
        <item x="34065"/>
        <item x="24328"/>
        <item x="13652"/>
        <item x="49931"/>
        <item x="2861"/>
        <item x="42345"/>
        <item x="8894"/>
        <item x="9762"/>
        <item x="12357"/>
        <item x="31842"/>
        <item x="15484"/>
        <item x="17471"/>
        <item x="8965"/>
        <item x="10955"/>
        <item x="50351"/>
        <item x="15293"/>
        <item x="50568"/>
        <item x="53151"/>
        <item x="37552"/>
        <item x="50257"/>
        <item x="5205"/>
        <item x="28251"/>
        <item x="23916"/>
        <item x="16223"/>
        <item x="31411"/>
        <item x="34043"/>
        <item x="7873"/>
        <item x="35661"/>
        <item x="36999"/>
        <item x="20009"/>
        <item x="25915"/>
        <item x="16065"/>
        <item x="48343"/>
        <item x="41840"/>
        <item x="18081"/>
        <item x="14317"/>
        <item x="41522"/>
        <item x="19516"/>
        <item x="43591"/>
        <item x="32846"/>
        <item x="15131"/>
        <item x="19264"/>
        <item x="49514"/>
        <item x="274"/>
        <item x="15304"/>
        <item x="30788"/>
        <item x="4266"/>
        <item x="19603"/>
        <item x="21014"/>
        <item x="51843"/>
        <item x="8191"/>
        <item x="48606"/>
        <item x="21418"/>
        <item x="42298"/>
        <item x="21055"/>
        <item x="43202"/>
        <item x="4445"/>
        <item x="54189"/>
        <item x="30510"/>
        <item x="11688"/>
        <item x="11407"/>
        <item x="20021"/>
        <item x="47820"/>
        <item x="39893"/>
        <item x="40133"/>
        <item x="15708"/>
        <item x="12173"/>
        <item x="22289"/>
        <item x="3280"/>
        <item x="27339"/>
        <item x="22205"/>
        <item x="48671"/>
        <item x="46370"/>
        <item x="25561"/>
        <item x="22688"/>
        <item x="30706"/>
        <item x="12835"/>
        <item x="44500"/>
        <item x="37355"/>
        <item x="13273"/>
        <item x="735"/>
        <item x="32884"/>
        <item x="41442"/>
        <item x="9370"/>
        <item x="50163"/>
        <item x="30113"/>
        <item x="38504"/>
        <item x="7932"/>
        <item x="12270"/>
        <item x="28835"/>
        <item x="10982"/>
        <item x="51833"/>
        <item x="48771"/>
        <item x="41540"/>
        <item x="23769"/>
        <item x="23226"/>
        <item x="13802"/>
        <item x="2929"/>
        <item x="31811"/>
        <item x="30183"/>
        <item x="21386"/>
        <item x="51676"/>
        <item x="31062"/>
        <item x="12544"/>
        <item x="37183"/>
        <item x="53521"/>
        <item x="12798"/>
        <item x="34241"/>
        <item x="34911"/>
        <item x="31303"/>
        <item x="50827"/>
        <item x="44194"/>
        <item x="7088"/>
        <item x="17027"/>
        <item x="11742"/>
        <item x="14355"/>
        <item x="21178"/>
        <item x="17105"/>
        <item x="42017"/>
        <item x="41983"/>
        <item x="12188"/>
        <item x="10616"/>
        <item x="31050"/>
        <item x="18400"/>
        <item x="25100"/>
        <item x="29203"/>
        <item x="45192"/>
        <item x="857"/>
        <item x="11378"/>
        <item x="53141"/>
        <item x="40685"/>
        <item x="17757"/>
        <item x="7463"/>
        <item x="15074"/>
        <item x="12657"/>
        <item x="15092"/>
        <item x="48900"/>
        <item x="2835"/>
        <item x="23402"/>
        <item x="2948"/>
        <item x="47485"/>
        <item x="22514"/>
        <item x="37067"/>
        <item x="48019"/>
        <item x="19712"/>
        <item x="21000"/>
        <item x="32424"/>
        <item x="38440"/>
        <item x="7840"/>
        <item x="50123"/>
        <item x="44936"/>
        <item x="20196"/>
        <item x="28673"/>
        <item x="28013"/>
        <item x="52060"/>
        <item x="27198"/>
        <item x="46595"/>
        <item x="10855"/>
        <item x="25700"/>
        <item x="29981"/>
        <item x="31257"/>
        <item x="33418"/>
        <item x="38064"/>
        <item x="46265"/>
        <item x="22170"/>
        <item x="9368"/>
        <item x="2841"/>
        <item x="35063"/>
        <item x="367"/>
        <item x="37819"/>
        <item x="31231"/>
        <item x="31948"/>
        <item x="32445"/>
        <item x="52671"/>
        <item x="5038"/>
        <item x="4402"/>
        <item x="42723"/>
        <item x="30500"/>
        <item x="11499"/>
        <item x="3714"/>
        <item x="15498"/>
        <item x="47976"/>
        <item x="25313"/>
        <item x="23914"/>
        <item x="13624"/>
        <item x="33607"/>
        <item x="18323"/>
        <item x="42748"/>
        <item x="16439"/>
        <item x="35981"/>
        <item x="22961"/>
        <item x="48428"/>
        <item x="26194"/>
        <item x="34385"/>
        <item x="20586"/>
        <item x="29029"/>
        <item x="35227"/>
        <item x="40257"/>
        <item x="51708"/>
        <item x="30334"/>
        <item x="47043"/>
        <item x="10805"/>
        <item x="22557"/>
        <item x="17029"/>
        <item x="7317"/>
        <item x="15376"/>
        <item x="20838"/>
        <item x="14320"/>
        <item x="36236"/>
        <item x="12515"/>
        <item x="4454"/>
        <item x="968"/>
        <item x="8849"/>
        <item x="6042"/>
        <item x="32356"/>
        <item x="5330"/>
        <item x="49816"/>
        <item x="21288"/>
        <item x="42851"/>
        <item x="46058"/>
        <item x="32773"/>
        <item x="20978"/>
        <item x="36200"/>
        <item x="3603"/>
        <item x="47873"/>
        <item x="26004"/>
        <item x="46664"/>
        <item x="25268"/>
        <item x="11118"/>
        <item x="12888"/>
        <item x="43252"/>
        <item x="24755"/>
        <item x="54798"/>
        <item x="16767"/>
        <item x="19941"/>
        <item x="28209"/>
        <item x="17363"/>
        <item x="23367"/>
        <item x="29595"/>
        <item x="1861"/>
        <item x="6679"/>
        <item x="45709"/>
        <item x="47855"/>
        <item x="28244"/>
        <item x="46041"/>
        <item x="42986"/>
        <item x="20055"/>
        <item x="19240"/>
        <item x="28521"/>
        <item x="27697"/>
        <item x="23999"/>
        <item x="21486"/>
        <item x="751"/>
        <item x="19396"/>
        <item x="34790"/>
        <item x="31489"/>
        <item x="50208"/>
        <item x="31445"/>
        <item x="23661"/>
        <item x="1361"/>
        <item x="12094"/>
        <item x="26686"/>
        <item x="9028"/>
        <item x="34327"/>
        <item x="8157"/>
        <item x="1301"/>
        <item x="4247"/>
        <item x="47645"/>
        <item x="15539"/>
        <item x="8233"/>
        <item x="21221"/>
        <item x="37963"/>
        <item x="7310"/>
        <item x="8856"/>
        <item x="21037"/>
        <item x="15671"/>
        <item x="43218"/>
        <item x="49646"/>
        <item x="38034"/>
        <item x="14534"/>
        <item x="11707"/>
        <item x="31195"/>
        <item x="31406"/>
        <item x="24611"/>
        <item x="42392"/>
        <item x="48305"/>
        <item x="23651"/>
        <item x="44407"/>
        <item x="7610"/>
        <item x="14842"/>
        <item x="54873"/>
        <item x="50681"/>
        <item x="16819"/>
        <item x="7055"/>
        <item x="45399"/>
        <item x="37886"/>
        <item x="17936"/>
        <item x="33538"/>
        <item x="12899"/>
        <item x="2874"/>
        <item x="13366"/>
        <item x="30822"/>
        <item x="43100"/>
        <item x="13868"/>
        <item x="13058"/>
        <item x="37747"/>
        <item x="6575"/>
        <item x="6213"/>
        <item x="3731"/>
        <item x="23942"/>
        <item x="1554"/>
        <item x="21145"/>
        <item x="23539"/>
        <item x="32935"/>
        <item x="29479"/>
        <item x="50510"/>
        <item x="32001"/>
        <item x="10561"/>
        <item x="27711"/>
        <item x="3221"/>
        <item x="22299"/>
        <item x="20768"/>
        <item x="37543"/>
        <item x="51682"/>
        <item x="32192"/>
        <item x="20138"/>
        <item x="25380"/>
        <item x="48499"/>
        <item x="34612"/>
        <item x="15614"/>
        <item x="52989"/>
        <item x="36602"/>
        <item x="32510"/>
        <item x="41619"/>
        <item x="37062"/>
        <item x="22469"/>
        <item x="48566"/>
        <item x="30556"/>
        <item x="7357"/>
        <item x="49212"/>
        <item x="22414"/>
        <item x="38877"/>
        <item x="6259"/>
        <item x="47267"/>
        <item x="32080"/>
        <item x="32420"/>
        <item x="46751"/>
        <item x="35309"/>
        <item x="52848"/>
        <item x="38750"/>
        <item x="51264"/>
        <item x="37394"/>
        <item x="13779"/>
        <item x="38718"/>
        <item x="37125"/>
        <item x="51602"/>
        <item x="23593"/>
        <item x="52133"/>
        <item x="50152"/>
        <item x="33671"/>
        <item x="53276"/>
        <item x="35321"/>
        <item x="3151"/>
        <item x="30591"/>
        <item x="38367"/>
        <item x="39737"/>
        <item x="7655"/>
        <item x="50524"/>
        <item x="9661"/>
        <item x="13211"/>
        <item x="52574"/>
        <item x="42160"/>
        <item x="20107"/>
        <item x="6306"/>
        <item x="14624"/>
        <item x="44914"/>
        <item x="32514"/>
        <item x="1435"/>
        <item x="36911"/>
        <item x="49172"/>
        <item x="13218"/>
        <item x="17170"/>
        <item x="31186"/>
        <item x="11967"/>
        <item x="15969"/>
        <item x="48015"/>
        <item x="6409"/>
        <item x="6114"/>
        <item x="15049"/>
        <item x="26124"/>
        <item x="53137"/>
        <item x="15692"/>
        <item x="43539"/>
        <item x="37706"/>
        <item x="46330"/>
        <item x="20111"/>
        <item x="39454"/>
        <item x="32380"/>
        <item x="21908"/>
        <item x="20928"/>
        <item x="29701"/>
        <item x="27238"/>
        <item x="12711"/>
        <item x="36919"/>
        <item x="43796"/>
        <item x="6007"/>
        <item x="9183"/>
        <item x="26666"/>
        <item x="26397"/>
        <item x="54398"/>
        <item x="38580"/>
        <item x="47894"/>
        <item x="12377"/>
        <item x="4749"/>
        <item x="25524"/>
        <item x="34806"/>
        <item x="27314"/>
        <item x="22280"/>
        <item x="37294"/>
        <item x="53108"/>
        <item x="14712"/>
        <item x="21719"/>
        <item x="31144"/>
        <item x="20510"/>
        <item x="7608"/>
        <item x="54711"/>
        <item x="49785"/>
        <item x="4138"/>
        <item x="45079"/>
        <item x="34678"/>
        <item x="26708"/>
        <item x="47003"/>
        <item x="19237"/>
        <item x="6687"/>
        <item x="31371"/>
        <item x="50936"/>
        <item x="47087"/>
        <item x="20535"/>
        <item x="50784"/>
        <item x="37731"/>
        <item x="40056"/>
        <item x="37226"/>
        <item x="43615"/>
        <item x="21788"/>
        <item x="30439"/>
        <item x="8603"/>
        <item x="36710"/>
        <item x="14863"/>
        <item x="10677"/>
        <item x="221"/>
        <item x="52307"/>
        <item x="31304"/>
        <item x="43145"/>
        <item x="48599"/>
        <item x="13604"/>
        <item x="46428"/>
        <item x="33770"/>
        <item x="13803"/>
        <item x="13895"/>
        <item x="35243"/>
        <item x="46222"/>
        <item x="48871"/>
        <item x="17977"/>
        <item x="39143"/>
        <item x="42344"/>
        <item x="39258"/>
        <item x="41041"/>
        <item x="4365"/>
        <item x="23310"/>
        <item x="51217"/>
        <item x="9565"/>
        <item x="26979"/>
        <item x="33619"/>
        <item x="16029"/>
        <item x="15496"/>
        <item x="19313"/>
        <item x="46332"/>
        <item x="28924"/>
        <item x="42219"/>
        <item x="8364"/>
        <item x="29216"/>
        <item x="8746"/>
        <item x="27428"/>
        <item x="40488"/>
        <item x="49675"/>
        <item x="2225"/>
        <item x="50135"/>
        <item x="49936"/>
        <item x="14766"/>
        <item x="23862"/>
        <item x="10771"/>
        <item x="35628"/>
        <item x="8692"/>
        <item x="2506"/>
        <item x="54182"/>
        <item x="33084"/>
        <item x="16177"/>
        <item x="41451"/>
        <item x="19209"/>
        <item x="15178"/>
        <item x="17891"/>
        <item x="26632"/>
        <item x="38498"/>
        <item x="14081"/>
        <item x="52664"/>
        <item x="50119"/>
        <item x="24396"/>
        <item x="36717"/>
        <item x="2473"/>
        <item x="9079"/>
        <item x="12917"/>
        <item x="30922"/>
        <item x="4151"/>
        <item x="45032"/>
        <item x="10972"/>
        <item x="15095"/>
        <item x="39797"/>
        <item x="35695"/>
        <item x="13949"/>
        <item x="11285"/>
        <item x="37796"/>
        <item x="48964"/>
        <item x="23031"/>
        <item x="52512"/>
        <item x="33723"/>
        <item x="789"/>
        <item x="29581"/>
        <item x="51681"/>
        <item x="5617"/>
        <item x="49671"/>
        <item x="15285"/>
        <item x="35629"/>
        <item x="4254"/>
        <item x="292"/>
        <item x="19928"/>
        <item x="31307"/>
        <item x="8522"/>
        <item x="21065"/>
        <item x="47988"/>
        <item x="30827"/>
        <item x="11774"/>
        <item x="2956"/>
        <item x="53282"/>
        <item x="235"/>
        <item x="53706"/>
        <item x="54229"/>
        <item x="51825"/>
        <item x="12867"/>
        <item x="40362"/>
        <item x="51382"/>
        <item x="43515"/>
        <item x="38141"/>
        <item x="11611"/>
        <item x="25022"/>
        <item x="25747"/>
        <item x="20989"/>
        <item x="26240"/>
        <item x="42368"/>
        <item x="6230"/>
        <item x="52887"/>
        <item x="10828"/>
        <item x="26415"/>
        <item x="32713"/>
        <item x="44938"/>
        <item x="28048"/>
        <item x="18254"/>
        <item x="18067"/>
        <item x="51785"/>
        <item x="25861"/>
        <item x="53661"/>
        <item x="2508"/>
        <item x="16799"/>
        <item x="37864"/>
        <item x="11134"/>
        <item x="21063"/>
        <item x="45593"/>
        <item x="44992"/>
        <item x="28986"/>
        <item x="6653"/>
        <item x="42070"/>
        <item x="8500"/>
        <item x="19483"/>
        <item x="46127"/>
        <item x="19366"/>
        <item x="40666"/>
        <item x="9164"/>
        <item x="6040"/>
        <item x="21938"/>
        <item x="23376"/>
        <item x="54970"/>
        <item x="40752"/>
        <item x="19306"/>
        <item x="25266"/>
        <item x="11108"/>
        <item x="6673"/>
        <item x="26964"/>
        <item x="15042"/>
        <item x="39782"/>
        <item x="29425"/>
        <item x="46584"/>
        <item x="5924"/>
        <item x="39550"/>
        <item x="27518"/>
        <item x="27245"/>
        <item x="49924"/>
        <item x="40569"/>
        <item x="24523"/>
        <item x="46753"/>
        <item x="52180"/>
        <item x="53948"/>
        <item x="4279"/>
        <item x="46350"/>
        <item x="26605"/>
        <item x="26540"/>
        <item x="36131"/>
        <item x="22330"/>
        <item x="38017"/>
        <item x="30099"/>
        <item x="39210"/>
        <item x="36658"/>
        <item x="25229"/>
        <item x="3548"/>
        <item x="14668"/>
        <item x="46539"/>
        <item x="39732"/>
        <item x="50764"/>
        <item x="25181"/>
        <item x="8677"/>
        <item x="51259"/>
        <item x="8122"/>
        <item x="21147"/>
        <item x="38072"/>
        <item x="44390"/>
        <item x="38928"/>
        <item x="10023"/>
        <item x="31365"/>
        <item x="566"/>
        <item x="39243"/>
        <item x="53982"/>
        <item x="31757"/>
        <item x="54673"/>
        <item x="2266"/>
        <item x="5487"/>
        <item x="21342"/>
        <item x="54440"/>
        <item x="12425"/>
        <item x="45961"/>
        <item x="3436"/>
        <item x="48806"/>
        <item x="2496"/>
        <item x="16975"/>
        <item x="18350"/>
        <item x="52878"/>
        <item x="22027"/>
        <item x="50943"/>
        <item x="43604"/>
        <item x="26594"/>
        <item x="24044"/>
        <item x="34677"/>
        <item x="30349"/>
        <item x="9098"/>
        <item x="25154"/>
        <item x="47924"/>
        <item x="2734"/>
        <item x="41555"/>
        <item x="23082"/>
        <item x="39330"/>
        <item x="16822"/>
        <item x="35905"/>
        <item x="27279"/>
        <item x="1187"/>
        <item x="4373"/>
        <item x="16091"/>
        <item x="26508"/>
        <item x="39237"/>
        <item x="15789"/>
        <item x="35546"/>
        <item x="9667"/>
        <item x="37727"/>
        <item x="4765"/>
        <item x="27257"/>
        <item x="30130"/>
        <item x="704"/>
        <item x="36615"/>
        <item x="36687"/>
        <item x="18335"/>
        <item x="1067"/>
        <item x="46689"/>
        <item x="9012"/>
        <item x="23149"/>
        <item x="3571"/>
        <item x="2471"/>
        <item x="3634"/>
        <item x="2659"/>
        <item x="46034"/>
        <item x="32012"/>
        <item x="8690"/>
        <item x="9993"/>
        <item x="51398"/>
        <item x="44117"/>
        <item x="2175"/>
        <item x="35913"/>
        <item x="45716"/>
        <item x="21036"/>
        <item x="5336"/>
        <item x="45756"/>
        <item x="42054"/>
        <item x="28493"/>
        <item x="32848"/>
        <item x="36159"/>
        <item x="24854"/>
        <item x="54252"/>
        <item x="12293"/>
        <item x="33483"/>
        <item x="52915"/>
        <item x="12294"/>
        <item x="32506"/>
        <item x="52188"/>
        <item x="1043"/>
        <item x="14444"/>
        <item x="18422"/>
        <item x="16500"/>
        <item x="53640"/>
        <item x="13326"/>
        <item x="22397"/>
        <item x="15519"/>
        <item x="53039"/>
        <item x="32439"/>
        <item x="19026"/>
        <item x="43916"/>
        <item x="40816"/>
        <item x="5104"/>
        <item x="2751"/>
        <item x="43306"/>
        <item x="9557"/>
        <item x="34345"/>
        <item x="7570"/>
        <item x="48819"/>
        <item x="46961"/>
        <item x="54781"/>
        <item x="33790"/>
        <item x="38373"/>
        <item x="6506"/>
        <item x="22151"/>
        <item x="43395"/>
        <item x="34518"/>
        <item x="22478"/>
        <item x="34359"/>
        <item x="5022"/>
        <item x="32300"/>
        <item x="35131"/>
        <item x="26507"/>
        <item x="6513"/>
        <item x="33285"/>
        <item x="19965"/>
        <item x="29697"/>
        <item x="9159"/>
        <item x="52949"/>
        <item x="20824"/>
        <item x="36970"/>
        <item x="39940"/>
        <item x="24630"/>
        <item x="27872"/>
        <item x="26209"/>
        <item x="35332"/>
        <item x="20942"/>
        <item x="14119"/>
        <item x="21066"/>
        <item x="21108"/>
        <item x="8355"/>
        <item x="667"/>
        <item x="5593"/>
        <item x="32900"/>
        <item x="38563"/>
        <item x="629"/>
        <item x="5389"/>
        <item x="24434"/>
        <item x="47314"/>
        <item x="38882"/>
        <item x="37847"/>
        <item x="49035"/>
        <item x="13691"/>
        <item x="6621"/>
        <item x="26908"/>
        <item x="34757"/>
        <item x="39976"/>
        <item x="38335"/>
        <item x="25209"/>
        <item x="1000"/>
        <item x="38149"/>
        <item x="42814"/>
        <item x="19340"/>
        <item x="15210"/>
        <item x="46697"/>
        <item x="25858"/>
        <item x="54552"/>
        <item x="5339"/>
        <item x="49477"/>
        <item x="26408"/>
        <item x="48591"/>
        <item x="39752"/>
        <item x="49141"/>
        <item x="28161"/>
        <item x="48130"/>
        <item x="4599"/>
        <item x="36193"/>
        <item x="43844"/>
        <item x="6019"/>
        <item x="44871"/>
        <item x="7859"/>
        <item x="21401"/>
        <item x="32308"/>
        <item x="38151"/>
        <item x="12223"/>
        <item x="13901"/>
        <item x="40764"/>
        <item x="47151"/>
        <item x="42854"/>
        <item x="2330"/>
        <item x="25614"/>
        <item x="40264"/>
        <item x="18348"/>
        <item x="40717"/>
        <item x="23686"/>
        <item x="3873"/>
        <item x="54739"/>
        <item x="848"/>
        <item x="34925"/>
        <item x="48492"/>
        <item x="16067"/>
        <item x="13702"/>
        <item x="12426"/>
        <item x="17010"/>
        <item x="10952"/>
        <item x="50712"/>
        <item x="9937"/>
        <item x="7520"/>
        <item x="30011"/>
        <item x="34382"/>
        <item x="5302"/>
        <item x="24765"/>
        <item x="7324"/>
        <item x="21513"/>
        <item x="31467"/>
        <item x="36069"/>
        <item x="49878"/>
        <item x="3589"/>
        <item x="36032"/>
        <item x="8428"/>
        <item x="24373"/>
        <item x="34831"/>
        <item x="53772"/>
        <item x="691"/>
        <item x="40964"/>
        <item x="27574"/>
        <item x="7197"/>
        <item x="12172"/>
        <item x="2135"/>
        <item x="24777"/>
        <item x="51197"/>
        <item x="51755"/>
        <item x="37135"/>
        <item x="43947"/>
        <item x="4275"/>
        <item x="8435"/>
        <item x="51334"/>
        <item x="47890"/>
        <item x="29370"/>
        <item x="43699"/>
        <item x="10802"/>
        <item x="31171"/>
        <item x="2372"/>
        <item x="14904"/>
        <item x="44443"/>
        <item x="35434"/>
        <item x="6969"/>
        <item x="43391"/>
        <item x="28481"/>
        <item x="27632"/>
        <item x="40253"/>
        <item x="49538"/>
        <item x="10595"/>
        <item x="6246"/>
        <item x="26179"/>
        <item x="54117"/>
        <item x="18679"/>
        <item x="27690"/>
        <item x="16966"/>
        <item x="26866"/>
        <item x="46808"/>
        <item x="16556"/>
        <item x="4433"/>
        <item x="6800"/>
        <item x="43254"/>
        <item x="26585"/>
        <item x="24435"/>
        <item x="54903"/>
        <item x="34783"/>
        <item x="53995"/>
        <item x="25204"/>
        <item x="46510"/>
        <item x="17435"/>
        <item x="12091"/>
        <item x="43831"/>
        <item x="8358"/>
        <item x="31770"/>
        <item x="44953"/>
        <item x="363"/>
        <item x="35446"/>
        <item x="2943"/>
        <item x="53362"/>
        <item x="9711"/>
        <item x="12361"/>
        <item x="5787"/>
        <item x="22926"/>
        <item x="37626"/>
        <item x="14358"/>
        <item x="36705"/>
        <item x="51728"/>
        <item x="27757"/>
        <item x="9264"/>
        <item x="53359"/>
        <item x="2794"/>
        <item x="1684"/>
        <item x="31035"/>
        <item x="15327"/>
        <item x="26331"/>
        <item x="28172"/>
        <item x="49716"/>
        <item x="48877"/>
        <item x="42925"/>
        <item x="753"/>
        <item x="5856"/>
        <item x="47345"/>
        <item x="39781"/>
        <item x="7682"/>
        <item x="8911"/>
        <item x="19893"/>
        <item x="52068"/>
        <item x="25860"/>
        <item x="13197"/>
        <item x="8413"/>
        <item x="1254"/>
        <item x="15015"/>
        <item x="12481"/>
        <item x="2443"/>
        <item x="43221"/>
        <item x="17062"/>
        <item x="25558"/>
        <item x="47753"/>
        <item x="47547"/>
        <item x="23798"/>
        <item x="35027"/>
        <item x="34962"/>
        <item x="34393"/>
        <item x="41768"/>
        <item x="33835"/>
        <item x="23136"/>
        <item x="33463"/>
        <item x="30714"/>
        <item x="16410"/>
        <item x="2260"/>
        <item x="21503"/>
        <item x="7696"/>
        <item x="12880"/>
        <item x="42805"/>
        <item x="5840"/>
        <item x="12634"/>
        <item x="54447"/>
        <item x="31824"/>
        <item x="26646"/>
        <item x="28737"/>
        <item x="24574"/>
        <item x="33246"/>
        <item x="2057"/>
        <item x="35186"/>
        <item x="33889"/>
        <item x="43522"/>
        <item x="52280"/>
        <item x="38234"/>
        <item x="41626"/>
        <item x="17892"/>
        <item x="52696"/>
        <item x="23789"/>
        <item x="27470"/>
        <item x="54504"/>
        <item x="39354"/>
        <item x="45988"/>
        <item x="35876"/>
        <item x="29460"/>
        <item x="38228"/>
        <item x="48116"/>
        <item x="48395"/>
        <item x="25611"/>
        <item x="1788"/>
        <item x="39261"/>
        <item x="17300"/>
        <item x="27130"/>
        <item x="45516"/>
        <item x="46722"/>
        <item x="35838"/>
        <item x="47764"/>
        <item x="50601"/>
        <item x="54363"/>
        <item x="12853"/>
        <item x="38857"/>
        <item x="15814"/>
        <item x="33075"/>
        <item x="20429"/>
        <item x="42749"/>
        <item x="43835"/>
        <item x="11288"/>
        <item x="7793"/>
        <item x="12619"/>
        <item x="51082"/>
        <item x="48989"/>
        <item x="34481"/>
        <item x="33986"/>
        <item x="30791"/>
        <item x="35622"/>
        <item x="51869"/>
        <item x="51087"/>
        <item x="41108"/>
        <item x="24477"/>
        <item x="8552"/>
        <item x="53458"/>
        <item x="21270"/>
        <item x="1018"/>
        <item x="51148"/>
        <item x="44367"/>
        <item x="20763"/>
        <item x="19297"/>
        <item x="6432"/>
        <item x="7306"/>
        <item x="29200"/>
        <item x="485"/>
        <item x="16295"/>
        <item x="50955"/>
        <item x="25414"/>
        <item x="11458"/>
        <item x="6810"/>
        <item x="48432"/>
        <item x="42668"/>
        <item x="11489"/>
        <item x="16300"/>
        <item x="39200"/>
        <item x="20817"/>
        <item x="1797"/>
        <item x="15135"/>
        <item x="37936"/>
        <item x="51393"/>
        <item x="13356"/>
        <item x="34885"/>
        <item x="8483"/>
        <item x="22619"/>
        <item x="52943"/>
        <item x="20750"/>
        <item x="16972"/>
        <item x="15029"/>
        <item x="20117"/>
        <item x="24628"/>
        <item x="15284"/>
        <item x="22258"/>
        <item x="23152"/>
        <item x="22188"/>
        <item x="33789"/>
        <item x="38798"/>
        <item x="52526"/>
        <item x="17374"/>
        <item x="42460"/>
        <item x="26904"/>
        <item x="40605"/>
        <item x="11226"/>
        <item x="41390"/>
        <item x="6027"/>
        <item x="11348"/>
        <item x="40551"/>
        <item x="20277"/>
        <item x="13153"/>
        <item x="7988"/>
        <item x="42591"/>
        <item x="22676"/>
        <item x="39547"/>
        <item x="41902"/>
        <item x="46241"/>
        <item x="46473"/>
        <item x="22472"/>
        <item x="52194"/>
        <item x="188"/>
        <item x="7218"/>
        <item x="3959"/>
        <item x="49324"/>
        <item x="18999"/>
        <item x="31443"/>
        <item x="30392"/>
        <item x="53639"/>
        <item x="39509"/>
        <item x="1100"/>
        <item x="46373"/>
        <item x="35121"/>
        <item x="40479"/>
        <item x="29836"/>
        <item x="10710"/>
        <item x="14103"/>
        <item x="10617"/>
        <item x="48335"/>
        <item x="44295"/>
        <item x="54224"/>
        <item x="33465"/>
        <item x="45099"/>
        <item x="27786"/>
        <item x="42796"/>
        <item x="54597"/>
        <item x="2746"/>
        <item x="32857"/>
        <item x="11577"/>
        <item x="30161"/>
        <item x="6935"/>
        <item x="26983"/>
        <item x="3965"/>
        <item x="48481"/>
        <item x="11329"/>
        <item x="29311"/>
        <item x="10661"/>
        <item x="1514"/>
        <item x="50228"/>
        <item x="22060"/>
        <item x="6998"/>
        <item x="3245"/>
        <item x="30079"/>
        <item x="15018"/>
        <item x="49980"/>
        <item x="29555"/>
        <item x="25478"/>
        <item x="41284"/>
        <item x="46920"/>
        <item x="49061"/>
        <item x="46679"/>
        <item x="10052"/>
        <item x="4588"/>
        <item x="45093"/>
        <item x="37122"/>
        <item x="11943"/>
        <item x="26132"/>
        <item x="38461"/>
        <item x="49031"/>
        <item x="43323"/>
        <item x="22463"/>
        <item x="9435"/>
        <item x="12474"/>
        <item x="32118"/>
        <item x="19309"/>
        <item x="39617"/>
        <item x="43067"/>
        <item x="15881"/>
        <item x="16601"/>
        <item x="23372"/>
        <item x="4889"/>
        <item x="5588"/>
        <item x="19152"/>
        <item x="31232"/>
        <item x="9064"/>
        <item x="8240"/>
        <item x="7584"/>
        <item x="52624"/>
        <item x="41643"/>
        <item x="23596"/>
        <item x="2477"/>
        <item x="29045"/>
        <item x="8506"/>
        <item x="10329"/>
        <item x="821"/>
        <item x="6586"/>
        <item x="46606"/>
        <item x="13253"/>
        <item x="35923"/>
        <item x="10728"/>
        <item x="42589"/>
        <item x="47955"/>
        <item x="42543"/>
        <item x="19997"/>
        <item x="21910"/>
        <item x="49117"/>
        <item x="43671"/>
        <item x="30290"/>
        <item x="14912"/>
        <item x="42200"/>
        <item x="45261"/>
        <item x="28194"/>
        <item x="6418"/>
        <item x="8422"/>
        <item x="10648"/>
        <item x="10411"/>
        <item x="11566"/>
        <item x="37818"/>
        <item x="12532"/>
        <item x="30700"/>
        <item x="22531"/>
        <item x="35237"/>
        <item x="12851"/>
        <item x="31295"/>
        <item x="18163"/>
        <item x="20106"/>
        <item x="3907"/>
        <item x="5250"/>
        <item x="4943"/>
        <item x="22146"/>
        <item x="24370"/>
        <item x="21050"/>
        <item x="21382"/>
        <item x="44040"/>
        <item x="9875"/>
        <item x="15699"/>
        <item x="39028"/>
        <item x="29086"/>
        <item x="50231"/>
        <item x="40702"/>
        <item x="43058"/>
        <item x="11749"/>
        <item x="15971"/>
        <item x="33811"/>
        <item x="20175"/>
        <item x="39448"/>
        <item x="41487"/>
        <item x="25025"/>
        <item x="40242"/>
        <item x="16212"/>
        <item x="44409"/>
        <item x="27152"/>
        <item x="43144"/>
        <item x="6905"/>
        <item x="42728"/>
        <item x="19196"/>
        <item x="46811"/>
        <item x="7264"/>
        <item x="17204"/>
        <item x="10857"/>
        <item x="7027"/>
        <item x="54304"/>
        <item x="41564"/>
        <item x="26123"/>
        <item x="53405"/>
        <item x="53683"/>
        <item x="18107"/>
        <item x="14694"/>
        <item x="45491"/>
        <item x="5093"/>
        <item x="15333"/>
        <item x="28927"/>
        <item x="17185"/>
        <item x="52600"/>
        <item x="34172"/>
        <item x="8307"/>
        <item x="45696"/>
        <item x="16549"/>
        <item x="6770"/>
        <item x="26127"/>
        <item x="7989"/>
        <item x="8196"/>
        <item x="51586"/>
        <item x="53805"/>
        <item x="13935"/>
        <item x="52248"/>
        <item x="18286"/>
        <item x="32077"/>
        <item x="1939"/>
        <item x="6372"/>
        <item x="7002"/>
        <item x="772"/>
        <item x="11883"/>
        <item x="20177"/>
        <item x="36207"/>
        <item x="50164"/>
        <item x="50976"/>
        <item x="44822"/>
        <item x="32491"/>
        <item x="45144"/>
        <item x="50916"/>
        <item x="32131"/>
        <item x="20205"/>
        <item x="11947"/>
        <item x="36023"/>
        <item x="4497"/>
        <item x="13974"/>
        <item x="21409"/>
        <item x="26426"/>
        <item x="48624"/>
        <item x="29220"/>
        <item x="21373"/>
        <item x="54763"/>
        <item x="21180"/>
        <item x="22702"/>
        <item x="47098"/>
        <item x="40859"/>
        <item x="9553"/>
        <item x="13800"/>
        <item x="40424"/>
        <item x="50572"/>
        <item x="15916"/>
        <item x="9689"/>
        <item x="48036"/>
        <item x="47746"/>
        <item x="99"/>
        <item x="13006"/>
        <item x="48683"/>
        <item x="13551"/>
        <item x="28839"/>
        <item x="16357"/>
        <item x="44075"/>
        <item x="34924"/>
        <item x="35887"/>
        <item x="36738"/>
        <item x="29228"/>
        <item x="42511"/>
        <item x="42406"/>
        <item x="28022"/>
        <item x="26084"/>
        <item x="26405"/>
        <item x="40907"/>
        <item x="38016"/>
        <item x="46726"/>
        <item x="51577"/>
        <item x="13619"/>
        <item x="6785"/>
        <item x="50990"/>
        <item x="8937"/>
        <item x="26557"/>
        <item x="49906"/>
        <item x="14235"/>
        <item x="43293"/>
        <item x="34554"/>
        <item x="2151"/>
        <item x="43485"/>
        <item x="26650"/>
        <item x="22532"/>
        <item x="23881"/>
        <item x="3455"/>
        <item x="32196"/>
        <item x="561"/>
        <item x="28698"/>
        <item x="36185"/>
        <item x="2919"/>
        <item x="42527"/>
        <item x="8569"/>
        <item x="5850"/>
        <item x="5"/>
        <item x="54984"/>
        <item x="6232"/>
        <item x="2107"/>
        <item x="49300"/>
        <item x="44207"/>
        <item x="11399"/>
        <item x="25294"/>
        <item x="40957"/>
        <item x="5475"/>
        <item x="45114"/>
        <item x="11190"/>
        <item x="3618"/>
        <item x="37374"/>
        <item x="39714"/>
        <item x="32053"/>
        <item x="1714"/>
        <item x="10626"/>
        <item x="24884"/>
        <item x="51250"/>
        <item x="31238"/>
        <item x="46904"/>
        <item x="48261"/>
        <item x="1121"/>
        <item x="2527"/>
        <item x="25916"/>
        <item x="33696"/>
        <item x="27293"/>
        <item x="48156"/>
        <item x="41064"/>
        <item x="42904"/>
        <item x="44802"/>
        <item x="22770"/>
        <item x="53955"/>
        <item x="54088"/>
        <item x="16543"/>
        <item x="10478"/>
        <item x="19822"/>
        <item x="52220"/>
        <item x="25017"/>
        <item x="34784"/>
        <item x="51664"/>
        <item x="33525"/>
        <item x="24912"/>
        <item x="32240"/>
        <item x="46394"/>
        <item x="28293"/>
        <item x="1151"/>
        <item x="43532"/>
        <item x="37455"/>
        <item x="19367"/>
        <item x="22598"/>
        <item x="20248"/>
        <item x="11610"/>
        <item x="52681"/>
        <item x="21277"/>
        <item x="22286"/>
        <item x="6900"/>
        <item x="47934"/>
        <item x="20555"/>
        <item x="18293"/>
        <item x="41821"/>
        <item x="27510"/>
        <item x="28305"/>
        <item x="10653"/>
        <item x="17407"/>
        <item x="49802"/>
        <item x="40679"/>
        <item x="30943"/>
        <item x="28543"/>
        <item x="52733"/>
        <item x="54129"/>
        <item x="39390"/>
        <item x="9055"/>
        <item x="43829"/>
        <item x="3941"/>
        <item x="7026"/>
        <item x="31801"/>
        <item x="31142"/>
        <item x="44045"/>
        <item x="32213"/>
        <item x="19624"/>
        <item x="24145"/>
        <item x="44528"/>
        <item x="41784"/>
        <item x="50594"/>
        <item x="19136"/>
        <item x="45776"/>
        <item x="53399"/>
        <item x="43404"/>
        <item x="22224"/>
        <item x="53463"/>
        <item x="14442"/>
        <item x="43945"/>
        <item x="46181"/>
        <item x="51710"/>
        <item x="24876"/>
        <item x="5555"/>
        <item x="35348"/>
        <item x="50706"/>
        <item x="51318"/>
        <item x="37759"/>
        <item x="25114"/>
        <item x="13647"/>
        <item x="39783"/>
        <item x="34268"/>
        <item x="31579"/>
        <item x="999"/>
        <item x="2537"/>
        <item x="41699"/>
        <item x="30335"/>
        <item x="40776"/>
        <item x="15866"/>
        <item x="22927"/>
        <item x="35864"/>
        <item x="25427"/>
        <item x="1663"/>
        <item x="46300"/>
        <item x="10621"/>
        <item x="9782"/>
        <item x="23777"/>
        <item x="15301"/>
        <item x="31742"/>
        <item x="51976"/>
        <item x="54510"/>
        <item x="15878"/>
        <item x="28179"/>
        <item x="49416"/>
        <item x="4726"/>
        <item x="19675"/>
        <item x="43458"/>
        <item x="8420"/>
        <item x="10837"/>
        <item x="32690"/>
        <item x="26733"/>
        <item x="53959"/>
        <item x="16498"/>
        <item x="21829"/>
        <item x="42256"/>
        <item x="4032"/>
        <item x="30575"/>
        <item x="11686"/>
        <item x="13137"/>
        <item x="32538"/>
        <item x="37237"/>
        <item x="32592"/>
        <item x="1623"/>
        <item x="35540"/>
        <item x="11177"/>
        <item x="24925"/>
        <item x="54834"/>
        <item x="10378"/>
        <item x="37897"/>
        <item x="49740"/>
        <item x="52540"/>
        <item x="2563"/>
        <item x="30906"/>
        <item x="50399"/>
        <item x="49485"/>
        <item x="27539"/>
        <item x="51534"/>
        <item x="40990"/>
        <item x="47042"/>
        <item x="32174"/>
        <item x="36897"/>
        <item x="46113"/>
        <item x="39358"/>
        <item x="6642"/>
        <item x="6415"/>
        <item x="30509"/>
        <item x="46576"/>
        <item x="49949"/>
        <item x="8850"/>
        <item x="14664"/>
        <item x="39219"/>
        <item x="47502"/>
        <item x="15189"/>
        <item x="11541"/>
        <item x="50383"/>
        <item x="53714"/>
        <item x="22871"/>
        <item x="16479"/>
        <item x="30869"/>
        <item x="30114"/>
        <item x="16565"/>
        <item x="16855"/>
        <item x="35362"/>
        <item x="14705"/>
        <item x="24848"/>
        <item x="21882"/>
        <item x="10127"/>
        <item x="9532"/>
        <item x="18442"/>
        <item x="53074"/>
        <item x="21854"/>
        <item x="50917"/>
        <item x="52766"/>
        <item x="6494"/>
        <item x="9897"/>
        <item x="40014"/>
        <item x="42137"/>
        <item x="38761"/>
        <item x="34910"/>
        <item x="22507"/>
        <item x="7526"/>
        <item x="21245"/>
        <item x="9383"/>
        <item x="49369"/>
        <item x="40810"/>
        <item x="19260"/>
        <item x="2278"/>
        <item x="26920"/>
        <item x="12995"/>
        <item x="7399"/>
        <item x="19964"/>
        <item x="36493"/>
        <item x="3121"/>
        <item x="17743"/>
        <item x="53368"/>
        <item x="49767"/>
        <item x="3892"/>
        <item x="41247"/>
        <item x="50842"/>
        <item x="8665"/>
        <item x="48775"/>
        <item x="12153"/>
        <item x="45797"/>
        <item x="19914"/>
        <item x="54429"/>
        <item x="20397"/>
        <item x="25929"/>
        <item x="36840"/>
        <item x="1304"/>
        <item x="18997"/>
        <item x="45179"/>
        <item x="52449"/>
        <item x="6387"/>
        <item x="51473"/>
        <item x="16320"/>
        <item x="13158"/>
        <item x="35170"/>
        <item x="51037"/>
        <item x="5785"/>
        <item x="35172"/>
        <item x="47936"/>
        <item x="28223"/>
        <item x="5755"/>
        <item x="24508"/>
        <item x="30471"/>
        <item x="41033"/>
        <item x="45233"/>
        <item x="19519"/>
        <item x="27957"/>
        <item x="45478"/>
        <item x="15853"/>
        <item x="8163"/>
        <item x="24873"/>
        <item x="27343"/>
        <item x="9091"/>
        <item x="27073"/>
        <item x="48284"/>
        <item x="22549"/>
        <item x="51610"/>
        <item x="41719"/>
        <item x="17709"/>
        <item x="7650"/>
        <item x="37266"/>
        <item x="53796"/>
        <item x="17291"/>
        <item x="28593"/>
        <item x="16770"/>
        <item x="11772"/>
        <item x="8763"/>
        <item x="53978"/>
        <item x="20231"/>
        <item x="33299"/>
        <item x="53465"/>
        <item x="43842"/>
        <item x="26953"/>
        <item x="35203"/>
        <item x="42373"/>
        <item x="41691"/>
        <item x="53402"/>
        <item x="890"/>
        <item x="34145"/>
        <item x="7379"/>
        <item x="23522"/>
        <item x="39974"/>
        <item x="35046"/>
        <item x="33278"/>
        <item x="48213"/>
        <item x="46602"/>
        <item x="9635"/>
        <item x="40818"/>
        <item x="25696"/>
        <item x="20909"/>
        <item x="43018"/>
        <item x="11208"/>
        <item x="34764"/>
        <item x="1188"/>
        <item x="40778"/>
        <item x="34249"/>
        <item x="46522"/>
        <item x="47899"/>
        <item x="52400"/>
        <item x="33737"/>
        <item x="33634"/>
        <item x="35607"/>
        <item x="21156"/>
        <item x="3428"/>
        <item x="15310"/>
        <item x="53252"/>
        <item x="9916"/>
        <item x="50713"/>
        <item x="17066"/>
        <item x="1762"/>
        <item x="3645"/>
        <item x="26070"/>
        <item x="54783"/>
        <item x="11710"/>
        <item x="6331"/>
        <item x="43696"/>
        <item x="35670"/>
        <item x="12653"/>
        <item x="5399"/>
        <item x="39165"/>
        <item x="25115"/>
        <item x="2429"/>
        <item x="18608"/>
        <item x="22459"/>
        <item x="12864"/>
        <item x="43959"/>
        <item x="252"/>
        <item x="33978"/>
        <item x="18739"/>
        <item x="53196"/>
        <item x="38297"/>
        <item x="31091"/>
        <item x="18441"/>
        <item x="38544"/>
        <item x="51281"/>
        <item x="5803"/>
        <item x="14243"/>
        <item x="3999"/>
        <item x="12536"/>
        <item x="46828"/>
        <item x="43602"/>
        <item x="12418"/>
        <item x="35786"/>
        <item x="23984"/>
        <item x="48548"/>
        <item x="2242"/>
        <item x="4930"/>
        <item x="52482"/>
        <item x="41493"/>
        <item x="17409"/>
        <item x="24026"/>
        <item x="42308"/>
        <item x="25635"/>
        <item x="3636"/>
        <item x="7503"/>
        <item x="4696"/>
        <item x="40057"/>
        <item x="44645"/>
        <item x="10536"/>
        <item x="13727"/>
        <item x="2445"/>
        <item x="54465"/>
        <item x="32507"/>
        <item x="4998"/>
        <item x="147"/>
        <item x="1269"/>
        <item x="45274"/>
        <item x="20604"/>
        <item x="44870"/>
        <item x="54858"/>
        <item x="42391"/>
        <item x="38965"/>
        <item x="10977"/>
        <item x="40802"/>
        <item x="21181"/>
        <item x="40409"/>
        <item x="41294"/>
        <item x="39785"/>
        <item x="17928"/>
        <item x="2742"/>
        <item x="21598"/>
        <item x="33021"/>
        <item x="10701"/>
        <item x="31994"/>
        <item x="50882"/>
        <item x="47423"/>
        <item x="28727"/>
        <item x="1424"/>
        <item x="14767"/>
        <item x="52175"/>
        <item x="44853"/>
        <item x="34789"/>
        <item x="18243"/>
        <item x="44142"/>
        <item x="42443"/>
        <item x="22535"/>
        <item x="37908"/>
        <item x="32283"/>
        <item x="19247"/>
        <item x="1985"/>
        <item x="25410"/>
        <item x="39061"/>
        <item x="37139"/>
        <item x="38768"/>
        <item x="4903"/>
        <item x="6405"/>
        <item x="24267"/>
        <item x="46868"/>
        <item x="36356"/>
        <item x="2248"/>
        <item x="9035"/>
        <item x="37722"/>
        <item x="16365"/>
        <item x="43961"/>
        <item x="17708"/>
        <item x="5036"/>
        <item x="46498"/>
        <item x="32794"/>
        <item x="34067"/>
        <item x="52832"/>
        <item x="9116"/>
        <item x="10651"/>
        <item x="42205"/>
        <item x="54866"/>
        <item x="7977"/>
        <item x="19943"/>
        <item x="17019"/>
        <item x="37794"/>
        <item x="22547"/>
        <item x="16245"/>
        <item x="45489"/>
        <item x="29410"/>
        <item x="42367"/>
        <item x="680"/>
        <item x="42280"/>
        <item x="10249"/>
        <item x="6644"/>
        <item x="50582"/>
        <item x="38968"/>
        <item x="52911"/>
        <item x="12052"/>
        <item x="9365"/>
        <item x="27892"/>
        <item x="33950"/>
        <item x="46411"/>
        <item x="10510"/>
        <item x="20590"/>
        <item x="4379"/>
        <item x="46316"/>
        <item x="24271"/>
        <item x="54214"/>
        <item x="3904"/>
        <item x="1706"/>
        <item x="54423"/>
        <item x="34599"/>
        <item x="35249"/>
        <item x="20668"/>
        <item x="1897"/>
        <item x="48168"/>
        <item x="36169"/>
        <item x="49925"/>
        <item x="21010"/>
        <item x="6817"/>
        <item x="52465"/>
        <item x="30614"/>
        <item x="27707"/>
        <item x="15274"/>
        <item x="42500"/>
        <item x="23966"/>
        <item x="44665"/>
        <item x="2271"/>
        <item x="18099"/>
        <item x="40398"/>
        <item x="14086"/>
        <item x="54047"/>
        <item x="45082"/>
        <item x="43620"/>
        <item x="20793"/>
        <item x="16610"/>
        <item x="29592"/>
        <item x="37787"/>
        <item x="2152"/>
        <item x="44581"/>
        <item x="8852"/>
        <item x="30967"/>
        <item x="45486"/>
        <item x="25475"/>
        <item x="11818"/>
        <item x="17292"/>
        <item x="623"/>
        <item x="2901"/>
        <item x="30795"/>
        <item x="37221"/>
        <item x="2183"/>
        <item x="37014"/>
        <item x="35545"/>
        <item x="6883"/>
        <item x="45089"/>
        <item x="37918"/>
        <item x="1290"/>
        <item x="15004"/>
        <item x="39123"/>
        <item x="4257"/>
        <item x="30004"/>
        <item x="53344"/>
        <item x="36413"/>
        <item x="5103"/>
        <item x="17844"/>
        <item x="11480"/>
        <item x="46956"/>
        <item x="50186"/>
        <item x="22776"/>
        <item x="3380"/>
        <item x="41169"/>
        <item x="50660"/>
        <item x="51461"/>
        <item x="53314"/>
        <item x="18220"/>
        <item x="22374"/>
        <item x="16909"/>
        <item x="10197"/>
        <item x="50599"/>
        <item x="40789"/>
        <item x="3759"/>
        <item x="23920"/>
        <item x="37947"/>
        <item x="24238"/>
        <item x="25215"/>
        <item x="13821"/>
        <item x="5843"/>
        <item x="7348"/>
        <item x="41123"/>
        <item x="29724"/>
        <item x="37112"/>
        <item x="13257"/>
        <item x="10450"/>
        <item x="22851"/>
        <item x="14711"/>
        <item x="41450"/>
        <item x="7558"/>
        <item x="18479"/>
        <item x="9832"/>
        <item x="52473"/>
        <item x="27597"/>
        <item x="28186"/>
        <item x="54799"/>
        <item x="43133"/>
        <item x="13090"/>
        <item x="5268"/>
        <item x="3499"/>
        <item x="32392"/>
        <item x="47096"/>
        <item x="52471"/>
        <item x="26891"/>
        <item x="31910"/>
        <item x="39125"/>
        <item x="46319"/>
        <item x="11249"/>
        <item x="35084"/>
        <item x="24082"/>
        <item x="10892"/>
        <item x="11658"/>
        <item x="9044"/>
        <item x="49902"/>
        <item x="29464"/>
        <item x="27267"/>
        <item x="37078"/>
        <item x="54505"/>
        <item x="38787"/>
        <item x="53417"/>
        <item x="46546"/>
        <item x="9324"/>
        <item x="9582"/>
        <item x="54635"/>
        <item x="41242"/>
        <item x="40256"/>
        <item x="28516"/>
        <item x="50462"/>
        <item x="49127"/>
        <item x="7921"/>
        <item x="46119"/>
        <item x="34881"/>
        <item x="14901"/>
        <item x="38621"/>
        <item x="26500"/>
        <item x="32291"/>
        <item x="27596"/>
        <item x="21989"/>
        <item x="27705"/>
        <item x="18511"/>
        <item x="49738"/>
        <item x="41269"/>
        <item x="47790"/>
        <item x="26322"/>
        <item x="10165"/>
        <item x="12262"/>
        <item x="54380"/>
        <item x="36217"/>
        <item x="38725"/>
        <item x="11899"/>
        <item x="38420"/>
        <item x="48579"/>
        <item x="32822"/>
        <item x="47497"/>
        <item x="30762"/>
        <item x="34738"/>
        <item x="49131"/>
        <item x="13527"/>
        <item x="25550"/>
        <item x="14474"/>
        <item x="2743"/>
        <item x="21715"/>
        <item x="23065"/>
        <item x="48198"/>
        <item x="54012"/>
        <item x="39972"/>
        <item x="50184"/>
        <item x="228"/>
        <item x="22687"/>
        <item x="23848"/>
        <item x="6291"/>
        <item x="14990"/>
        <item x="12829"/>
        <item x="40831"/>
        <item x="19573"/>
        <item x="21896"/>
        <item x="26482"/>
        <item x="45704"/>
        <item x="46480"/>
        <item x="42383"/>
        <item x="53942"/>
        <item x="827"/>
        <item x="39031"/>
        <item x="11356"/>
        <item x="42079"/>
        <item x="20246"/>
        <item x="12698"/>
        <item x="24400"/>
        <item x="24993"/>
        <item x="48257"/>
        <item x="31121"/>
        <item x="39583"/>
        <item x="35875"/>
        <item x="36567"/>
        <item x="16421"/>
        <item x="5066"/>
        <item x="31158"/>
        <item x="13969"/>
        <item x="29038"/>
        <item x="33363"/>
        <item x="36026"/>
        <item x="4704"/>
        <item x="15102"/>
        <item x="2132"/>
        <item x="3916"/>
        <item x="26620"/>
        <item x="49418"/>
        <item x="53573"/>
        <item x="26364"/>
        <item x="4038"/>
        <item x="48002"/>
        <item x="6301"/>
        <item x="45265"/>
        <item x="51757"/>
        <item x="22551"/>
        <item x="38920"/>
        <item x="6290"/>
        <item x="26843"/>
        <item x="1870"/>
        <item x="30047"/>
        <item x="22750"/>
        <item x="11973"/>
        <item x="25767"/>
        <item x="32511"/>
        <item x="5827"/>
        <item x="41502"/>
        <item x="11628"/>
        <item x="7863"/>
        <item x="5276"/>
        <item x="45210"/>
        <item x="16824"/>
        <item x="43063"/>
        <item x="31216"/>
        <item x="34280"/>
        <item x="2327"/>
        <item x="1244"/>
        <item x="17901"/>
        <item x="15361"/>
        <item x="47174"/>
        <item x="33598"/>
        <item x="21676"/>
        <item x="20132"/>
        <item x="30413"/>
        <item x="342"/>
        <item x="173"/>
        <item x="20640"/>
        <item x="16100"/>
        <item x="18977"/>
        <item x="45278"/>
        <item x="15240"/>
        <item x="20532"/>
        <item x="40603"/>
        <item x="8893"/>
        <item x="13318"/>
        <item x="13161"/>
        <item x="30401"/>
        <item x="42239"/>
        <item x="27353"/>
        <item x="1413"/>
        <item x="24800"/>
        <item x="4625"/>
        <item x="48557"/>
        <item x="50520"/>
        <item x="41991"/>
        <item x="8923"/>
        <item x="44121"/>
        <item x="34588"/>
        <item x="49412"/>
        <item x="11381"/>
        <item x="26265"/>
        <item x="40418"/>
        <item x="15825"/>
        <item x="3676"/>
        <item x="23908"/>
        <item x="47301"/>
        <item x="36109"/>
        <item x="1009"/>
        <item x="9774"/>
        <item x="42074"/>
        <item x="8855"/>
        <item x="11488"/>
        <item x="46998"/>
        <item x="13606"/>
        <item x="33243"/>
        <item x="27571"/>
        <item x="1805"/>
        <item x="25939"/>
        <item x="48825"/>
        <item x="11334"/>
        <item x="2611"/>
        <item x="33801"/>
        <item x="9303"/>
        <item x="29837"/>
        <item x="45013"/>
        <item x="21795"/>
        <item x="33533"/>
        <item x="19165"/>
        <item x="43843"/>
        <item x="17487"/>
        <item x="32172"/>
        <item x="42132"/>
        <item x="43168"/>
        <item x="36512"/>
        <item x="43513"/>
        <item x="32550"/>
        <item x="39170"/>
        <item x="4868"/>
        <item x="3167"/>
        <item x="34534"/>
        <item x="28845"/>
        <item x="10697"/>
        <item x="52893"/>
        <item x="40652"/>
        <item x="54131"/>
        <item x="2865"/>
        <item x="18144"/>
        <item x="6739"/>
        <item x="32465"/>
        <item x="52589"/>
        <item x="49748"/>
        <item x="20968"/>
        <item x="22102"/>
        <item x="28629"/>
        <item x="41215"/>
        <item x="15471"/>
        <item x="43853"/>
        <item x="8638"/>
        <item x="4325"/>
        <item x="15685"/>
        <item x="14519"/>
        <item x="10927"/>
        <item x="33375"/>
        <item x="109"/>
        <item x="17960"/>
        <item x="23771"/>
        <item x="14973"/>
        <item x="47605"/>
        <item x="18672"/>
        <item x="4941"/>
        <item x="8974"/>
        <item x="21794"/>
        <item x="16161"/>
        <item x="30372"/>
        <item x="35508"/>
        <item x="23507"/>
        <item x="29688"/>
        <item x="12614"/>
        <item x="53970"/>
        <item x="30976"/>
        <item x="40211"/>
        <item x="19774"/>
        <item x="6016"/>
        <item x="14140"/>
        <item x="33261"/>
        <item x="19431"/>
        <item x="49518"/>
        <item x="51923"/>
        <item x="28918"/>
        <item x="24205"/>
        <item x="54067"/>
        <item x="74"/>
        <item x="25589"/>
        <item x="54661"/>
        <item x="20629"/>
        <item x="3651"/>
        <item x="41074"/>
        <item x="15331"/>
        <item x="51280"/>
        <item x="30735"/>
        <item x="5837"/>
        <item x="42393"/>
        <item x="26526"/>
        <item x="21124"/>
        <item x="32348"/>
        <item x="28615"/>
        <item x="8161"/>
        <item x="48035"/>
        <item x="22394"/>
        <item x="16231"/>
        <item x="16120"/>
        <item x="42620"/>
        <item x="48457"/>
        <item x="22571"/>
        <item x="18236"/>
        <item x="50630"/>
        <item x="53668"/>
        <item x="49562"/>
        <item x="5130"/>
        <item x="27562"/>
        <item x="8662"/>
        <item x="2542"/>
        <item x="47339"/>
        <item x="18569"/>
        <item x="11297"/>
        <item x="37985"/>
        <item x="32269"/>
        <item x="45084"/>
        <item x="2064"/>
        <item x="21837"/>
        <item x="4637"/>
        <item x="7141"/>
        <item x="35073"/>
        <item x="38325"/>
        <item x="11236"/>
        <item x="39478"/>
        <item x="23089"/>
        <item x="9795"/>
        <item x="30804"/>
        <item x="45754"/>
        <item x="9165"/>
        <item x="12228"/>
        <item x="30337"/>
        <item x="51906"/>
        <item x="34934"/>
        <item x="13968"/>
        <item x="3874"/>
        <item x="9694"/>
        <item x="53647"/>
        <item x="43500"/>
        <item x="34275"/>
        <item x="19537"/>
        <item x="2579"/>
        <item x="19933"/>
        <item x="13917"/>
        <item x="23894"/>
        <item x="53066"/>
        <item x="27818"/>
        <item x="1095"/>
        <item x="28402"/>
        <item x="2432"/>
        <item x="20253"/>
        <item x="23815"/>
        <item x="54462"/>
        <item x="53913"/>
        <item x="20141"/>
        <item x="28577"/>
        <item x="48922"/>
        <item x="13537"/>
        <item x="10224"/>
        <item x="6754"/>
        <item x="5070"/>
        <item x="16136"/>
        <item x="32220"/>
        <item x="26140"/>
        <item x="4192"/>
        <item x="43481"/>
        <item x="45555"/>
        <item x="18773"/>
        <item x="35153"/>
        <item x="46864"/>
        <item x="21717"/>
        <item x="12321"/>
        <item x="44865"/>
        <item x="30216"/>
        <item x="27157"/>
        <item x="42650"/>
        <item x="8556"/>
        <item x="37179"/>
        <item x="39082"/>
        <item x="16992"/>
        <item x="6423"/>
        <item x="10464"/>
        <item x="11870"/>
        <item x="51052"/>
        <item x="24149"/>
        <item x="50651"/>
        <item x="31375"/>
        <item x="638"/>
        <item x="6796"/>
        <item x="26219"/>
        <item x="12408"/>
        <item x="43409"/>
        <item x="14995"/>
        <item x="35912"/>
        <item x="54310"/>
        <item x="50008"/>
        <item x="52648"/>
        <item x="46307"/>
        <item x="38714"/>
        <item x="23993"/>
        <item x="46545"/>
        <item x="11895"/>
        <item x="10115"/>
        <item x="18874"/>
        <item x="1478"/>
        <item x="37109"/>
        <item x="51474"/>
        <item x="27309"/>
        <item x="7108"/>
        <item x="4507"/>
        <item x="12276"/>
        <item x="21264"/>
        <item x="23381"/>
        <item x="13132"/>
        <item x="26930"/>
        <item x="5609"/>
        <item x="1717"/>
        <item x="48595"/>
        <item x="36025"/>
        <item x="7280"/>
        <item x="45342"/>
        <item x="51209"/>
        <item x="13565"/>
        <item x="1558"/>
        <item x="50405"/>
        <item x="43174"/>
        <item x="17659"/>
        <item x="16502"/>
        <item x="46415"/>
        <item x="15452"/>
        <item x="937"/>
        <item x="31908"/>
        <item x="9232"/>
        <item x="4227"/>
        <item x="24726"/>
        <item x="22423"/>
        <item x="4446"/>
        <item x="53607"/>
        <item x="37833"/>
        <item x="38495"/>
        <item x="41644"/>
        <item x="24577"/>
        <item x="11874"/>
        <item x="4820"/>
        <item x="15791"/>
        <item x="53326"/>
        <item x="7075"/>
        <item x="35966"/>
        <item x="50450"/>
        <item x="39447"/>
        <item x="45953"/>
        <item x="49527"/>
        <item x="22837"/>
        <item x="36311"/>
        <item x="49025"/>
        <item x="39858"/>
        <item x="5987"/>
        <item x="11398"/>
        <item x="21464"/>
        <item x="5574"/>
        <item x="52263"/>
        <item x="33869"/>
        <item x="27677"/>
        <item x="37676"/>
        <item x="19851"/>
        <item x="28366"/>
        <item x="28808"/>
        <item x="23902"/>
        <item x="35954"/>
        <item x="16842"/>
        <item x="27645"/>
        <item x="21859"/>
        <item x="35045"/>
        <item x="38443"/>
        <item x="34999"/>
        <item x="42481"/>
        <item x="46148"/>
        <item x="33171"/>
        <item x="32064"/>
        <item x="54752"/>
        <item x="15467"/>
        <item x="50160"/>
        <item x="10240"/>
        <item x="12586"/>
        <item x="20085"/>
        <item x="24557"/>
        <item x="27522"/>
        <item x="41449"/>
        <item x="24559"/>
        <item x="32434"/>
        <item x="22085"/>
        <item x="16607"/>
        <item x="42559"/>
        <item x="29933"/>
        <item x="5143"/>
        <item x="50065"/>
        <item x="32712"/>
        <item x="45335"/>
        <item x="1629"/>
        <item x="20146"/>
        <item x="17655"/>
        <item x="23249"/>
        <item x="7254"/>
        <item x="8553"/>
        <item x="28680"/>
        <item x="39486"/>
        <item x="31656"/>
        <item x="41516"/>
        <item x="16932"/>
        <item x="40236"/>
        <item x="33155"/>
        <item x="33172"/>
        <item x="1965"/>
        <item x="13441"/>
        <item x="4819"/>
        <item x="11972"/>
        <item x="10894"/>
        <item x="47133"/>
        <item x="53653"/>
        <item x="46141"/>
        <item x="33264"/>
        <item x="36422"/>
        <item x="37798"/>
        <item x="20323"/>
        <item x="1570"/>
        <item x="53831"/>
        <item x="42321"/>
        <item x="20829"/>
        <item x="16634"/>
        <item x="11921"/>
        <item x="53432"/>
        <item x="45624"/>
        <item x="25074"/>
        <item x="50719"/>
        <item x="36076"/>
        <item x="42574"/>
        <item x="7068"/>
        <item x="22462"/>
        <item x="45488"/>
        <item x="36692"/>
        <item x="26193"/>
        <item x="38970"/>
        <item x="54312"/>
        <item x="44559"/>
        <item x="53049"/>
        <item x="54806"/>
        <item x="24383"/>
        <item x="32727"/>
        <item x="16483"/>
        <item x="46588"/>
        <item x="11596"/>
        <item x="30737"/>
        <item x="14526"/>
        <item x="20609"/>
        <item x="20998"/>
        <item x="26005"/>
        <item x="31962"/>
        <item x="3476"/>
        <item x="45044"/>
        <item x="10258"/>
        <item x="26306"/>
        <item x="22989"/>
        <item x="11098"/>
        <item x="47464"/>
        <item x="35300"/>
        <item x="19504"/>
        <item x="31861"/>
        <item x="19219"/>
        <item x="50838"/>
        <item x="48141"/>
        <item x="28400"/>
        <item x="52152"/>
        <item x="39442"/>
        <item x="21009"/>
        <item x="29138"/>
        <item x="1156"/>
        <item x="37693"/>
        <item x="47970"/>
        <item x="22646"/>
        <item x="13879"/>
        <item x="46065"/>
        <item x="40016"/>
        <item x="23255"/>
        <item x="24961"/>
        <item x="15341"/>
        <item x="7673"/>
        <item x="23934"/>
        <item x="25169"/>
        <item x="8234"/>
        <item x="26738"/>
        <item x="21061"/>
        <item x="28044"/>
        <item x="20764"/>
        <item x="34092"/>
        <item x="5240"/>
        <item x="7019"/>
        <item x="45072"/>
        <item x="49843"/>
        <item x="8691"/>
        <item x="51567"/>
        <item x="29686"/>
        <item x="19599"/>
        <item x="31311"/>
        <item x="23253"/>
        <item x="20261"/>
        <item x="32691"/>
        <item x="21171"/>
        <item x="28868"/>
        <item x="15505"/>
        <item x="45137"/>
        <item x="38543"/>
        <item x="13556"/>
        <item x="30873"/>
        <item x="44981"/>
        <item x="41745"/>
        <item x="53096"/>
        <item x="21106"/>
        <item x="39346"/>
        <item x="33934"/>
        <item x="11765"/>
        <item x="44875"/>
        <item x="22321"/>
        <item x="5905"/>
        <item x="11377"/>
        <item x="17995"/>
        <item x="902"/>
        <item x="20746"/>
        <item x="13177"/>
        <item x="44074"/>
        <item x="31494"/>
        <item x="54524"/>
        <item x="25311"/>
        <item x="41885"/>
        <item x="27348"/>
        <item x="10145"/>
        <item x="47535"/>
        <item x="5436"/>
        <item x="53466"/>
        <item x="37319"/>
        <item x="43045"/>
        <item x="31060"/>
        <item x="7128"/>
        <item x="11510"/>
        <item x="12095"/>
        <item x="1638"/>
        <item x="7678"/>
        <item x="10195"/>
        <item x="53689"/>
        <item x="46240"/>
        <item x="30202"/>
        <item x="27845"/>
        <item x="43037"/>
        <item x="25593"/>
        <item x="54582"/>
        <item x="18273"/>
        <item x="29578"/>
        <item x="45874"/>
        <item x="28974"/>
        <item x="6092"/>
        <item x="23263"/>
        <item x="45653"/>
        <item x="49609"/>
        <item x="38918"/>
        <item x="29165"/>
        <item x="45903"/>
        <item x="42767"/>
        <item x="4898"/>
        <item x="42149"/>
        <item x="42522"/>
        <item x="8614"/>
        <item x="19855"/>
        <item x="6006"/>
        <item x="21776"/>
        <item x="30411"/>
        <item x="12669"/>
        <item x="25348"/>
        <item x="24144"/>
        <item x="42739"/>
        <item x="32442"/>
        <item x="32460"/>
        <item x="33279"/>
        <item x="29028"/>
        <item x="27938"/>
        <item x="5572"/>
        <item x="29622"/>
        <item x="15929"/>
        <item x="26599"/>
        <item x="37203"/>
        <item x="47648"/>
        <item x="30208"/>
        <item x="51392"/>
        <item x="31461"/>
        <item x="30780"/>
        <item x="24679"/>
        <item x="25902"/>
        <item x="708"/>
        <item x="51834"/>
        <item x="17128"/>
        <item x="44687"/>
        <item x="19886"/>
        <item x="41079"/>
        <item x="21607"/>
        <item x="19534"/>
        <item x="19906"/>
        <item x="37471"/>
        <item x="22356"/>
        <item x="6860"/>
        <item x="32788"/>
        <item x="8394"/>
        <item x="40122"/>
        <item x="46819"/>
        <item x="23657"/>
        <item x="52735"/>
        <item x="20017"/>
        <item x="45444"/>
        <item x="27332"/>
        <item x="16190"/>
        <item x="3074"/>
        <item x="41261"/>
        <item x="48797"/>
        <item x="18001"/>
        <item x="9226"/>
        <item x="48443"/>
        <item x="30156"/>
        <item x="9378"/>
        <item x="27126"/>
        <item x="16262"/>
        <item x="8283"/>
        <item x="39796"/>
        <item x="51366"/>
        <item x="1155"/>
        <item x="40384"/>
        <item x="51735"/>
        <item x="42043"/>
        <item x="41748"/>
        <item x="28338"/>
        <item x="15936"/>
        <item x="52322"/>
        <item x="13346"/>
        <item x="34420"/>
        <item x="17017"/>
        <item x="37739"/>
        <item x="16790"/>
        <item x="14885"/>
        <item x="23745"/>
        <item x="11729"/>
        <item x="50442"/>
        <item x="30541"/>
        <item x="50986"/>
        <item x="11473"/>
        <item x="23624"/>
        <item x="12890"/>
        <item x="29185"/>
        <item x="29217"/>
        <item x="19695"/>
        <item x="20617"/>
        <item x="8474"/>
        <item x="435"/>
        <item x="27760"/>
        <item x="43327"/>
        <item x="43662"/>
        <item x="2729"/>
        <item x="49112"/>
        <item x="49210"/>
        <item x="46761"/>
        <item x="20691"/>
        <item x="43643"/>
        <item x="33847"/>
        <item x="19756"/>
        <item x="43318"/>
        <item x="51293"/>
        <item x="54648"/>
        <item x="41376"/>
        <item x="15261"/>
        <item x="29985"/>
        <item x="6171"/>
        <item x="13248"/>
        <item x="42326"/>
        <item x="24827"/>
        <item x="6243"/>
        <item x="12951"/>
        <item x="16742"/>
        <item x="12922"/>
        <item x="73"/>
        <item x="13327"/>
        <item x="47666"/>
        <item x="19608"/>
        <item x="39216"/>
        <item x="29362"/>
        <item x="8639"/>
        <item x="51707"/>
        <item x="9918"/>
        <item x="26404"/>
        <item x="30144"/>
        <item x="40503"/>
        <item x="23722"/>
        <item x="44161"/>
        <item x="19298"/>
        <item x="13797"/>
        <item x="49631"/>
        <item x="22047"/>
        <item x="23620"/>
        <item x="30693"/>
        <item x="53852"/>
        <item x="520"/>
        <item x="26443"/>
        <item x="23723"/>
        <item x="45904"/>
        <item x="35937"/>
        <item x="43194"/>
        <item x="10829"/>
        <item x="10203"/>
        <item x="48943"/>
        <item x="14367"/>
        <item x="40998"/>
        <item x="25499"/>
        <item x="19456"/>
        <item x="50047"/>
        <item x="51477"/>
        <item x="32015"/>
        <item x="46023"/>
        <item x="3286"/>
        <item x="634"/>
        <item x="2497"/>
        <item x="22453"/>
        <item x="3590"/>
        <item x="22207"/>
        <item x="46895"/>
        <item x="35921"/>
        <item x="3492"/>
        <item x="12284"/>
        <item x="48662"/>
        <item x="20946"/>
        <item x="47444"/>
        <item x="42045"/>
        <item x="11640"/>
        <item x="11438"/>
        <item x="16140"/>
        <item x="19703"/>
        <item x="2302"/>
        <item x="26008"/>
        <item x="13685"/>
        <item x="1408"/>
        <item x="16314"/>
        <item x="30333"/>
        <item x="2686"/>
        <item x="14105"/>
        <item x="13198"/>
        <item x="27618"/>
        <item x="19578"/>
        <item x="43707"/>
        <item x="26689"/>
        <item x="10592"/>
        <item x="30329"/>
        <item x="14345"/>
        <item x="17746"/>
        <item x="27867"/>
        <item x="36982"/>
        <item x="38418"/>
        <item x="25152"/>
        <item x="10904"/>
        <item x="21308"/>
        <item x="37749"/>
        <item x="13477"/>
        <item x="46851"/>
        <item x="53797"/>
        <item x="40574"/>
        <item x="9085"/>
        <item x="1161"/>
        <item x="33250"/>
        <item x="46512"/>
        <item x="27220"/>
        <item x="6847"/>
        <item x="22367"/>
        <item x="6470"/>
        <item x="45126"/>
        <item x="11909"/>
        <item x="49947"/>
        <item x="40227"/>
        <item x="49770"/>
        <item x="32573"/>
        <item x="32437"/>
        <item x="4316"/>
        <item x="35867"/>
        <item x="15541"/>
        <item x="44307"/>
        <item x="42853"/>
        <item x="14287"/>
        <item x="49438"/>
        <item x="13650"/>
        <item x="41237"/>
        <item x="6190"/>
        <item x="41834"/>
        <item x="26066"/>
        <item x="33235"/>
        <item x="41931"/>
        <item x="54979"/>
        <item x="23442"/>
        <item x="54869"/>
        <item x="49191"/>
        <item x="3928"/>
        <item x="8889"/>
        <item x="47124"/>
        <item x="45840"/>
        <item x="42201"/>
        <item x="26706"/>
        <item x="27262"/>
        <item x="41705"/>
        <item x="47915"/>
        <item x="13688"/>
        <item x="31947"/>
        <item x="14986"/>
        <item x="38239"/>
        <item x="46893"/>
        <item x="23839"/>
        <item x="47217"/>
        <item x="43552"/>
        <item x="5493"/>
        <item x="48339"/>
        <item x="41180"/>
        <item x="13143"/>
        <item x="48205"/>
        <item x="15221"/>
        <item x="29222"/>
        <item x="16622"/>
        <item x="9986"/>
        <item x="4297"/>
        <item x="52669"/>
        <item x="26986"/>
        <item x="17564"/>
        <item x="43782"/>
        <item x="41199"/>
        <item x="53558"/>
        <item x="14847"/>
        <item x="20622"/>
        <item x="1677"/>
        <item x="14695"/>
        <item x="37705"/>
        <item x="42667"/>
        <item x="44540"/>
        <item x="11896"/>
        <item x="30863"/>
        <item x="47745"/>
        <item x="49269"/>
        <item x="38381"/>
        <item x="11328"/>
        <item x="14074"/>
        <item x="13036"/>
        <item x="51013"/>
        <item x="2748"/>
        <item x="29023"/>
        <item x="32659"/>
        <item x="50132"/>
        <item x="33162"/>
        <item x="17458"/>
        <item x="39306"/>
        <item x="24933"/>
        <item x="53219"/>
        <item x="11675"/>
        <item x="13865"/>
        <item x="6681"/>
        <item x="20707"/>
        <item x="53522"/>
        <item x="15770"/>
        <item x="34071"/>
        <item x="21481"/>
        <item x="18499"/>
        <item x="17370"/>
        <item x="43320"/>
        <item x="36384"/>
        <item x="16144"/>
        <item x="54487"/>
        <item x="46"/>
        <item x="36442"/>
        <item x="3421"/>
        <item x="24372"/>
        <item x="36528"/>
        <item x="23562"/>
        <item x="26093"/>
        <item x="44378"/>
        <item x="25395"/>
        <item x="30033"/>
        <item x="39629"/>
        <item x="32559"/>
        <item x="39848"/>
        <item x="37211"/>
        <item x="2600"/>
        <item x="24522"/>
        <item x="2860"/>
        <item x="21285"/>
        <item x="49398"/>
        <item x="11364"/>
        <item x="24190"/>
        <item x="49723"/>
        <item x="33540"/>
        <item x="2030"/>
        <item x="50219"/>
        <item x="4970"/>
        <item x="37272"/>
        <item x="14580"/>
        <item x="41767"/>
        <item x="1625"/>
        <item x="32050"/>
        <item x="29321"/>
        <item x="28109"/>
        <item x="28793"/>
        <item x="30185"/>
        <item x="26205"/>
        <item x="31352"/>
        <item x="15437"/>
        <item x="4438"/>
        <item x="46327"/>
        <item x="42433"/>
        <item x="26903"/>
        <item x="22550"/>
        <item x="2043"/>
        <item x="49976"/>
        <item x="50211"/>
        <item x="53821"/>
        <item x="19515"/>
        <item x="54460"/>
        <item x="45971"/>
        <item x="25621"/>
        <item x="10984"/>
        <item x="11965"/>
        <item x="36827"/>
        <item x="40182"/>
        <item x="40582"/>
        <item x="21558"/>
        <item x="38281"/>
        <item x="29534"/>
        <item x="4205"/>
        <item x="11884"/>
        <item x="28867"/>
        <item x="5333"/>
        <item x="27439"/>
        <item x="10019"/>
        <item x="7079"/>
        <item x="33807"/>
        <item x="16086"/>
        <item x="29115"/>
        <item x="33576"/>
        <item x="51918"/>
        <item x="35465"/>
        <item x="29897"/>
        <item x="10673"/>
        <item x="21817"/>
        <item x="14583"/>
        <item x="19745"/>
        <item x="12938"/>
        <item x="376"/>
        <item x="15548"/>
        <item x="43954"/>
        <item x="27457"/>
        <item x="11391"/>
        <item x="50339"/>
        <item x="36698"/>
        <item x="12406"/>
        <item x="53403"/>
        <item x="35353"/>
        <item x="23890"/>
        <item x="28554"/>
        <item x="20488"/>
        <item x="32779"/>
        <item x="50411"/>
        <item x="7535"/>
        <item x="23141"/>
        <item x="31332"/>
        <item x="28860"/>
        <item x="47965"/>
        <item x="51401"/>
        <item x="40928"/>
        <item x="11794"/>
        <item x="33707"/>
        <item x="36651"/>
        <item x="44575"/>
        <item x="7516"/>
        <item x="29000"/>
        <item x="12302"/>
        <item x="43281"/>
        <item x="45664"/>
        <item x="2704"/>
        <item x="3075"/>
        <item x="44162"/>
        <item x="45202"/>
        <item x="44904"/>
        <item x="25360"/>
        <item x="22323"/>
        <item x="745"/>
        <item x="51353"/>
        <item x="3306"/>
        <item x="34086"/>
        <item x="28277"/>
        <item x="11600"/>
        <item x="31839"/>
        <item x="11731"/>
        <item x="34953"/>
        <item x="15422"/>
        <item x="37605"/>
        <item x="53345"/>
        <item x="39191"/>
        <item x="26427"/>
        <item x="1215"/>
        <item x="4919"/>
        <item x="30756"/>
        <item x="21062"/>
        <item x="28854"/>
        <item x="11583"/>
        <item x="54592"/>
        <item x="34321"/>
        <item x="29532"/>
        <item x="49318"/>
        <item x="38302"/>
        <item x="3258"/>
        <item x="1687"/>
        <item x="41352"/>
        <item x="22454"/>
        <item x="21720"/>
        <item x="33374"/>
        <item x="34996"/>
        <item x="52331"/>
        <item x="46608"/>
        <item x="52534"/>
        <item x="50071"/>
        <item x="19078"/>
        <item x="35366"/>
        <item x="5229"/>
        <item x="10598"/>
        <item x="48495"/>
        <item x="12802"/>
        <item x="3397"/>
        <item x="1700"/>
        <item x="6168"/>
        <item x="16151"/>
        <item x="52904"/>
        <item x="21520"/>
        <item x="44880"/>
        <item x="11657"/>
        <item x="51808"/>
        <item x="42389"/>
        <item x="1028"/>
        <item x="20276"/>
        <item x="54041"/>
        <item x="8013"/>
        <item x="18187"/>
        <item x="37241"/>
        <item x="39481"/>
        <item x="33049"/>
        <item x="30803"/>
        <item x="39811"/>
        <item x="29976"/>
        <item x="8175"/>
        <item x="54932"/>
        <item x="40267"/>
        <item x="14264"/>
        <item x="3605"/>
        <item x="17536"/>
        <item x="43101"/>
        <item x="22245"/>
        <item x="41676"/>
        <item x="1448"/>
        <item x="43693"/>
        <item x="24203"/>
        <item x="1962"/>
        <item x="27720"/>
        <item x="28881"/>
        <item x="16381"/>
        <item x="38046"/>
        <item x="39802"/>
        <item x="28809"/>
        <item x="36633"/>
        <item x="51374"/>
        <item x="3154"/>
        <item x="54042"/>
        <item x="46139"/>
        <item x="52640"/>
        <item x="6661"/>
        <item x="3626"/>
        <item x="25705"/>
        <item x="7384"/>
        <item x="26297"/>
        <item x="40006"/>
        <item x="2319"/>
        <item x="51674"/>
        <item x="40912"/>
        <item x="19231"/>
        <item x="44417"/>
        <item x="16149"/>
        <item x="19804"/>
        <item x="882"/>
        <item x="16436"/>
        <item x="22058"/>
        <item x="40358"/>
        <item x="24043"/>
        <item x="11078"/>
        <item x="39625"/>
        <item x="2120"/>
        <item x="13586"/>
        <item x="38771"/>
        <item x="51526"/>
        <item x="54480"/>
        <item x="37447"/>
        <item x="5788"/>
        <item x="39169"/>
        <item x="741"/>
        <item x="41500"/>
        <item x="53747"/>
        <item x="16173"/>
        <item x="24875"/>
        <item x="31743"/>
        <item x="49218"/>
        <item x="46152"/>
        <item x="14269"/>
        <item x="5603"/>
        <item x="11197"/>
        <item x="8351"/>
        <item x="19491"/>
        <item x="43570"/>
        <item x="35490"/>
        <item x="25072"/>
        <item x="35393"/>
        <item x="21184"/>
        <item x="10418"/>
        <item x="33098"/>
        <item x="41491"/>
        <item x="36672"/>
        <item x="40647"/>
        <item x="40492"/>
        <item x="21628"/>
        <item x="26471"/>
        <item x="1942"/>
        <item x="20486"/>
        <item x="13863"/>
        <item x="36079"/>
        <item x="33422"/>
        <item x="14467"/>
        <item x="3250"/>
        <item x="51196"/>
        <item x="10449"/>
        <item x="17851"/>
        <item x="38148"/>
        <item x="32537"/>
        <item x="17167"/>
        <item x="53704"/>
        <item x="38707"/>
        <item x="3396"/>
        <item x="48730"/>
        <item x="31700"/>
        <item x="43249"/>
        <item x="38510"/>
        <item x="32019"/>
        <item x="39245"/>
        <item x="46844"/>
        <item x="42780"/>
        <item x="11836"/>
        <item x="14278"/>
        <item x="34021"/>
        <item x="36754"/>
        <item x="29589"/>
        <item x="52742"/>
        <item x="1657"/>
        <item x="15888"/>
        <item x="30719"/>
        <item x="33045"/>
        <item x="12307"/>
        <item x="9172"/>
        <item x="27515"/>
        <item x="39883"/>
        <item x="15089"/>
        <item x="24288"/>
        <item x="1456"/>
        <item x="10568"/>
        <item x="31240"/>
        <item x="40509"/>
        <item x="26346"/>
        <item x="29253"/>
        <item x="29368"/>
        <item x="46665"/>
        <item x="5561"/>
        <item x="7667"/>
        <item x="8732"/>
        <item x="48853"/>
        <item x="46629"/>
        <item x="45333"/>
        <item x="9883"/>
        <item x="17556"/>
        <item x="17005"/>
        <item x="36130"/>
        <item x="51023"/>
        <item x="10866"/>
        <item x="17107"/>
        <item x="44030"/>
        <item x="33640"/>
        <item x="37910"/>
        <item x="32767"/>
        <item x="49027"/>
        <item x="4062"/>
        <item x="26012"/>
        <item x="10298"/>
        <item x="24709"/>
        <item x="6024"/>
        <item x="26431"/>
        <item x="5434"/>
        <item x="7480"/>
        <item x="20123"/>
        <item x="51702"/>
        <item x="41827"/>
        <item x="48896"/>
        <item x="27301"/>
        <item x="42769"/>
        <item x="27234"/>
        <item x="47332"/>
        <item x="54700"/>
        <item x="35262"/>
        <item x="427"/>
        <item x="51596"/>
        <item x="46732"/>
        <item x="54141"/>
        <item x="48487"/>
        <item x="22097"/>
        <item x="10421"/>
        <item x="39807"/>
        <item x="46942"/>
        <item x="17273"/>
        <item x="16821"/>
        <item x="51147"/>
        <item x="53825"/>
        <item x="13357"/>
        <item x="26488"/>
        <item x="52626"/>
        <item x="33585"/>
        <item x="26690"/>
        <item x="22400"/>
        <item x="29914"/>
        <item x="14605"/>
        <item x="27630"/>
        <item x="47111"/>
        <item x="54611"/>
        <item x="30905"/>
        <item x="26161"/>
        <item x="38674"/>
        <item x="27270"/>
        <item x="53734"/>
        <item x="1261"/>
        <item x="42616"/>
        <item x="5848"/>
        <item x="38734"/>
        <item x="2226"/>
        <item x="21515"/>
        <item x="31903"/>
        <item x="43434"/>
        <item x="7642"/>
        <item x="22056"/>
        <item x="3175"/>
        <item x="29575"/>
        <item x="28960"/>
        <item x="29614"/>
        <item x="42833"/>
        <item x="6111"/>
        <item x="16286"/>
        <item x="9961"/>
        <item x="33537"/>
        <item x="85"/>
        <item x="33207"/>
        <item x="2214"/>
        <item x="50874"/>
        <item x="6633"/>
        <item x="5504"/>
        <item x="35071"/>
        <item x="17241"/>
        <item x="35023"/>
        <item x="27441"/>
        <item x="36407"/>
        <item x="50011"/>
        <item x="45471"/>
        <item x="46768"/>
        <item x="33129"/>
        <item x="35604"/>
        <item x="34523"/>
        <item x="46229"/>
        <item x="18547"/>
        <item x="50538"/>
        <item x="29160"/>
        <item x="34236"/>
        <item x="52984"/>
        <item x="23561"/>
        <item x="45228"/>
        <item x="35304"/>
        <item x="51287"/>
        <item x="22486"/>
        <item x="20624"/>
        <item x="40377"/>
        <item x="21310"/>
        <item x="26198"/>
        <item x="13861"/>
        <item x="47105"/>
        <item x="53356"/>
        <item x="46135"/>
        <item x="45354"/>
        <item x="30567"/>
        <item x="51858"/>
        <item x="49586"/>
        <item x="3389"/>
        <item x="48264"/>
        <item x="47643"/>
        <item x="54038"/>
        <item x="5097"/>
        <item x="27323"/>
        <item x="26896"/>
        <item x="38132"/>
        <item x="50709"/>
        <item x="50768"/>
        <item x="37463"/>
        <item x="41430"/>
        <item x="14559"/>
        <item x="22601"/>
        <item x="51574"/>
        <item x="32117"/>
        <item x="50185"/>
        <item x="28445"/>
        <item x="11970"/>
        <item x="21205"/>
        <item x="33251"/>
        <item x="13966"/>
        <item x="36532"/>
        <item x="24323"/>
        <item x="44915"/>
        <item x="20274"/>
        <item x="16391"/>
        <item x="36847"/>
        <item x="53973"/>
        <item x="46986"/>
        <item x="31225"/>
        <item x="54063"/>
        <item x="48988"/>
        <item x="15670"/>
        <item x="54688"/>
        <item x="43186"/>
        <item x="10645"/>
        <item x="18522"/>
        <item x="39866"/>
        <item x="4812"/>
        <item x="6318"/>
        <item x="13332"/>
        <item x="34616"/>
        <item x="19901"/>
        <item x="3462"/>
        <item x="32917"/>
        <item x="45150"/>
        <item x="366"/>
        <item x="20682"/>
        <item x="9543"/>
        <item x="46845"/>
        <item x="14379"/>
        <item x="24348"/>
        <item x="14399"/>
        <item x="35565"/>
        <item x="12878"/>
        <item x="44487"/>
        <item x="7762"/>
        <item x="8710"/>
        <item x="20256"/>
        <item x="3669"/>
        <item x="31415"/>
        <item x="39932"/>
        <item x="22200"/>
        <item x="42314"/>
        <item x="26407"/>
        <item x="27048"/>
        <item x="24558"/>
        <item x="22116"/>
        <item x="32301"/>
        <item x="17723"/>
        <item x="21517"/>
        <item x="42969"/>
        <item x="10434"/>
        <item x="15482"/>
        <item x="22897"/>
        <item x="46657"/>
        <item x="48158"/>
        <item x="39786"/>
        <item x="15346"/>
        <item x="6376"/>
        <item x="47454"/>
        <item x="44284"/>
        <item x="38288"/>
        <item x="35660"/>
        <item x="5626"/>
        <item x="4606"/>
        <item x="27994"/>
        <item x="515"/>
        <item x="40422"/>
        <item x="29054"/>
        <item x="8147"/>
        <item x="24039"/>
        <item x="36821"/>
        <item x="9354"/>
        <item x="52525"/>
        <item x="36552"/>
        <item x="35099"/>
        <item x="21173"/>
        <item x="4999"/>
        <item x="46315"/>
        <item x="50124"/>
        <item x="579"/>
        <item x="10891"/>
        <item x="26662"/>
        <item x="45730"/>
        <item x="4361"/>
        <item x="26665"/>
        <item x="16780"/>
        <item x="40771"/>
        <item x="30124"/>
        <item x="52448"/>
        <item x="8228"/>
        <item x="29429"/>
        <item x="47487"/>
        <item x="46094"/>
        <item x="25815"/>
        <item x="39628"/>
        <item x="10470"/>
        <item x="28635"/>
        <item x="26035"/>
        <item x="29012"/>
        <item x="44020"/>
        <item x="7816"/>
        <item x="29239"/>
        <item x="50684"/>
        <item x="10117"/>
        <item x="8130"/>
        <item x="50799"/>
        <item x="10066"/>
        <item x="18188"/>
        <item x="44023"/>
        <item x="1747"/>
        <item x="27254"/>
        <item x="9210"/>
        <item x="27032"/>
        <item x="27729"/>
        <item x="17765"/>
        <item x="42578"/>
        <item x="33214"/>
        <item x="3100"/>
        <item x="30102"/>
        <item x="27200"/>
        <item x="39242"/>
        <item x="17776"/>
        <item x="25146"/>
        <item x="7987"/>
        <item x="8401"/>
        <item x="15550"/>
        <item x="43841"/>
        <item x="48125"/>
        <item x="8373"/>
        <item x="8392"/>
        <item x="12900"/>
        <item x="50794"/>
        <item x="12430"/>
        <item x="14672"/>
        <item x="33215"/>
        <item x="16699"/>
        <item x="13022"/>
        <item x="53347"/>
        <item x="17940"/>
        <item x="15197"/>
        <item x="25329"/>
        <item x="39693"/>
        <item x="37812"/>
        <item x="33105"/>
        <item x="33841"/>
        <item x="12362"/>
        <item x="21159"/>
        <item x="52372"/>
        <item x="32158"/>
        <item x="27742"/>
        <item x="7389"/>
        <item x="36677"/>
        <item x="3836"/>
        <item x="3360"/>
        <item x="15570"/>
        <item x="23976"/>
        <item x="16388"/>
        <item x="13839"/>
        <item x="51864"/>
        <item x="48950"/>
        <item x="11429"/>
        <item x="19696"/>
        <item x="9129"/>
        <item x="34498"/>
        <item x="11525"/>
        <item x="32588"/>
        <item x="20039"/>
        <item x="46285"/>
        <item x="34696"/>
        <item x="32772"/>
        <item x="42646"/>
        <item x="51309"/>
        <item x="5851"/>
        <item x="14242"/>
        <item x="24903"/>
        <item x="28551"/>
        <item x="24481"/>
        <item x="52796"/>
        <item x="27526"/>
        <item x="6814"/>
        <item x="30656"/>
        <item x="14522"/>
        <item x="3704"/>
        <item x="19865"/>
        <item x="22568"/>
        <item x="15896"/>
        <item x="12333"/>
        <item x="395"/>
        <item x="39670"/>
        <item x="8612"/>
        <item x="43940"/>
        <item x="6499"/>
        <item x="13264"/>
        <item x="32556"/>
        <item x="46055"/>
        <item x="30975"/>
        <item x="16142"/>
        <item x="5114"/>
        <item x="37051"/>
        <item x="1433"/>
        <item x="16108"/>
        <item x="54738"/>
        <item x="49199"/>
        <item x="38464"/>
        <item x="11864"/>
        <item x="38905"/>
        <item x="22962"/>
        <item x="4206"/>
        <item x="26459"/>
        <item x="54024"/>
        <item x="38535"/>
        <item x="49096"/>
        <item x="30055"/>
        <item x="53634"/>
        <item x="22891"/>
        <item x="29695"/>
        <item x="15839"/>
        <item x="22402"/>
        <item x="25910"/>
        <item x="32299"/>
        <item x="6113"/>
        <item x="31460"/>
        <item x="11153"/>
        <item x="32408"/>
        <item x="37083"/>
        <item x="16009"/>
        <item x="26288"/>
        <item x="2221"/>
        <item x="37689"/>
        <item x="2958"/>
        <item x="37445"/>
        <item x="48881"/>
        <item x="50487"/>
        <item x="4709"/>
        <item x="21710"/>
        <item x="3184"/>
        <item x="50413"/>
        <item x="13005"/>
        <item x="28730"/>
        <item x="44681"/>
        <item x="41381"/>
        <item x="46298"/>
        <item x="47623"/>
        <item x="13116"/>
        <item x="44734"/>
        <item x="23913"/>
        <item x="7732"/>
        <item x="43280"/>
        <item x="9401"/>
        <item x="7007"/>
        <item x="1551"/>
        <item x="29221"/>
        <item x="8914"/>
        <item x="18711"/>
        <item x="9243"/>
        <item x="27492"/>
        <item x="33565"/>
        <item x="24131"/>
        <item x="45014"/>
        <item x="25495"/>
        <item x="48552"/>
        <item x="44762"/>
        <item x="17620"/>
        <item x="36195"/>
        <item x="32263"/>
        <item x="20157"/>
        <item x="42922"/>
        <item x="25526"/>
        <item x="29829"/>
        <item x="48917"/>
        <item x="38503"/>
        <item x="51069"/>
        <item x="25528"/>
        <item x="7342"/>
        <item x="25617"/>
        <item x="18383"/>
        <item x="23059"/>
        <item x="29337"/>
        <item x="24340"/>
        <item x="53609"/>
        <item x="3425"/>
        <item x="1167"/>
        <item x="47065"/>
        <item x="33398"/>
        <item x="3424"/>
        <item x="18890"/>
        <item x="39551"/>
        <item x="945"/>
        <item x="47949"/>
        <item x="43751"/>
        <item x="24583"/>
        <item x="49921"/>
        <item x="45691"/>
        <item x="44096"/>
        <item x="4026"/>
        <item x="16662"/>
        <item x="52018"/>
        <item x="39193"/>
        <item x="14"/>
        <item x="39529"/>
        <item x="29264"/>
        <item x="7404"/>
        <item x="7836"/>
        <item x="18795"/>
        <item x="34110"/>
        <item x="25803"/>
        <item x="45023"/>
        <item x="48567"/>
        <item x="50746"/>
        <item x="44141"/>
        <item x="48744"/>
        <item x="29932"/>
        <item x="15107"/>
        <item x="21641"/>
        <item x="35207"/>
        <item x="18492"/>
        <item x="50934"/>
        <item x="22123"/>
        <item x="5171"/>
        <item x="12215"/>
        <item x="8926"/>
        <item x="30180"/>
        <item x="18361"/>
        <item x="10489"/>
        <item x="991"/>
        <item x="29166"/>
        <item x="48301"/>
        <item x="3410"/>
        <item x="48903"/>
        <item x="29279"/>
        <item x="32632"/>
        <item x="4427"/>
        <item x="28526"/>
        <item x="24843"/>
        <item x="10574"/>
        <item x="12019"/>
        <item x="36222"/>
        <item x="28704"/>
        <item x="16603"/>
        <item x="11452"/>
        <item x="44968"/>
        <item x="54848"/>
        <item x="51616"/>
        <item x="1912"/>
        <item x="28439"/>
        <item x="25940"/>
        <item x="1363"/>
        <item x="40836"/>
        <item x="49952"/>
        <item x="31913"/>
        <item x="29889"/>
        <item x="1841"/>
        <item x="35285"/>
        <item x="54736"/>
        <item x="48243"/>
        <item x="53716"/>
        <item x="35010"/>
        <item x="37515"/>
        <item x="47516"/>
        <item x="37353"/>
        <item x="40374"/>
        <item x="33863"/>
        <item x="23276"/>
        <item x="51599"/>
        <item x="34156"/>
        <item x="26818"/>
        <item x="45699"/>
        <item x="40167"/>
        <item x="41486"/>
        <item x="36201"/>
        <item x="51694"/>
        <item x="39233"/>
        <item x="40933"/>
        <item x="3170"/>
        <item x="29098"/>
        <item x="36144"/>
        <item x="30885"/>
        <item x="30753"/>
        <item x="45161"/>
        <item x="11091"/>
        <item x="54394"/>
        <item x="37431"/>
        <item x="14326"/>
        <item x="18596"/>
        <item x="24279"/>
        <item x="15681"/>
        <item x="2006"/>
        <item x="25486"/>
        <item x="49184"/>
        <item x="9907"/>
        <item x="34333"/>
        <item x="42779"/>
        <item x="22811"/>
        <item x="44715"/>
        <item x="1378"/>
        <item x="20459"/>
        <item x="46030"/>
        <item x="49735"/>
        <item x="50232"/>
        <item x="46537"/>
        <item x="21813"/>
        <item x="52411"/>
        <item x="26759"/>
        <item x="47603"/>
        <item x="3485"/>
        <item x="15213"/>
        <item x="40914"/>
        <item x="5566"/>
        <item x="9265"/>
        <item x="49039"/>
        <item x="17555"/>
        <item x="41264"/>
        <item x="40913"/>
        <item x="30909"/>
        <item x="41814"/>
        <item x="37026"/>
        <item x="47154"/>
        <item x="16616"/>
        <item x="34903"/>
        <item x="42512"/>
        <item x="49334"/>
        <item x="21018"/>
        <item x="5438"/>
        <item x="6196"/>
        <item x="23770"/>
        <item x="36563"/>
        <item x="51986"/>
        <item x="26188"/>
        <item x="40076"/>
        <item x="23659"/>
        <item x="19401"/>
        <item x="30493"/>
        <item x="34874"/>
        <item x="24671"/>
        <item x="54522"/>
        <item x="19099"/>
        <item x="4501"/>
        <item x="12000"/>
        <item x="21836"/>
        <item x="46579"/>
        <item x="37113"/>
        <item x="27844"/>
        <item x="47674"/>
        <item x="39104"/>
        <item x="39151"/>
        <item x="43929"/>
        <item x="52259"/>
        <item x="53120"/>
        <item x="41051"/>
        <item x="36773"/>
        <item x="32967"/>
        <item x="48079"/>
        <item x="34392"/>
        <item x="43865"/>
        <item x="12504"/>
        <item x="16171"/>
        <item x="35424"/>
        <item x="43960"/>
        <item x="6891"/>
        <item x="36671"/>
        <item x="40539"/>
        <item x="30186"/>
        <item x="51690"/>
        <item x="17056"/>
        <item x="31965"/>
        <item x="2171"/>
        <item x="8667"/>
        <item x="9437"/>
        <item x="29828"/>
        <item x="33688"/>
        <item x="43978"/>
        <item x="444"/>
        <item x="52679"/>
        <item x="23458"/>
        <item x="50890"/>
        <item x="18660"/>
        <item x="44934"/>
        <item x="18424"/>
        <item x="1236"/>
        <item x="37712"/>
        <item x="36215"/>
        <item x="28389"/>
        <item x="45558"/>
        <item x="25987"/>
        <item x="7618"/>
        <item x="49268"/>
        <item x="5580"/>
        <item x="14748"/>
        <item x="26373"/>
        <item x="5582"/>
        <item x="12441"/>
        <item x="48687"/>
        <item x="23790"/>
        <item x="27784"/>
        <item x="2364"/>
        <item x="836"/>
        <item x="52395"/>
        <item x="12475"/>
        <item x="53546"/>
        <item x="43412"/>
        <item x="37921"/>
        <item x="23078"/>
        <item x="75"/>
        <item x="38180"/>
        <item x="42612"/>
        <item x="36057"/>
        <item x="29916"/>
        <item x="36467"/>
        <item x="18835"/>
        <item x="45710"/>
        <item x="34871"/>
        <item x="18748"/>
        <item x="40157"/>
        <item x="28699"/>
        <item x="10071"/>
        <item x="50223"/>
        <item x="16341"/>
        <item x="20241"/>
        <item x="37785"/>
        <item x="29416"/>
        <item x="12930"/>
        <item x="4121"/>
        <item x="30661"/>
        <item x="7190"/>
        <item x="39483"/>
        <item x="21077"/>
        <item x="38258"/>
        <item x="10027"/>
        <item x="11547"/>
        <item x="41903"/>
        <item x="37085"/>
        <item x="36204"/>
        <item x="51047"/>
        <item x="7383"/>
        <item x="13069"/>
        <item x="4154"/>
        <item x="11350"/>
        <item x="28279"/>
        <item x="10844"/>
        <item x="26028"/>
        <item x="17290"/>
        <item x="34751"/>
        <item x="29657"/>
        <item x="22222"/>
        <item x="40772"/>
        <item x="54015"/>
        <item x="17109"/>
        <item x="48750"/>
        <item x="43577"/>
        <item x="25337"/>
        <item x="17889"/>
        <item x="8535"/>
        <item x="2193"/>
        <item x="2102"/>
        <item x="4917"/>
        <item x="24937"/>
        <item x="48238"/>
        <item x="43333"/>
        <item x="11546"/>
        <item x="42193"/>
        <item x="34970"/>
        <item x="7746"/>
        <item x="350"/>
        <item x="23513"/>
        <item x="49494"/>
        <item x="48693"/>
        <item x="20598"/>
        <item x="9613"/>
        <item x="16239"/>
        <item x="26359"/>
        <item x="52147"/>
        <item x="4271"/>
        <item x="52593"/>
        <item x="43801"/>
        <item x="34762"/>
        <item x="11609"/>
        <item x="15640"/>
        <item x="12976"/>
        <item x="51829"/>
        <item x="7841"/>
        <item x="10112"/>
        <item x="31576"/>
        <item x="5693"/>
        <item x="21538"/>
        <item x="50466"/>
        <item x="24703"/>
        <item x="25527"/>
        <item x="6641"/>
        <item x="31325"/>
        <item x="458"/>
        <item x="11181"/>
        <item x="45360"/>
        <item x="17382"/>
        <item x="29772"/>
        <item x="40669"/>
        <item x="1105"/>
        <item x="19873"/>
        <item x="1731"/>
        <item x="4222"/>
        <item x="48283"/>
        <item x="21917"/>
        <item x="29651"/>
        <item x="54225"/>
        <item x="53700"/>
        <item x="44259"/>
        <item x="35816"/>
        <item x="50102"/>
        <item x="38227"/>
        <item x="38402"/>
        <item x="611"/>
        <item x="25721"/>
        <item x="9940"/>
        <item x="23221"/>
        <item x="38485"/>
        <item x="21076"/>
        <item x="26222"/>
        <item x="47164"/>
        <item x="45170"/>
        <item x="26078"/>
        <item x="51292"/>
        <item x="34107"/>
        <item x="50903"/>
        <item x="1799"/>
        <item x="34916"/>
        <item x="31915"/>
        <item x="48220"/>
        <item x="27004"/>
        <item x="19918"/>
        <item x="6464"/>
        <item x="41569"/>
        <item x="800"/>
        <item x="54967"/>
        <item x="18523"/>
        <item x="122"/>
        <item x="14227"/>
        <item x="49724"/>
        <item x="34102"/>
        <item x="31367"/>
        <item x="38689"/>
        <item x="48400"/>
        <item x="37770"/>
        <item x="39090"/>
        <item x="46626"/>
        <item x="32718"/>
        <item x="3152"/>
        <item x="17975"/>
        <item x="5348"/>
        <item x="45257"/>
        <item x="39192"/>
        <item x="47479"/>
        <item x="1099"/>
        <item x="8260"/>
        <item x="37220"/>
        <item x="4546"/>
        <item x="9988"/>
        <item x="22324"/>
        <item x="30366"/>
        <item x="54083"/>
        <item x="17640"/>
        <item x="47619"/>
        <item x="38031"/>
        <item x="36451"/>
        <item x="22497"/>
        <item x="41830"/>
        <item x="20487"/>
        <item x="48857"/>
        <item x="2388"/>
        <item x="15675"/>
        <item x="28817"/>
        <item x="8915"/>
        <item x="28118"/>
        <item x="54106"/>
        <item x="30178"/>
        <item x="46464"/>
        <item x="25930"/>
        <item x="2106"/>
        <item x="47786"/>
        <item x="21212"/>
        <item x="6287"/>
        <item x="6336"/>
        <item x="30121"/>
        <item x="4322"/>
        <item x="22001"/>
        <item x="3914"/>
        <item x="5198"/>
        <item x="2852"/>
        <item x="32638"/>
        <item x="37997"/>
        <item x="1633"/>
        <item x="594"/>
        <item x="53858"/>
        <item x="52988"/>
        <item x="8391"/>
        <item x="3808"/>
        <item x="50274"/>
        <item x="38616"/>
        <item x="37249"/>
        <item x="15017"/>
        <item x="51630"/>
        <item x="29838"/>
        <item x="53890"/>
        <item x="13287"/>
        <item x="477"/>
        <item x="50114"/>
        <item x="13199"/>
        <item x="47977"/>
        <item x="20108"/>
        <item x="20436"/>
        <item x="9290"/>
        <item x="3796"/>
        <item x="40753"/>
        <item x="24008"/>
        <item x="47282"/>
        <item x="26023"/>
        <item x="32431"/>
        <item x="30879"/>
        <item x="43935"/>
        <item x="20497"/>
        <item x="20966"/>
        <item x="10025"/>
        <item x="18663"/>
        <item x="47273"/>
        <item x="38736"/>
        <item x="20011"/>
        <item x="14449"/>
        <item x="18484"/>
        <item x="26595"/>
        <item x="3144"/>
        <item x="53333"/>
        <item x="23067"/>
        <item x="16546"/>
        <item x="2211"/>
        <item x="255"/>
        <item x="2495"/>
        <item x="39236"/>
        <item x="5751"/>
        <item x="3542"/>
        <item x="41379"/>
        <item x="27972"/>
        <item x="34718"/>
        <item x="23189"/>
        <item x="7703"/>
        <item x="12005"/>
        <item x="47720"/>
        <item x="5511"/>
        <item x="852"/>
        <item x="35920"/>
        <item x="42382"/>
        <item x="45417"/>
        <item x="29267"/>
        <item x="2675"/>
        <item x="29965"/>
        <item x="23505"/>
        <item x="6388"/>
        <item x="54634"/>
        <item x="5096"/>
        <item x="22828"/>
        <item x="2391"/>
        <item x="31270"/>
        <item x="526"/>
        <item x="51632"/>
        <item x="13379"/>
        <item x="42860"/>
        <item x="24099"/>
        <item x="8027"/>
        <item x="9455"/>
        <item x="22045"/>
        <item x="25971"/>
        <item x="16851"/>
        <item x="18407"/>
        <item x="2098"/>
        <item x="43666"/>
        <item x="31228"/>
        <item x="13658"/>
        <item x="19453"/>
        <item x="3882"/>
        <item x="17086"/>
        <item x="44414"/>
        <item x="40002"/>
        <item x="48396"/>
        <item x="348"/>
        <item x="44116"/>
        <item x="33161"/>
        <item x="54464"/>
        <item x="40893"/>
        <item x="16960"/>
        <item x="10006"/>
        <item x="9693"/>
        <item x="21756"/>
        <item x="30153"/>
        <item x="39128"/>
        <item x="36779"/>
        <item x="31883"/>
        <item x="38913"/>
        <item x="50648"/>
        <item x="19760"/>
        <item x="43991"/>
        <item x="18541"/>
        <item x="39176"/>
        <item x="37380"/>
        <item x="54153"/>
        <item x="28985"/>
        <item x="675"/>
        <item x="4115"/>
        <item x="3365"/>
        <item x="19871"/>
        <item x="28646"/>
        <item x="2147"/>
        <item x="5667"/>
        <item x="35950"/>
        <item x="8524"/>
        <item x="7896"/>
        <item x="42849"/>
        <item x="21450"/>
        <item x="33492"/>
        <item x="9804"/>
        <item x="27050"/>
        <item x="4384"/>
        <item x="44279"/>
        <item x="35100"/>
        <item x="42665"/>
        <item x="35523"/>
        <item x="32531"/>
        <item x="26319"/>
        <item x="9733"/>
        <item x="1192"/>
        <item x="6937"/>
        <item x="3071"/>
        <item x="3040"/>
        <item x="52542"/>
        <item x="38453"/>
        <item x="34046"/>
        <item x="34651"/>
        <item x="30377"/>
        <item x="29960"/>
        <item x="15283"/>
        <item x="1503"/>
        <item x="12243"/>
        <item x="35927"/>
        <item x="35283"/>
        <item x="20936"/>
        <item x="18513"/>
        <item x="50297"/>
        <item x="2141"/>
        <item x="46088"/>
        <item x="14394"/>
        <item x="50461"/>
        <item x="47298"/>
        <item x="658"/>
        <item x="26398"/>
        <item x="21053"/>
        <item x="45862"/>
        <item x="179"/>
        <item x="44923"/>
        <item x="51044"/>
        <item x="5338"/>
        <item x="35427"/>
        <item x="13007"/>
        <item x="39530"/>
        <item x="48480"/>
        <item x="26204"/>
        <item x="12329"/>
        <item x="21812"/>
        <item x="25271"/>
        <item x="38742"/>
        <item x="39925"/>
        <item x="3442"/>
        <item x="46010"/>
        <item x="32774"/>
        <item x="5949"/>
        <item x="15564"/>
        <item x="25252"/>
        <item x="44698"/>
        <item x="46093"/>
        <item x="28429"/>
        <item x="22488"/>
        <item x="28465"/>
        <item x="26082"/>
        <item x="5209"/>
        <item x="22651"/>
        <item x="13378"/>
        <item x="30872"/>
        <item x="36882"/>
        <item x="29602"/>
        <item x="36895"/>
        <item x="46508"/>
        <item x="5810"/>
        <item x="45741"/>
        <item x="9696"/>
        <item x="48915"/>
        <item x="33086"/>
        <item x="16480"/>
        <item x="48540"/>
        <item x="48463"/>
        <item x="8776"/>
        <item x="2969"/>
        <item x="575"/>
        <item x="33547"/>
        <item x="23806"/>
        <item x="44566"/>
        <item x="43625"/>
        <item x="47583"/>
        <item x="15303"/>
        <item x="29090"/>
        <item x="18560"/>
        <item x="52040"/>
        <item x="43661"/>
        <item x="1660"/>
        <item x="30831"/>
        <item x="26571"/>
        <item x="15256"/>
        <item x="13634"/>
        <item x="13500"/>
        <item x="16852"/>
        <item x="38349"/>
        <item x="464"/>
        <item x="10330"/>
        <item x="331"/>
        <item x="49270"/>
        <item x="15469"/>
        <item x="30501"/>
        <item x="36406"/>
        <item x="39800"/>
        <item x="23654"/>
        <item x="50246"/>
        <item x="15424"/>
        <item x="26062"/>
        <item x="4475"/>
        <item x="21721"/>
        <item x="17112"/>
        <item x="20638"/>
        <item x="49664"/>
        <item x="48167"/>
        <item x="21780"/>
        <item x="37013"/>
        <item x="49704"/>
        <item x="30444"/>
        <item x="32459"/>
        <item x="10680"/>
        <item x="13077"/>
        <item x="45819"/>
        <item x="3434"/>
        <item x="47421"/>
        <item x="51390"/>
        <item x="16146"/>
        <item x="53798"/>
        <item x="4548"/>
        <item x="16711"/>
        <item x="27915"/>
        <item x="32534"/>
        <item x="29072"/>
        <item x="18483"/>
        <item x="38493"/>
        <item x="18063"/>
        <item x="19883"/>
        <item x="48866"/>
        <item x="15627"/>
        <item x="18688"/>
        <item x="52922"/>
        <item x="49890"/>
        <item x="39743"/>
        <item x="3558"/>
        <item x="6698"/>
        <item x="40404"/>
        <item x="51970"/>
        <item x="15652"/>
        <item x="27912"/>
        <item x="41509"/>
        <item x="15903"/>
        <item x="18242"/>
        <item x="15991"/>
        <item x="49492"/>
        <item x="28014"/>
        <item x="6454"/>
        <item x="39642"/>
        <item x="14532"/>
        <item x="6478"/>
        <item x="40075"/>
        <item x="24076"/>
        <item x="25057"/>
        <item x="385"/>
        <item x="39201"/>
        <item x="34548"/>
        <item x="43289"/>
        <item x="23233"/>
        <item x="36154"/>
        <item x="40399"/>
        <item x="36520"/>
        <item x="40021"/>
        <item x="32074"/>
        <item x="36202"/>
        <item x="23693"/>
        <item x="21753"/>
        <item x="41369"/>
        <item x="46042"/>
        <item x="39301"/>
        <item x="29139"/>
        <item x="53918"/>
        <item x="18900"/>
        <item x="51083"/>
        <item x="14101"/>
        <item x="18316"/>
        <item x="13444"/>
        <item x="5362"/>
        <item x="49000"/>
        <item x="51010"/>
        <item x="52287"/>
        <item x="20148"/>
        <item x="35374"/>
        <item x="40796"/>
        <item x="53698"/>
        <item x="42740"/>
        <item x="54943"/>
        <item x="2939"/>
        <item x="46765"/>
        <item x="11250"/>
        <item x="35432"/>
        <item x="6918"/>
        <item x="5105"/>
        <item x="4007"/>
        <item x="2177"/>
        <item x="53869"/>
        <item x="8076"/>
        <item x="14241"/>
        <item x="41681"/>
        <item x="33015"/>
        <item x="50096"/>
        <item x="831"/>
        <item x="39931"/>
        <item x="41572"/>
        <item x="47352"/>
        <item x="1062"/>
        <item x="35943"/>
        <item x="3535"/>
        <item x="32749"/>
        <item x="36984"/>
        <item x="6712"/>
        <item x="31312"/>
        <item x="26164"/>
        <item x="45369"/>
        <item x="8807"/>
        <item x="39351"/>
        <item x="32254"/>
        <item x="40819"/>
        <item x="50950"/>
        <item x="4260"/>
        <item x="41129"/>
        <item x="23467"/>
        <item x="51389"/>
        <item x="12553"/>
        <item x="8571"/>
        <item x="41556"/>
        <item x="21775"/>
        <item x="26694"/>
        <item x="26606"/>
        <item x="40221"/>
        <item x="40637"/>
        <item x="37276"/>
        <item x="38372"/>
        <item x="53750"/>
        <item x="30326"/>
        <item x="16315"/>
        <item x="48919"/>
        <item x="45814"/>
        <item x="34387"/>
        <item x="26973"/>
        <item x="37021"/>
        <item x="22617"/>
        <item x="15141"/>
        <item x="9481"/>
        <item x="30152"/>
        <item x="33572"/>
        <item x="43304"/>
        <item x="23781"/>
        <item x="23382"/>
        <item x="53641"/>
        <item x="31878"/>
        <item x="22505"/>
        <item x="30421"/>
        <item x="54165"/>
        <item x="43049"/>
        <item x="35683"/>
        <item x="48189"/>
        <item x="38709"/>
        <item x="9061"/>
        <item x="2534"/>
        <item x="862"/>
        <item x="33199"/>
        <item x="19752"/>
        <item x="8959"/>
        <item x="1126"/>
        <item x="54742"/>
        <item x="19373"/>
        <item x="2270"/>
        <item x="16139"/>
        <item x="53967"/>
        <item x="22997"/>
        <item x="19448"/>
        <item x="45141"/>
        <item x="21622"/>
        <item x="41092"/>
        <item x="31063"/>
        <item x="8352"/>
        <item x="34898"/>
        <item x="16055"/>
        <item x="33100"/>
        <item x="20744"/>
        <item x="41309"/>
        <item x="27634"/>
        <item x="23557"/>
        <item x="2924"/>
        <item x="45858"/>
        <item x="7925"/>
        <item x="17224"/>
        <item x="42633"/>
        <item x="3980"/>
        <item x="34453"/>
        <item x="43141"/>
        <item x="32841"/>
        <item x="43631"/>
        <item x="22746"/>
        <item x="18376"/>
        <item x="9700"/>
        <item x="47293"/>
        <item x="13680"/>
        <item x="35735"/>
        <item x="3732"/>
        <item x="1002"/>
        <item x="45005"/>
        <item x="12458"/>
        <item x="42567"/>
        <item x="17583"/>
        <item x="44758"/>
        <item x="2407"/>
        <item x="33406"/>
        <item x="37852"/>
        <item x="1484"/>
        <item x="16023"/>
        <item x="49560"/>
        <item x="15236"/>
        <item x="167"/>
        <item x="19992"/>
        <item x="6879"/>
        <item x="50992"/>
        <item x="6604"/>
        <item x="39370"/>
        <item x="40146"/>
        <item x="22655"/>
        <item x="32284"/>
        <item x="21654"/>
        <item x="18112"/>
        <item x="16831"/>
        <item x="41178"/>
        <item x="20649"/>
        <item x="36368"/>
        <item x="46795"/>
        <item x="36063"/>
        <item x="32547"/>
        <item x="7375"/>
        <item x="26993"/>
        <item x="4856"/>
        <item x="4394"/>
        <item x="43733"/>
        <item x="12048"/>
        <item x="15842"/>
        <item x="47172"/>
        <item x="49193"/>
        <item x="35115"/>
        <item x="40614"/>
        <item x="23717"/>
        <item x="48619"/>
        <item x="13696"/>
        <item x="43279"/>
        <item x="24024"/>
        <item x="33780"/>
        <item x="50149"/>
        <item x="32650"/>
        <item x="1867"/>
        <item x="25030"/>
        <item x="43401"/>
        <item x="4091"/>
        <item x="39826"/>
        <item x="49433"/>
        <item x="14918"/>
        <item x="8887"/>
        <item x="14447"/>
        <item x="45698"/>
        <item x="35674"/>
        <item x="23398"/>
        <item x="37263"/>
        <item x="4795"/>
        <item x="18576"/>
        <item x="9984"/>
        <item x="38294"/>
        <item x="2489"/>
        <item x="26420"/>
        <item x="36034"/>
        <item x="39605"/>
        <item x="36028"/>
        <item x="42587"/>
        <item x="9777"/>
        <item x="2785"/>
        <item x="11985"/>
        <item x="31735"/>
        <item x="38310"/>
        <item x="12483"/>
        <item x="52834"/>
        <item x="36939"/>
        <item x="46334"/>
        <item x="39298"/>
        <item x="4493"/>
        <item x="47765"/>
        <item x="22182"/>
        <item x="54560"/>
        <item x="45371"/>
        <item x="25000"/>
        <item x="50671"/>
        <item x="41135"/>
        <item x="43110"/>
        <item x="48518"/>
        <item x="36277"/>
        <item x="36903"/>
        <item x="33993"/>
        <item x="9017"/>
        <item x="4654"/>
        <item x="13117"/>
        <item x="20620"/>
        <item x="18238"/>
        <item x="38680"/>
        <item x="31009"/>
        <item x="54102"/>
        <item x="53249"/>
        <item x="37562"/>
        <item x="3794"/>
        <item x="17299"/>
        <item x="17380"/>
        <item x="29609"/>
        <item x="40134"/>
        <item x="53518"/>
        <item x="10208"/>
        <item x="4733"/>
        <item x="54221"/>
        <item x="41936"/>
        <item x="16734"/>
        <item x="9835"/>
        <item x="11278"/>
        <item x="16013"/>
        <item x="3352"/>
        <item x="49766"/>
        <item x="41345"/>
        <item x="50326"/>
        <item x="43783"/>
        <item x="34487"/>
        <item x="52027"/>
        <item x="9526"/>
        <item x="31935"/>
        <item x="26435"/>
        <item x="35809"/>
        <item x="38155"/>
        <item x="51223"/>
        <item x="506"/>
        <item x="5320"/>
        <item x="30939"/>
        <item x="284"/>
        <item x="19661"/>
        <item x="30602"/>
        <item x="33561"/>
        <item x="28751"/>
        <item x="52347"/>
        <item x="24442"/>
        <item x="23706"/>
        <item x="30485"/>
        <item x="42648"/>
        <item x="10454"/>
        <item x="40209"/>
        <item x="18183"/>
        <item x="50386"/>
        <item x="50974"/>
        <item x="23670"/>
        <item x="21157"/>
        <item x="14787"/>
        <item x="3271"/>
        <item x="2878"/>
        <item x="37839"/>
        <item x="4248"/>
        <item x="31157"/>
        <item x="52947"/>
        <item x="47038"/>
        <item x="3990"/>
        <item x="35972"/>
        <item x="41208"/>
        <item x="20081"/>
        <item x="17114"/>
        <item x="32404"/>
        <item x="13368"/>
        <item x="17941"/>
        <item x="12935"/>
        <item x="15524"/>
        <item x="5248"/>
        <item x="26512"/>
        <item x="42269"/>
        <item x="18131"/>
        <item x="3169"/>
        <item x="6598"/>
        <item x="3553"/>
        <item x="27147"/>
        <item x="42221"/>
        <item x="11476"/>
        <item x="12299"/>
        <item x="41251"/>
        <item x="54725"/>
        <item x="33821"/>
        <item x="32004"/>
        <item x="40651"/>
        <item x="49553"/>
        <item x="31642"/>
        <item x="30058"/>
        <item x="37184"/>
        <item x="34350"/>
        <item x="26369"/>
        <item x="43237"/>
        <item x="46293"/>
        <item x="44704"/>
        <item x="36186"/>
        <item x="48430"/>
        <item x="26046"/>
        <item x="13480"/>
        <item x="21778"/>
        <item x="18147"/>
        <item x="29437"/>
        <item x="10436"/>
        <item x="1454"/>
        <item x="42083"/>
        <item x="25804"/>
        <item x="32026"/>
        <item x="46476"/>
        <item x="12496"/>
        <item x="32268"/>
        <item x="5318"/>
        <item x="5724"/>
        <item x="11844"/>
        <item x="34748"/>
        <item x="54243"/>
        <item x="39961"/>
        <item x="4848"/>
        <item x="53069"/>
        <item x="25099"/>
        <item x="19904"/>
        <item x="1935"/>
        <item x="17397"/>
        <item x="51192"/>
        <item x="54438"/>
        <item x="15433"/>
        <item x="32230"/>
        <item x="30025"/>
        <item x="45180"/>
        <item x="12251"/>
        <item x="35380"/>
        <item x="38469"/>
        <item x="15483"/>
        <item x="30321"/>
        <item x="6870"/>
        <item x="13610"/>
        <item x="2906"/>
        <item x="4119"/>
        <item x="37305"/>
        <item x="34426"/>
        <item x="39458"/>
        <item x="30431"/>
        <item x="38163"/>
        <item x="36400"/>
        <item x="54066"/>
        <item x="31140"/>
        <item x="41910"/>
        <item x="30357"/>
        <item x="5594"/>
        <item x="1457"/>
        <item x="20314"/>
        <item x="47926"/>
        <item x="43123"/>
        <item x="25669"/>
        <item x="6136"/>
        <item x="47553"/>
        <item x="48786"/>
        <item x="3647"/>
        <item x="54862"/>
        <item x="29331"/>
        <item x="17533"/>
        <item x="27487"/>
        <item x="23718"/>
        <item x="46243"/>
        <item x="21828"/>
        <item x="29886"/>
        <item x="53064"/>
        <item x="38794"/>
        <item x="43936"/>
        <item x="1555"/>
        <item x="34973"/>
        <item x="32385"/>
        <item x="41192"/>
        <item x="33158"/>
        <item x="24719"/>
        <item x="51798"/>
        <item x="33997"/>
        <item x="31151"/>
        <item x="7092"/>
        <item x="45750"/>
        <item x="46125"/>
        <item x="37541"/>
        <item x="12868"/>
        <item x="25484"/>
        <item x="9492"/>
        <item x="10348"/>
        <item x="35933"/>
        <item x="4124"/>
        <item x="14722"/>
        <item x="46528"/>
        <item x="11201"/>
        <item x="24701"/>
        <item x="1225"/>
        <item x="48070"/>
        <item x="18949"/>
        <item x="8382"/>
        <item x="2252"/>
        <item x="50384"/>
        <item x="7616"/>
        <item x="40655"/>
        <item x="758"/>
        <item x="25127"/>
        <item x="1330"/>
        <item x="37775"/>
        <item x="53604"/>
        <item x="17492"/>
        <item x="10817"/>
        <item x="23678"/>
        <item x="7069"/>
        <item x="24069"/>
        <item x="21942"/>
        <item x="35009"/>
        <item x="9716"/>
        <item x="7246"/>
        <item x="1431"/>
        <item x="25240"/>
        <item x="32852"/>
        <item x="40493"/>
        <item x="15755"/>
        <item x="41743"/>
        <item x="28140"/>
        <item x="21435"/>
        <item x="32629"/>
        <item x="29574"/>
        <item x="17073"/>
        <item x="40121"/>
        <item x="10901"/>
        <item x="24151"/>
        <item x="40298"/>
        <item x="25518"/>
        <item x="26326"/>
        <item x="50421"/>
        <item x="35039"/>
        <item x="30761"/>
        <item x="29943"/>
        <item x="1441"/>
        <item x="44316"/>
        <item x="18397"/>
        <item x="31541"/>
        <item x="44423"/>
        <item x="38823"/>
        <item x="23707"/>
        <item x="46382"/>
        <item x="53284"/>
        <item x="46219"/>
        <item x="45411"/>
        <item x="11"/>
        <item x="36974"/>
        <item x="47064"/>
        <item x="33081"/>
        <item x="6809"/>
        <item x="26073"/>
        <item x="5859"/>
        <item x="18175"/>
        <item x="32811"/>
        <item x="13134"/>
        <item x="15654"/>
        <item x="44977"/>
        <item x="24540"/>
        <item x="35358"/>
        <item x="19982"/>
        <item x="50457"/>
        <item x="33718"/>
        <item x="32322"/>
        <item x="23433"/>
        <item x="45294"/>
        <item x="37568"/>
        <item x="4534"/>
        <item x="37813"/>
        <item x="29684"/>
        <item x="54938"/>
        <item x="32853"/>
        <item x="19686"/>
        <item x="4859"/>
        <item x="28464"/>
        <item x="52786"/>
        <item x="32136"/>
        <item x="4264"/>
        <item x="1569"/>
        <item x="51479"/>
        <item x="3314"/>
        <item x="16794"/>
        <item x="30598"/>
        <item x="23716"/>
        <item x="37398"/>
        <item x="46192"/>
        <item x="15077"/>
        <item x="14689"/>
        <item x="6711"/>
        <item x="27975"/>
        <item x="21647"/>
        <item x="50585"/>
        <item x="3307"/>
        <item x="11842"/>
        <item x="32637"/>
        <item x="35815"/>
        <item x="53088"/>
        <item x="12455"/>
        <item x="36718"/>
        <item x="39981"/>
        <item x="8071"/>
        <item x="19071"/>
        <item x="19172"/>
        <item x="3095"/>
        <item x="26995"/>
        <item x="31708"/>
        <item x="46372"/>
        <item x="54867"/>
        <item x="44515"/>
        <item x="1855"/>
        <item x="36626"/>
        <item x="25535"/>
        <item x="41957"/>
        <item x="22823"/>
        <item x="10950"/>
        <item x="1216"/>
        <item x="7638"/>
        <item x="5611"/>
        <item x="46702"/>
        <item x="44145"/>
        <item x="20910"/>
        <item x="31266"/>
        <item x="35096"/>
        <item x="12318"/>
        <item x="29390"/>
        <item x="31890"/>
        <item x="36724"/>
        <item x="51578"/>
        <item x="11900"/>
        <item x="28681"/>
        <item x="24185"/>
        <item x="19757"/>
        <item x="51631"/>
        <item x="10175"/>
        <item x="34920"/>
        <item x="51813"/>
        <item x="49240"/>
        <item x="32383"/>
        <item x="28471"/>
        <item x="27694"/>
        <item x="28496"/>
        <item x="19268"/>
        <item x="37518"/>
        <item x="33168"/>
        <item x="30540"/>
        <item x="46461"/>
        <item x="7664"/>
        <item x="12652"/>
        <item x="44105"/>
        <item x="4656"/>
        <item x="53775"/>
        <item x="52472"/>
        <item x="10269"/>
        <item x="19206"/>
        <item x="30505"/>
        <item x="14808"/>
        <item x="25975"/>
        <item x="29005"/>
        <item x="19831"/>
        <item x="30172"/>
        <item x="5003"/>
        <item x="41982"/>
        <item x="19810"/>
        <item x="8581"/>
        <item x="54349"/>
        <item x="50798"/>
        <item x="45615"/>
        <item x="53580"/>
        <item x="38202"/>
        <item x="45760"/>
        <item x="30454"/>
        <item x="13321"/>
        <item x="4721"/>
        <item x="39830"/>
        <item x="34329"/>
        <item x="16520"/>
        <item x="4343"/>
        <item x="6602"/>
        <item x="12332"/>
        <item x="54953"/>
        <item x="40993"/>
        <item x="33624"/>
        <item x="33744"/>
        <item x="4557"/>
        <item x="38019"/>
        <item x="2454"/>
        <item x="4164"/>
        <item x="42771"/>
        <item x="11411"/>
        <item x="22768"/>
        <item x="31818"/>
        <item x="16244"/>
        <item x="37077"/>
        <item x="13794"/>
        <item x="53007"/>
        <item x="27243"/>
        <item x="37007"/>
        <item x="33040"/>
        <item x="13515"/>
        <item x="49497"/>
        <item x="6256"/>
        <item x="21137"/>
        <item x="2806"/>
        <item x="18189"/>
        <item x="51045"/>
        <item x="15502"/>
        <item x="20395"/>
        <item x="9318"/>
        <item x="2096"/>
        <item x="30741"/>
        <item x="16249"/>
        <item x="34397"/>
        <item x="52227"/>
        <item x="29382"/>
        <item x="38608"/>
        <item x="18857"/>
        <item x="39144"/>
        <item x="35204"/>
        <item x="40857"/>
        <item x="16600"/>
        <item x="50412"/>
        <item x="15460"/>
        <item x="11023"/>
        <item x="21470"/>
        <item x="20336"/>
        <item x="3644"/>
        <item x="39103"/>
        <item x="24266"/>
        <item x="3971"/>
        <item x="4305"/>
        <item x="27129"/>
        <item x="36571"/>
        <item x="39302"/>
        <item x="34271"/>
        <item x="23401"/>
        <item x="54050"/>
        <item x="17864"/>
        <item x="37506"/>
        <item x="15204"/>
        <item x="37564"/>
        <item x="54308"/>
        <item x="36606"/>
        <item x="24034"/>
        <item x="2891"/>
        <item x="29270"/>
        <item x="21501"/>
        <item x="31580"/>
        <item x="40051"/>
        <item x="25406"/>
        <item x="35001"/>
        <item x="3774"/>
        <item x="13131"/>
        <item x="26292"/>
        <item x="31653"/>
        <item x="2703"/>
        <item x="32275"/>
        <item x="13728"/>
        <item x="34489"/>
        <item x="49825"/>
        <item x="3423"/>
        <item x="7729"/>
        <item x="32982"/>
        <item x="29714"/>
        <item x="53572"/>
        <item x="34810"/>
        <item x="37259"/>
        <item x="41862"/>
        <item x="33266"/>
        <item x="18578"/>
        <item x="42720"/>
        <item x="31696"/>
        <item x="27556"/>
        <item x="16730"/>
        <item x="26659"/>
        <item x="50645"/>
        <item x="41060"/>
        <item x="14231"/>
        <item x="15823"/>
        <item x="15257"/>
        <item x="30072"/>
        <item x="7370"/>
        <item x="29335"/>
        <item x="51020"/>
        <item x="6967"/>
        <item x="34402"/>
        <item x="9250"/>
        <item x="17282"/>
        <item x="11010"/>
        <item x="26125"/>
        <item x="10367"/>
        <item x="31610"/>
        <item x="47624"/>
        <item x="44718"/>
        <item x="1305"/>
        <item x="14838"/>
        <item x="17316"/>
        <item x="13395"/>
        <item x="50907"/>
        <item x="38388"/>
        <item x="12029"/>
        <item x="21196"/>
        <item x="51367"/>
        <item x="46637"/>
        <item x="34447"/>
        <item x="15851"/>
        <item x="31624"/>
        <item x="5264"/>
        <item x="50172"/>
        <item x="37008"/>
        <item x="23363"/>
        <item x="54270"/>
        <item x="50896"/>
        <item x="31572"/>
        <item x="47878"/>
        <item x="42773"/>
        <item x="35022"/>
        <item x="10704"/>
        <item x="54061"/>
        <item x="34839"/>
        <item x="5109"/>
        <item x="30798"/>
        <item x="24529"/>
        <item x="42297"/>
        <item x="31880"/>
        <item x="18996"/>
        <item x="19064"/>
        <item x="28651"/>
        <item x="39640"/>
        <item x="6841"/>
        <item x="48087"/>
        <item x="47320"/>
        <item x="28957"/>
        <item x="30564"/>
        <item x="25046"/>
        <item x="37989"/>
        <item x="27649"/>
        <item x="17359"/>
        <item x="33130"/>
        <item x="29058"/>
        <item x="50526"/>
        <item x="38106"/>
        <item x="6981"/>
        <item x="21332"/>
        <item x="51240"/>
        <item x="11906"/>
        <item x="9654"/>
        <item x="16880"/>
        <item x="41007"/>
        <item x="21601"/>
        <item x="30825"/>
        <item x="34710"/>
        <item x="2849"/>
        <item x="1773"/>
        <item x="31630"/>
        <item x="51611"/>
        <item x="34516"/>
        <item x="39963"/>
        <item x="23904"/>
        <item x="34379"/>
        <item x="3447"/>
        <item x="37102"/>
        <item x="46600"/>
        <item x="30398"/>
        <item x="39690"/>
        <item x="51341"/>
        <item x="1957"/>
        <item x="54297"/>
        <item x="42356"/>
        <item x="3599"/>
        <item x="2220"/>
        <item x="35226"/>
        <item x="9033"/>
        <item x="40370"/>
        <item x="47244"/>
        <item x="30164"/>
        <item x="11922"/>
        <item x="24444"/>
        <item x="9556"/>
        <item x="53844"/>
        <item x="43928"/>
        <item x="3580"/>
        <item x="49149"/>
        <item x="44486"/>
        <item x="3367"/>
        <item x="48290"/>
        <item x="11702"/>
        <item x="43632"/>
        <item x="2621"/>
        <item x="19995"/>
        <item x="37597"/>
        <item x="17203"/>
        <item x="25137"/>
        <item x="45370"/>
        <item x="9175"/>
        <item x="40910"/>
        <item x="42736"/>
        <item x="40191"/>
        <item x="29949"/>
        <item x="43459"/>
        <item x="28545"/>
        <item x="37517"/>
        <item x="28222"/>
        <item x="22922"/>
        <item x="44144"/>
        <item x="35273"/>
        <item x="54200"/>
        <item x="52653"/>
        <item x="54453"/>
        <item x="16761"/>
        <item x="1786"/>
        <item x="35841"/>
        <item x="51424"/>
        <item x="37063"/>
        <item x="50000"/>
        <item x="47912"/>
        <item x="51310"/>
        <item x="29558"/>
        <item x="32918"/>
        <item x="19850"/>
        <item x="20769"/>
        <item x="41025"/>
        <item x="37860"/>
        <item x="20549"/>
        <item x="49937"/>
        <item x="15161"/>
        <item x="14970"/>
        <item x="50069"/>
        <item x="20250"/>
        <item x="3254"/>
        <item x="37389"/>
        <item x="38673"/>
        <item x="29076"/>
        <item x="48044"/>
        <item x="26019"/>
        <item x="43155"/>
        <item x="45172"/>
        <item x="18375"/>
        <item x="36867"/>
        <item x="29154"/>
        <item x="13711"/>
        <item x="7669"/>
        <item x="20134"/>
        <item x="16872"/>
        <item x="43573"/>
        <item x="23582"/>
        <item x="8090"/>
        <item x="45421"/>
        <item x="53053"/>
        <item x="47969"/>
        <item x="36905"/>
        <item x="23000"/>
        <item x="52793"/>
        <item x="25770"/>
        <item x="44502"/>
        <item x="11875"/>
        <item x="23971"/>
        <item x="50893"/>
        <item x="29748"/>
        <item x="26927"/>
        <item x="35709"/>
        <item x="18819"/>
        <item x="53218"/>
        <item x="684"/>
        <item x="38528"/>
        <item x="21197"/>
        <item x="40724"/>
        <item x="5529"/>
        <item x="38229"/>
        <item x="39403"/>
        <item x="4603"/>
        <item x="26660"/>
        <item x="32541"/>
        <item x="11212"/>
        <item x="3241"/>
        <item x="40113"/>
        <item x="33941"/>
        <item x="12505"/>
        <item x="54426"/>
        <item x="12799"/>
        <item x="32229"/>
        <item x="23023"/>
        <item x="6562"/>
        <item x="24955"/>
        <item x="557"/>
        <item x="31963"/>
        <item x="39174"/>
        <item x="47590"/>
        <item x="5562"/>
        <item x="29579"/>
        <item x="49345"/>
        <item x="452"/>
        <item x="24200"/>
        <item x="755"/>
        <item x="21350"/>
        <item x="42909"/>
        <item x="37017"/>
        <item x="50841"/>
        <item x="1125"/>
        <item x="50188"/>
        <item x="49146"/>
        <item x="42966"/>
        <item x="52135"/>
        <item x="1109"/>
        <item x="46277"/>
        <item x="2155"/>
        <item x="10729"/>
        <item x="36221"/>
        <item x="6576"/>
        <item x="20923"/>
        <item x="51561"/>
        <item x="19923"/>
        <item x="42416"/>
        <item x="13437"/>
        <item x="44038"/>
        <item x="42309"/>
        <item x="6878"/>
        <item x="24037"/>
        <item x="8836"/>
        <item x="15501"/>
        <item x="24721"/>
        <item x="29415"/>
        <item x="21738"/>
        <item x="23336"/>
        <item x="48049"/>
        <item x="20840"/>
        <item x="45918"/>
        <item x="39211"/>
        <item x="26080"/>
        <item x="43701"/>
        <item x="5897"/>
        <item x="12255"/>
        <item x="20727"/>
        <item x="51692"/>
        <item x="32894"/>
        <item x="3979"/>
        <item x="30039"/>
        <item x="24414"/>
        <item x="39422"/>
        <item x="11824"/>
        <item x="5673"/>
        <item x="22042"/>
        <item x="32362"/>
        <item x="1759"/>
        <item x="54805"/>
        <item x="50688"/>
        <item x="33194"/>
        <item x="34577"/>
        <item x="7711"/>
        <item x="7651"/>
        <item x="32057"/>
        <item x="36488"/>
        <item x="2526"/>
        <item x="48374"/>
        <item x="6342"/>
        <item x="18794"/>
        <item x="19511"/>
        <item x="3749"/>
        <item x="39043"/>
        <item x="11465"/>
        <item x="46541"/>
        <item x="51903"/>
        <item x="38595"/>
        <item x="48145"/>
        <item x="7645"/>
        <item x="45060"/>
        <item x="9180"/>
        <item x="8713"/>
        <item x="53410"/>
        <item x="37521"/>
        <item x="39749"/>
        <item x="40200"/>
        <item x="22800"/>
        <item x="48215"/>
        <item x="12886"/>
        <item x="31872"/>
        <item x="22638"/>
        <item x="8627"/>
        <item x="11434"/>
        <item x="16243"/>
        <item x="12440"/>
        <item x="19156"/>
        <item x="28438"/>
        <item x="45864"/>
        <item x="10206"/>
        <item x="13094"/>
        <item x="4753"/>
        <item x="53021"/>
        <item x="1520"/>
        <item x="2976"/>
        <item x="46740"/>
        <item x="24764"/>
        <item x="6216"/>
        <item x="3091"/>
        <item x="36448"/>
        <item x="17799"/>
        <item x="45313"/>
        <item x="4130"/>
        <item x="45264"/>
        <item x="37254"/>
        <item x="3087"/>
        <item x="12341"/>
        <item x="13509"/>
        <item x="6756"/>
        <item x="4640"/>
        <item x="21297"/>
        <item x="47920"/>
        <item x="54777"/>
        <item x="43798"/>
        <item x="54186"/>
        <item x="26311"/>
        <item x="40974"/>
        <item x="12322"/>
        <item x="9765"/>
        <item x="52902"/>
        <item x="23195"/>
        <item x="30077"/>
        <item x="12848"/>
        <item x="30378"/>
        <item x="44932"/>
        <item x="37425"/>
        <item x="12828"/>
        <item x="15985"/>
        <item x="12419"/>
        <item x="34293"/>
        <item x="52744"/>
        <item x="50787"/>
        <item x="30796"/>
        <item x="8693"/>
        <item x="33663"/>
        <item x="25129"/>
        <item x="4311"/>
        <item x="20479"/>
        <item x="42124"/>
        <item x="47367"/>
        <item x="2430"/>
        <item x="51231"/>
        <item x="28501"/>
        <item x="449"/>
        <item x="31451"/>
        <item x="48610"/>
        <item x="7911"/>
        <item x="29825"/>
        <item x="23521"/>
        <item x="38184"/>
        <item x="26151"/>
        <item x="12834"/>
        <item x="42878"/>
        <item x="51403"/>
        <item x="28488"/>
        <item x="24032"/>
        <item x="34841"/>
        <item x="26463"/>
        <item x="38590"/>
        <item x="9057"/>
        <item x="44469"/>
        <item x="31190"/>
        <item x="37692"/>
        <item x="28123"/>
        <item x="6315"/>
        <item x="7946"/>
        <item x="21095"/>
        <item x="16516"/>
        <item x="39768"/>
        <item x="54299"/>
        <item x="50720"/>
        <item x="19497"/>
        <item x="42372"/>
        <item x="52054"/>
        <item x="15765"/>
        <item x="30769"/>
        <item x="50674"/>
        <item x="50891"/>
        <item x="10267"/>
        <item x="34848"/>
        <item x="21381"/>
        <item x="7132"/>
        <item x="29177"/>
        <item x="13349"/>
        <item x="39647"/>
        <item x="47266"/>
        <item x="48779"/>
        <item x="44608"/>
        <item x="42168"/>
        <item x="37608"/>
        <item x="16653"/>
        <item x="30274"/>
        <item x="37806"/>
        <item x="37745"/>
        <item x="42042"/>
        <item x="40044"/>
        <item x="51485"/>
        <item x="29700"/>
        <item x="31258"/>
        <item x="43635"/>
        <item x="27908"/>
        <item x="26737"/>
        <item x="1001"/>
        <item x="31093"/>
        <item x="37540"/>
        <item x="43586"/>
        <item x="12047"/>
        <item x="6430"/>
        <item x="43159"/>
        <item x="30913"/>
        <item x="21367"/>
        <item x="22917"/>
        <item x="46793"/>
        <item x="46471"/>
        <item x="48939"/>
        <item x="45462"/>
        <item x="27414"/>
        <item x="10479"/>
        <item x="15143"/>
        <item x="44966"/>
        <item x="49932"/>
        <item x="11199"/>
        <item x="33777"/>
        <item x="37972"/>
        <item x="2623"/>
        <item x="5871"/>
        <item x="1936"/>
        <item x="52369"/>
        <item x="46867"/>
        <item x="48477"/>
        <item x="23273"/>
        <item x="27426"/>
        <item x="21947"/>
        <item x="10289"/>
        <item x="47081"/>
        <item x="40929"/>
        <item x="24617"/>
        <item x="10458"/>
        <item x="40266"/>
        <item x="11112"/>
        <item x="40567"/>
        <item x="46653"/>
        <item x="12783"/>
        <item x="23435"/>
        <item x="26729"/>
        <item x="2720"/>
        <item x="26191"/>
        <item x="12058"/>
        <item x="38412"/>
        <item x="29806"/>
        <item x="35048"/>
        <item x="27258"/>
        <item x="38125"/>
        <item x="35789"/>
        <item x="26317"/>
        <item x="51987"/>
        <item x="48357"/>
        <item x="20915"/>
        <item x="54750"/>
        <item x="39984"/>
        <item x="13513"/>
        <item x="1983"/>
        <item x="28038"/>
        <item x="30925"/>
        <item x="5821"/>
        <item x="29544"/>
        <item x="38509"/>
        <item x="5503"/>
        <item x="4673"/>
        <item x="10101"/>
        <item x="34087"/>
        <item x="29635"/>
        <item x="4015"/>
        <item x="32968"/>
        <item x="51709"/>
        <item x="6153"/>
        <item x="9427"/>
        <item x="3060"/>
        <item x="45311"/>
        <item x="26215"/>
        <item x="1734"/>
        <item x="18493"/>
        <item x="51094"/>
        <item x="23873"/>
        <item x="10848"/>
        <item x="4807"/>
        <item x="27281"/>
        <item x="16367"/>
        <item x="38591"/>
        <item x="8601"/>
        <item x="28490"/>
        <item x="6065"/>
        <item x="47075"/>
        <item x="16933"/>
        <item x="29667"/>
        <item x="18318"/>
        <item x="26466"/>
        <item x="42654"/>
        <item x="10033"/>
        <item x="49596"/>
        <item x="2869"/>
        <item x="42206"/>
        <item x="35799"/>
        <item x="27077"/>
        <item x="41512"/>
        <item x="52184"/>
        <item x="30200"/>
        <item x="40459"/>
        <item x="22589"/>
        <item x="29554"/>
        <item x="26044"/>
        <item x="15768"/>
        <item x="44948"/>
        <item x="22874"/>
        <item x="19506"/>
        <item x="24489"/>
        <item x="12895"/>
        <item x="17110"/>
        <item x="26090"/>
        <item x="2382"/>
        <item x="36307"/>
        <item x="25498"/>
        <item x="50877"/>
        <item x="42235"/>
        <item x="12891"/>
        <item x="35615"/>
        <item x="33954"/>
        <item x="38730"/>
        <item x="24560"/>
        <item x="30293"/>
        <item x="41956"/>
        <item x="24599"/>
        <item x="24582"/>
        <item x="39611"/>
        <item x="29236"/>
        <item x="36756"/>
        <item x="49381"/>
        <item x="17657"/>
        <item x="8288"/>
        <item x="36455"/>
        <item x="22305"/>
        <item x="44990"/>
        <item x="45885"/>
        <item x="30826"/>
        <item x="30678"/>
        <item x="30428"/>
        <item x="2294"/>
        <item x="16385"/>
        <item x="40367"/>
        <item x="15468"/>
        <item x="18298"/>
        <item x="13156"/>
        <item x="14896"/>
        <item x="3757"/>
        <item x="34424"/>
        <item x="17604"/>
        <item x="16759"/>
        <item x="26827"/>
        <item x="34706"/>
        <item x="22888"/>
        <item x="5748"/>
        <item x="26801"/>
        <item x="8143"/>
        <item x="13845"/>
        <item x="50960"/>
        <item x="14079"/>
        <item x="35177"/>
        <item x="19823"/>
        <item x="20723"/>
        <item x="43299"/>
        <item x="40663"/>
        <item x="10705"/>
        <item x="8276"/>
        <item x="6031"/>
        <item x="16905"/>
        <item x="14036"/>
        <item x="31775"/>
        <item x="47204"/>
        <item x="37604"/>
        <item x="31714"/>
        <item x="18325"/>
        <item x="44941"/>
        <item x="39916"/>
        <item x="4766"/>
        <item x="22712"/>
        <item x="48361"/>
        <item x="3710"/>
        <item x="16685"/>
        <item x="11104"/>
        <item x="2856"/>
        <item x="7609"/>
        <item x="19689"/>
        <item x="28106"/>
        <item x="18225"/>
        <item x="3517"/>
        <item x="48652"/>
        <item x="21500"/>
        <item x="31636"/>
        <item x="25646"/>
        <item x="31924"/>
        <item x="36925"/>
        <item x="34622"/>
        <item x="26863"/>
        <item x="35019"/>
        <item x="37073"/>
        <item x="51538"/>
        <item x="46029"/>
        <item x="44189"/>
        <item x="23242"/>
        <item x="48513"/>
        <item x="23446"/>
        <item x="27104"/>
        <item x="25303"/>
        <item x="32539"/>
        <item x="37258"/>
        <item x="41756"/>
        <item x="14968"/>
        <item x="31571"/>
        <item x="30481"/>
        <item x="52501"/>
        <item x="6398"/>
        <item x="10831"/>
        <item x="46552"/>
        <item x="35365"/>
        <item x="16807"/>
        <item x="14560"/>
        <item x="48979"/>
        <item x="47946"/>
        <item x="1888"/>
        <item x="925"/>
        <item x="45181"/>
        <item x="42747"/>
        <item x="21136"/>
        <item x="11371"/>
        <item x="53173"/>
        <item x="54865"/>
        <item x="3312"/>
        <item x="21216"/>
        <item x="50732"/>
        <item x="26813"/>
        <item x="29628"/>
        <item x="28595"/>
        <item x="27894"/>
        <item x="27438"/>
        <item x="33472"/>
        <item x="35506"/>
        <item x="11576"/>
        <item x="51017"/>
        <item x="45132"/>
        <item x="32466"/>
        <item x="32217"/>
        <item x="34204"/>
        <item x="20953"/>
        <item x="38250"/>
        <item x="54443"/>
        <item x="30189"/>
        <item x="51516"/>
        <item x="32765"/>
        <item x="16849"/>
        <item x="51814"/>
        <item x="21754"/>
        <item x="48256"/>
        <item x="15476"/>
        <item x="46625"/>
        <item x="33231"/>
        <item x="33604"/>
        <item x="31823"/>
        <item x="22541"/>
        <item x="16405"/>
        <item x="7749"/>
        <item x="30800"/>
        <item x="20433"/>
        <item x="601"/>
        <item x="11437"/>
        <item x="27979"/>
        <item x="48093"/>
        <item x="22826"/>
        <item x="44412"/>
        <item x="30436"/>
        <item x="11367"/>
        <item x="1005"/>
        <item x="1366"/>
        <item x="23335"/>
        <item x="10306"/>
        <item x="51404"/>
        <item x="17938"/>
        <item x="8988"/>
        <item x="17262"/>
        <item x="21247"/>
        <item x="37364"/>
        <item x="22925"/>
        <item x="54574"/>
        <item x="6109"/>
        <item x="43079"/>
        <item x="11158"/>
        <item x="25367"/>
        <item x="7123"/>
        <item x="17279"/>
        <item x="1076"/>
        <item x="37631"/>
        <item x="17475"/>
        <item x="29257"/>
        <item x="54906"/>
        <item x="29241"/>
        <item x="17549"/>
        <item x="11847"/>
        <item x="30057"/>
        <item x="44058"/>
        <item x="8722"/>
        <item x="37265"/>
        <item x="7736"/>
        <item x="39445"/>
        <item x="5091"/>
        <item x="8990"/>
        <item x="22022"/>
        <item x="8166"/>
        <item x="38774"/>
        <item x="52567"/>
        <item x="34532"/>
        <item x="37420"/>
        <item x="29293"/>
        <item x="45317"/>
        <item x="41802"/>
        <item x="5351"/>
        <item x="51985"/>
        <item x="28322"/>
        <item x="20881"/>
        <item x="39930"/>
        <item x="15126"/>
        <item x="2305"/>
        <item x="15910"/>
        <item x="51683"/>
        <item x="859"/>
        <item x="46295"/>
        <item x="44018"/>
        <item x="49797"/>
        <item x="51584"/>
        <item x="10745"/>
        <item x="33550"/>
        <item x="27934"/>
        <item x="18494"/>
        <item x="6164"/>
        <item x="32425"/>
        <item x="12189"/>
        <item x="9443"/>
        <item x="10713"/>
        <item x="45289"/>
        <item x="54941"/>
        <item x="41843"/>
        <item x="18080"/>
        <item x="51104"/>
        <item x="6835"/>
        <item x="10887"/>
        <item x="30946"/>
        <item x="17347"/>
        <item x="25292"/>
        <item x="6922"/>
        <item x="25472"/>
        <item x="29095"/>
        <item x="15271"/>
        <item x="19383"/>
        <item x="45494"/>
        <item x="50127"/>
        <item x="31566"/>
        <item x="22070"/>
        <item x="14762"/>
        <item x="47997"/>
        <item x="34141"/>
        <item x="44766"/>
        <item x="13064"/>
        <item x="22643"/>
        <item x="29901"/>
        <item x="53983"/>
        <item x="32412"/>
        <item x="52826"/>
        <item x="26830"/>
        <item x="46397"/>
        <item x="32668"/>
        <item x="14033"/>
        <item x="42846"/>
        <item x="11372"/>
        <item x="9163"/>
        <item x="29660"/>
        <item x="29290"/>
        <item x="43501"/>
        <item x="11379"/>
        <item x="12438"/>
        <item x="26014"/>
        <item x="49815"/>
        <item x="3694"/>
        <item x="32386"/>
        <item x="4349"/>
        <item x="18898"/>
        <item x="35444"/>
        <item x="40779"/>
        <item x="8719"/>
        <item x="12620"/>
        <item x="47472"/>
        <item x="33167"/>
        <item x="5567"/>
        <item x="12907"/>
        <item x="48040"/>
        <item x="42301"/>
        <item x="5875"/>
        <item x="12528"/>
        <item x="17321"/>
        <item x="22877"/>
        <item x="27713"/>
        <item x="3198"/>
        <item x="19076"/>
        <item x="46856"/>
        <item x="22213"/>
        <item x="16382"/>
        <item x="24593"/>
        <item x="27006"/>
        <item x="29324"/>
        <item x="24689"/>
        <item x="49329"/>
        <item x="17383"/>
        <item x="52002"/>
        <item x="2926"/>
        <item x="50436"/>
        <item x="26036"/>
        <item x="8715"/>
        <item x="34986"/>
        <item x="16948"/>
        <item x="3530"/>
        <item x="35493"/>
        <item x="45445"/>
        <item x="8238"/>
        <item x="35108"/>
        <item x="11952"/>
        <item x="30559"/>
        <item x="27747"/>
        <item x="5284"/>
        <item x="52005"/>
        <item x="31797"/>
        <item x="42555"/>
        <item x="43599"/>
        <item x="13272"/>
        <item x="4571"/>
        <item x="9647"/>
        <item x="47620"/>
        <item x="47326"/>
        <item x="32570"/>
        <item x="47083"/>
        <item x="54418"/>
        <item x="30861"/>
        <item x="25145"/>
        <item x="50027"/>
        <item x="2766"/>
        <item x="34578"/>
        <item x="34606"/>
        <item x="40467"/>
        <item x="40983"/>
        <item x="34186"/>
        <item x="30098"/>
        <item x="29281"/>
        <item x="49933"/>
        <item x="26432"/>
        <item x="33331"/>
        <item x="9087"/>
        <item x="53535"/>
        <item x="46612"/>
        <item x="15782"/>
        <item x="11691"/>
        <item x="52761"/>
        <item x="15373"/>
        <item x="50438"/>
        <item x="48633"/>
        <item x="43559"/>
        <item x="7309"/>
        <item x="46180"/>
        <item x="16168"/>
        <item x="30367"/>
        <item x="21201"/>
        <item x="8323"/>
        <item x="50620"/>
        <item x="4849"/>
        <item x="6483"/>
        <item x="16225"/>
        <item x="51243"/>
        <item x="9483"/>
        <item x="9506"/>
        <item x="41492"/>
        <item x="21068"/>
        <item x="15198"/>
        <item x="1719"/>
        <item x="29690"/>
        <item x="19530"/>
        <item x="18014"/>
        <item x="1603"/>
        <item x="12512"/>
        <item x="9955"/>
        <item x="34475"/>
        <item x="10302"/>
        <item x="41150"/>
        <item x="20176"/>
        <item x="54545"/>
        <item x="37098"/>
        <item x="40588"/>
        <item x="26129"/>
        <item x="29805"/>
        <item x="21835"/>
        <item x="36053"/>
        <item x="19475"/>
        <item x="22554"/>
        <item x="46854"/>
        <item x="21781"/>
        <item x="52645"/>
        <item x="31490"/>
        <item x="41645"/>
        <item x="20147"/>
        <item x="25805"/>
        <item x="13401"/>
        <item x="41136"/>
        <item x="2208"/>
        <item x="45647"/>
        <item x="17967"/>
        <item x="48107"/>
        <item x="20376"/>
        <item x="52187"/>
        <item x="6912"/>
        <item x="39321"/>
        <item x="14037"/>
        <item x="28520"/>
        <item x="13236"/>
        <item x="36438"/>
        <item x="38884"/>
        <item x="16979"/>
        <item x="31721"/>
        <item x="42941"/>
        <item x="16599"/>
        <item x="39991"/>
        <item x="32066"/>
        <item x="45323"/>
        <item x="13465"/>
        <item x="24362"/>
        <item x="42946"/>
        <item x="36060"/>
        <item x="26075"/>
        <item x="10611"/>
        <item x="24332"/>
        <item x="1106"/>
        <item x="49194"/>
        <item x="25108"/>
        <item x="34446"/>
        <item x="30910"/>
        <item x="10639"/>
        <item x="53318"/>
        <item x="5282"/>
        <item x="25314"/>
        <item x="44304"/>
        <item x="27686"/>
        <item x="32271"/>
        <item x="29302"/>
        <item x="32673"/>
        <item x="30118"/>
        <item x="11150"/>
        <item x="51914"/>
        <item x="50680"/>
        <item x="36006"/>
        <item x="10738"/>
        <item x="42377"/>
        <item x="28796"/>
        <item x="44434"/>
        <item x="10788"/>
        <item x="5889"/>
        <item x="51059"/>
        <item x="31319"/>
        <item x="52863"/>
        <item x="1618"/>
        <item x="28607"/>
        <item x="21189"/>
        <item x="7953"/>
        <item x="37949"/>
        <item x="32488"/>
        <item x="25973"/>
        <item x="35062"/>
        <item x="53583"/>
        <item x="35068"/>
        <item x="14536"/>
        <item x="24804"/>
        <item x="49928"/>
        <item x="42303"/>
        <item x="31341"/>
        <item x="24510"/>
        <item x="16324"/>
        <item x="41647"/>
        <item x="15599"/>
        <item x="6787"/>
        <item x="10584"/>
        <item x="11051"/>
        <item x="27061"/>
        <item x="25130"/>
        <item x="54651"/>
        <item x="13042"/>
        <item x="13919"/>
        <item x="29525"/>
        <item x="43969"/>
        <item x="8361"/>
        <item x="46447"/>
        <item x="17535"/>
        <item x="44102"/>
        <item x="35987"/>
        <item x="53565"/>
        <item x="6436"/>
        <item x="37443"/>
        <item x="22076"/>
        <item x="33594"/>
        <item x="40586"/>
        <item x="38625"/>
        <item x="47767"/>
        <item x="22150"/>
        <item x="22744"/>
        <item x="6103"/>
        <item x="28967"/>
        <item x="25243"/>
        <item x="23874"/>
        <item x="47011"/>
        <item x="23666"/>
        <item x="14067"/>
        <item x="5458"/>
        <item x="42247"/>
        <item x="53256"/>
        <item x="28126"/>
        <item x="31117"/>
        <item x="34761"/>
        <item x="3103"/>
        <item x="52230"/>
        <item x="17514"/>
        <item x="11662"/>
        <item x="9326"/>
        <item x="21745"/>
        <item x="51274"/>
        <item x="46387"/>
        <item x="37361"/>
        <item x="38170"/>
        <item x="34856"/>
        <item x="52173"/>
        <item x="37388"/>
        <item x="44976"/>
        <item x="23759"/>
        <item x="34200"/>
        <item x="41519"/>
        <item x="10852"/>
        <item x="39094"/>
        <item x="853"/>
        <item x="15819"/>
        <item x="44376"/>
        <item x="53566"/>
        <item x="48348"/>
        <item x="981"/>
        <item x="45617"/>
        <item x="16074"/>
        <item x="8116"/>
        <item x="5659"/>
        <item x="33039"/>
        <item x="23991"/>
        <item x="26098"/>
        <item x="42449"/>
        <item x="11405"/>
        <item x="16594"/>
        <item x="13279"/>
        <item x="40208"/>
        <item x="16085"/>
        <item x="47556"/>
        <item x="20098"/>
        <item x="18002"/>
        <item x="52192"/>
        <item x="1599"/>
        <item x="1707"/>
        <item x="5464"/>
        <item x="39388"/>
        <item x="49214"/>
        <item x="52905"/>
        <item x="49613"/>
        <item x="5439"/>
        <item x="15571"/>
        <item x="39122"/>
        <item x="38323"/>
        <item x="48524"/>
        <item x="54095"/>
        <item x="37090"/>
        <item x="37155"/>
        <item x="30929"/>
        <item x="1172"/>
        <item x="5830"/>
        <item x="43001"/>
        <item x="50401"/>
        <item x="28414"/>
        <item x="13977"/>
        <item x="26719"/>
        <item x="10649"/>
        <item x="20030"/>
        <item x="38950"/>
        <item x="21295"/>
        <item x="24805"/>
        <item x="26298"/>
        <item x="17952"/>
        <item x="14400"/>
        <item x="35139"/>
        <item x="30361"/>
        <item x="27746"/>
        <item x="52093"/>
        <item x="31244"/>
        <item x="52900"/>
        <item x="45514"/>
        <item x="9509"/>
        <item x="48861"/>
        <item x="13365"/>
        <item x="28906"/>
        <item x="22168"/>
        <item x="7454"/>
        <item x="49309"/>
        <item x="5011"/>
        <item x="11741"/>
        <item x="5765"/>
        <item x="24354"/>
        <item x="15540"/>
        <item x="48309"/>
        <item x="23642"/>
        <item x="30511"/>
        <item x="26396"/>
        <item x="20933"/>
        <item x="17830"/>
        <item x="45572"/>
        <item x="2880"/>
        <item x="36723"/>
        <item x="53678"/>
        <item x="6627"/>
        <item x="28453"/>
        <item x="40653"/>
        <item x="7949"/>
        <item x="49883"/>
        <item x="53952"/>
        <item x="12632"/>
        <item x="29661"/>
        <item x="25684"/>
        <item x="45414"/>
        <item x="22511"/>
        <item x="34600"/>
        <item x="6668"/>
        <item x="32187"/>
        <item x="50623"/>
        <item x="2773"/>
        <item x="12963"/>
        <item x="42509"/>
        <item x="53569"/>
        <item x="22266"/>
        <item x="46209"/>
        <item x="20427"/>
        <item x="2071"/>
        <item x="44552"/>
        <item x="42173"/>
        <item x="53695"/>
        <item x="21521"/>
        <item x="2938"/>
        <item x="36353"/>
        <item x="10310"/>
        <item x="21898"/>
        <item x="9858"/>
        <item x="47243"/>
        <item x="53606"/>
        <item x="34174"/>
        <item x="16076"/>
        <item x="600"/>
        <item x="22111"/>
        <item x="20396"/>
        <item x="51746"/>
        <item x="7509"/>
        <item x="31201"/>
        <item x="31493"/>
        <item x="19733"/>
        <item x="35835"/>
        <item x="20736"/>
        <item x="53555"/>
        <item x="40942"/>
        <item x="30264"/>
        <item x="12808"/>
        <item x="26822"/>
        <item x="22754"/>
        <item x="17654"/>
        <item x="7257"/>
        <item x="5279"/>
        <item x="28812"/>
        <item x="10958"/>
        <item x="2997"/>
        <item x="15395"/>
        <item x="27167"/>
        <item x="31285"/>
        <item x="47629"/>
        <item x="4989"/>
        <item x="43847"/>
        <item x="28198"/>
        <item x="28943"/>
        <item x="17586"/>
        <item x="8118"/>
        <item x="2591"/>
        <item x="54697"/>
        <item x="19127"/>
        <item x="53020"/>
        <item x="34301"/>
        <item x="39888"/>
        <item x="12415"/>
        <item x="30435"/>
        <item x="39195"/>
        <item x="18888"/>
        <item x="1982"/>
        <item x="48037"/>
        <item x="47331"/>
        <item x="18156"/>
        <item x="20233"/>
        <item x="11130"/>
        <item x="39099"/>
        <item x="17217"/>
        <item x="33519"/>
        <item x="14579"/>
        <item x="11763"/>
        <item x="24446"/>
        <item x="37973"/>
        <item x="31826"/>
        <item x="54207"/>
        <item x="50216"/>
        <item x="43828"/>
        <item x="40201"/>
        <item x="33323"/>
        <item x="48436"/>
        <item x="8465"/>
        <item x="33436"/>
        <item x="10316"/>
        <item x="27659"/>
        <item x="21249"/>
        <item x="25433"/>
        <item x="28361"/>
        <item x="1624"/>
        <item x="2055"/>
        <item x="13145"/>
        <item x="3935"/>
        <item x="48486"/>
        <item x="29510"/>
        <item x="18051"/>
        <item x="35657"/>
        <item x="20309"/>
        <item x="34185"/>
        <item x="17763"/>
        <item x="18886"/>
        <item x="14468"/>
        <item x="28998"/>
        <item x="11272"/>
        <item x="47417"/>
        <item x="16137"/>
        <item x="41993"/>
        <item x="10452"/>
        <item x="34698"/>
        <item x="36500"/>
        <item x="33964"/>
        <item x="37859"/>
        <item x="34861"/>
        <item x="47568"/>
        <item x="27312"/>
        <item x="7513"/>
        <item x="16415"/>
        <item x="31357"/>
        <item x="44918"/>
        <item x="26336"/>
        <item x="18446"/>
        <item x="49869"/>
        <item x="39393"/>
        <item x="50206"/>
        <item x="29587"/>
        <item x="33232"/>
        <item x="6581"/>
        <item x="43568"/>
        <item x="50833"/>
        <item x="54417"/>
        <item x="12421"/>
        <item x="45544"/>
        <item x="25391"/>
        <item x="19143"/>
        <item x="49059"/>
        <item x="52874"/>
        <item x="20916"/>
        <item x="43078"/>
        <item x="28503"/>
        <item x="18205"/>
        <item x="54249"/>
        <item x="33110"/>
        <item x="3287"/>
        <item x="21645"/>
        <item x="41062"/>
        <item x="7845"/>
        <item x="25210"/>
        <item x="5078"/>
        <item x="12219"/>
        <item x="19938"/>
        <item x="8891"/>
        <item x="40787"/>
        <item x="5712"/>
        <item x="53433"/>
        <item x="31477"/>
        <item x="33341"/>
        <item x="49688"/>
        <item x="45608"/>
        <item x="15536"/>
        <item x="41339"/>
        <item x="9577"/>
        <item x="50703"/>
        <item x="51933"/>
        <item x="23939"/>
        <item x="25411"/>
        <item x="37651"/>
        <item x="4520"/>
        <item x="3072"/>
        <item x="7343"/>
        <item x="4136"/>
        <item x="32181"/>
        <item x="18084"/>
        <item x="29751"/>
        <item x="28045"/>
        <item x="12380"/>
        <item x="48233"/>
        <item x="25783"/>
        <item x="33784"/>
        <item x="41981"/>
        <item x="30808"/>
        <item x="1746"/>
        <item x="17440"/>
        <item x="10356"/>
        <item x="31954"/>
        <item x="53561"/>
        <item x="17233"/>
        <item x="35431"/>
        <item x="9045"/>
        <item x="7471"/>
        <item x="13714"/>
        <item x="51171"/>
        <item x="7744"/>
        <item x="20633"/>
        <item x="52039"/>
        <item x="10212"/>
        <item x="11704"/>
        <item x="53265"/>
        <item x="33312"/>
        <item x="22791"/>
        <item x="18206"/>
        <item x="34695"/>
        <item x="18066"/>
        <item x="46444"/>
        <item x="18272"/>
        <item x="31781"/>
        <item x="41479"/>
        <item x="26965"/>
        <item x="11537"/>
        <item x="54826"/>
        <item x="44138"/>
        <item x="17735"/>
        <item x="36272"/>
        <item x="37982"/>
        <item x="50055"/>
        <item x="22285"/>
        <item x="19192"/>
        <item x="39173"/>
        <item x="40054"/>
        <item x="49618"/>
        <item x="33756"/>
        <item x="47471"/>
        <item x="14476"/>
        <item x="948"/>
        <item x="19225"/>
        <item x="5538"/>
        <item x="11466"/>
        <item x="23989"/>
        <item x="20872"/>
        <item x="52257"/>
        <item x="54065"/>
        <item x="38618"/>
        <item x="16165"/>
        <item x="32168"/>
        <item x="30652"/>
        <item x="35192"/>
        <item x="17949"/>
        <item x="6748"/>
        <item x="3500"/>
        <item x="27584"/>
        <item x="33617"/>
        <item x="2328"/>
        <item x="43245"/>
        <item x="20874"/>
        <item x="39256"/>
        <item x="54101"/>
        <item x="30476"/>
        <item x="41747"/>
        <item x="52783"/>
        <item x="53642"/>
        <item x="21552"/>
        <item x="23385"/>
        <item x="31511"/>
        <item x="47169"/>
        <item x="12792"/>
        <item x="32854"/>
        <item x="29623"/>
        <item x="31345"/>
        <item x="18946"/>
        <item x="16863"/>
        <item x="23640"/>
        <item x="48462"/>
        <item x="35473"/>
        <item x="46184"/>
        <item x="33643"/>
        <item x="13027"/>
        <item x="31300"/>
        <item x="52355"/>
        <item x="21976"/>
        <item x="13431"/>
        <item x="45933"/>
        <item x="36396"/>
        <item x="31401"/>
        <item x="21211"/>
        <item x="5522"/>
        <item x="15185"/>
        <item x="4880"/>
        <item x="12740"/>
        <item x="42167"/>
        <item x="15020"/>
        <item x="12871"/>
        <item x="44648"/>
        <item x="45540"/>
        <item x="9125"/>
        <item x="10005"/>
        <item x="24528"/>
        <item x="48734"/>
        <item x="49754"/>
        <item x="29516"/>
        <item x="17979"/>
        <item x="40719"/>
        <item x="33419"/>
        <item x="23528"/>
        <item x="7778"/>
        <item x="46536"/>
        <item x="13093"/>
        <item x="37218"/>
        <item x="15478"/>
        <item x="20792"/>
        <item x="20992"/>
        <item x="1622"/>
        <item x="36257"/>
        <item x="45051"/>
        <item x="37601"/>
        <item x="22953"/>
        <item x="31671"/>
        <item x="29986"/>
        <item x="31664"/>
        <item x="52759"/>
        <item x="30070"/>
        <item x="31771"/>
        <item x="49624"/>
        <item x="33539"/>
        <item x="10622"/>
        <item x="22652"/>
        <item x="10711"/>
        <item x="27025"/>
        <item x="1369"/>
        <item x="27454"/>
        <item x="53303"/>
        <item x="20639"/>
        <item x="7438"/>
        <item x="40498"/>
        <item x="12861"/>
        <item x="42156"/>
        <item x="16928"/>
        <item x="6640"/>
        <item x="5027"/>
        <item x="18086"/>
        <item x="54958"/>
        <item x="18993"/>
        <item x="34215"/>
        <item x="10822"/>
        <item x="30755"/>
        <item x="16981"/>
        <item x="22566"/>
        <item x="10126"/>
        <item x="12932"/>
        <item x="19419"/>
        <item x="41927"/>
        <item x="32837"/>
        <item x="22273"/>
        <item x="53453"/>
        <item x="49245"/>
        <item x="31515"/>
        <item x="49406"/>
        <item x="40125"/>
        <item x="33253"/>
        <item x="14069"/>
        <item x="36972"/>
        <item x="50243"/>
        <item x="23639"/>
        <item x="5396"/>
        <item x="3067"/>
        <item x="42532"/>
        <item x="33382"/>
        <item x="33522"/>
        <item x="23977"/>
        <item x="33662"/>
        <item x="11253"/>
        <item x="26395"/>
        <item x="46014"/>
        <item x="10593"/>
        <item x="39729"/>
        <item x="26626"/>
        <item x="48795"/>
        <item x="13777"/>
        <item x="25471"/>
        <item x="1415"/>
        <item x="52983"/>
        <item x="34260"/>
        <item x="14409"/>
        <item x="32726"/>
        <item x="36593"/>
        <item x="41594"/>
        <item x="33019"/>
        <item x="10676"/>
        <item x="11442"/>
        <item x="35111"/>
        <item x="7632"/>
        <item x="20407"/>
        <item x="44137"/>
        <item x="25466"/>
        <item x="47048"/>
        <item x="48862"/>
        <item x="8784"/>
        <item x="16477"/>
        <item x="24770"/>
        <item x="47669"/>
        <item x="49058"/>
        <item x="4168"/>
        <item x="22556"/>
        <item x="22354"/>
        <item x="21059"/>
        <item x="32502"/>
        <item x="6121"/>
        <item x="46214"/>
        <item x="31067"/>
        <item x="26693"/>
        <item x="13639"/>
        <item x="44592"/>
        <item x="48239"/>
        <item x="33815"/>
        <item x="36126"/>
        <item x="33929"/>
        <item x="1025"/>
        <item x="49206"/>
        <item x="4844"/>
        <item x="40279"/>
        <item x="38838"/>
        <item x="52578"/>
        <item x="20716"/>
        <item x="28288"/>
        <item x="17727"/>
        <item x="7449"/>
        <item x="49648"/>
        <item x="4421"/>
        <item x="28654"/>
        <item x="28404"/>
        <item x="6974"/>
        <item x="8212"/>
        <item x="7907"/>
        <item x="26178"/>
        <item x="31008"/>
        <item x="33989"/>
        <item x="7333"/>
        <item x="53093"/>
        <item x="761"/>
        <item x="31283"/>
        <item x="18347"/>
        <item x="1353"/>
        <item x="39088"/>
        <item x="10440"/>
        <item x="32806"/>
        <item x="48289"/>
        <item x="44232"/>
        <item x="7180"/>
        <item x="7697"/>
        <item x="39118"/>
        <item x="16897"/>
        <item x="52995"/>
        <item x="19768"/>
        <item x="8488"/>
        <item x="18512"/>
        <item x="39923"/>
        <item x="13024"/>
        <item x="22328"/>
        <item x="211"/>
        <item x="48455"/>
        <item x="7232"/>
        <item x="44317"/>
        <item x="9653"/>
        <item x="16555"/>
        <item x="8309"/>
        <item x="95"/>
        <item x="2307"/>
        <item x="45784"/>
        <item x="22163"/>
        <item x="42276"/>
        <item x="31875"/>
        <item x="9361"/>
        <item x="2462"/>
        <item x="19966"/>
        <item x="12734"/>
        <item x="16527"/>
        <item x="49860"/>
        <item x="37822"/>
        <item x="20971"/>
        <item x="27683"/>
        <item x="1760"/>
        <item x="39519"/>
        <item x="6923"/>
        <item x="19315"/>
        <item x="12550"/>
        <item x="51249"/>
        <item x="50178"/>
        <item x="33600"/>
        <item x="10900"/>
        <item x="43039"/>
        <item x="26343"/>
        <item x="21150"/>
        <item x="6827"/>
        <item x="54367"/>
        <item x="47157"/>
        <item x="19176"/>
        <item x="3177"/>
        <item x="23944"/>
        <item x="29349"/>
        <item x="53894"/>
        <item x="46720"/>
        <item x="37483"/>
        <item x="5398"/>
        <item x="2316"/>
        <item x="48195"/>
        <item x="46788"/>
        <item x="34449"/>
        <item x="43351"/>
        <item x="51741"/>
        <item x="8049"/>
        <item x="35649"/>
        <item x="39755"/>
        <item x="14118"/>
        <item x="31265"/>
        <item x="36072"/>
        <item x="6151"/>
        <item x="26144"/>
        <item x="25389"/>
        <item x="41568"/>
        <item x="48850"/>
        <item x="16063"/>
        <item x="26341"/>
        <item x="38959"/>
        <item x="26580"/>
        <item x="41125"/>
        <item x="44846"/>
        <item x="48473"/>
        <item x="38624"/>
        <item x="37213"/>
        <item x="41080"/>
        <item x="45206"/>
        <item x="5604"/>
        <item x="39868"/>
        <item x="14191"/>
        <item x="28879"/>
        <item x="52536"/>
        <item x="20082"/>
        <item x="24608"/>
        <item x="15860"/>
        <item x="13377"/>
        <item x="53771"/>
        <item x="52672"/>
        <item x="37344"/>
        <item x="18310"/>
        <item x="54859"/>
        <item x="2007"/>
        <item x="53113"/>
        <item x="36020"/>
        <item x="7838"/>
        <item x="1150"/>
        <item x="15300"/>
        <item x="42139"/>
        <item x="16715"/>
        <item x="20078"/>
        <item x="54954"/>
        <item x="20424"/>
        <item x="750"/>
        <item x="29131"/>
        <item x="50334"/>
        <item x="1402"/>
        <item x="41002"/>
        <item x="47942"/>
        <item x="31372"/>
        <item x="44285"/>
        <item x="5295"/>
        <item x="52850"/>
        <item x="15336"/>
        <item x="43948"/>
        <item x="27034"/>
        <item x="41363"/>
        <item x="16714"/>
        <item x="31953"/>
        <item x="24729"/>
        <item x="6276"/>
        <item x="25482"/>
        <item x="7934"/>
        <item x="51300"/>
        <item x="17450"/>
        <item x="15306"/>
        <item x="13519"/>
        <item x="32670"/>
        <item x="42687"/>
        <item x="8632"/>
        <item x="54631"/>
        <item x="3712"/>
        <item x="53404"/>
        <item x="8378"/>
        <item x="37407"/>
        <item x="21511"/>
        <item x="7208"/>
        <item x="43006"/>
        <item x="20010"/>
        <item x="45349"/>
        <item x="24018"/>
        <item x="51055"/>
        <item x="32928"/>
        <item x="23850"/>
        <item x="12241"/>
        <item x="54613"/>
        <item x="8083"/>
        <item x="44211"/>
        <item x="3621"/>
        <item x="46798"/>
        <item x="7466"/>
        <item x="34632"/>
        <item x="31512"/>
        <item x="46215"/>
        <item x="14083"/>
        <item x="12396"/>
        <item x="44563"/>
        <item x="40245"/>
        <item x="53822"/>
        <item x="3700"/>
        <item x="34773"/>
        <item x="47206"/>
        <item x="16917"/>
        <item x="48076"/>
        <item x="24369"/>
        <item x="54683"/>
        <item x="51282"/>
        <item x="48765"/>
        <item x="50210"/>
        <item x="50241"/>
        <item x="37954"/>
        <item x="18671"/>
        <item x="11446"/>
        <item x="29536"/>
        <item x="8573"/>
        <item x="18561"/>
        <item x="2957"/>
        <item x="30348"/>
        <item x="54412"/>
        <item x="35341"/>
        <item x="14424"/>
        <item x="35123"/>
        <item x="38919"/>
        <item x="9921"/>
        <item x="30916"/>
        <item x="24254"/>
        <item x="1831"/>
        <item x="11913"/>
        <item x="10635"/>
        <item x="42563"/>
        <item x="37875"/>
        <item x="52942"/>
        <item x="35638"/>
        <item x="22016"/>
        <item x="14436"/>
        <item x="32426"/>
        <item x="19447"/>
        <item x="9347"/>
        <item x="42237"/>
        <item x="37649"/>
        <item x="4251"/>
        <item x="8987"/>
        <item x="13286"/>
        <item x="24563"/>
        <item x="47736"/>
        <item x="53849"/>
        <item x="54420"/>
        <item x="42351"/>
        <item x="11041"/>
        <item x="6107"/>
        <item x="6816"/>
        <item x="21931"/>
        <item x="29691"/>
        <item x="15081"/>
        <item x="24222"/>
        <item x="46328"/>
        <item x="53951"/>
        <item x="54717"/>
        <item x="50766"/>
        <item x="7016"/>
        <item x="50581"/>
        <item x="10038"/>
        <item x="41865"/>
        <item x="49073"/>
        <item x="19553"/>
        <item x="18777"/>
        <item x="6931"/>
        <item x="23333"/>
        <item x="5752"/>
        <item x="18861"/>
        <item x="9992"/>
        <item x="2839"/>
        <item x="12502"/>
        <item x="45654"/>
        <item x="8577"/>
        <item x="11155"/>
        <item x="8216"/>
        <item x="53357"/>
        <item x="35681"/>
        <item x="29730"/>
        <item x="41495"/>
        <item x="19244"/>
        <item x="40799"/>
        <item x="3276"/>
        <item x="15815"/>
        <item x="9712"/>
        <item x="17069"/>
        <item x="6067"/>
        <item x="26323"/>
        <item x="16792"/>
        <item x="35591"/>
        <item x="1619"/>
        <item x="13275"/>
        <item x="33439"/>
        <item x="15053"/>
        <item x="11004"/>
        <item x="24330"/>
        <item x="9289"/>
        <item x="12688"/>
        <item x="3978"/>
        <item x="23104"/>
        <item x="30137"/>
        <item x="42962"/>
        <item x="48221"/>
        <item x="50153"/>
        <item x="53319"/>
        <item x="35624"/>
        <item x="41"/>
        <item x="37554"/>
        <item x="764"/>
        <item x="10201"/>
        <item x="6456"/>
        <item x="8989"/>
        <item x="3931"/>
        <item x="42270"/>
        <item x="22232"/>
        <item x="14248"/>
        <item x="44150"/>
        <item x="1152"/>
        <item x="29176"/>
        <item x="42956"/>
        <item x="1090"/>
        <item x="4463"/>
        <item x="12456"/>
        <item x="5247"/>
        <item x="10030"/>
        <item x="26282"/>
        <item x="49064"/>
        <item x="565"/>
        <item x="30907"/>
        <item x="36366"/>
        <item x="39137"/>
        <item x="36067"/>
        <item x="44796"/>
        <item x="29662"/>
        <item x="41859"/>
        <item x="27074"/>
        <item x="1863"/>
        <item x="35241"/>
        <item x="52274"/>
        <item x="54687"/>
        <item x="21505"/>
        <item x="33379"/>
        <item x="20715"/>
        <item x="17482"/>
        <item x="20770"/>
        <item x="6885"/>
        <item x="47052"/>
        <item x="12852"/>
        <item x="45030"/>
        <item x="45376"/>
        <item x="53157"/>
        <item x="41835"/>
        <item x="18588"/>
        <item x="18007"/>
        <item x="40334"/>
        <item x="30754"/>
        <item x="13234"/>
        <item x="34680"/>
        <item x="8069"/>
        <item x="9571"/>
        <item x="21561"/>
        <item x="41453"/>
        <item x="51176"/>
        <item x="7740"/>
        <item x="50667"/>
        <item x="1061"/>
        <item x="9088"/>
        <item x="1988"/>
        <item x="36796"/>
        <item x="22479"/>
        <item x="23020"/>
        <item x="35297"/>
        <item x="40991"/>
        <item x="835"/>
        <item x="13017"/>
        <item x="10354"/>
        <item x="13773"/>
        <item x="22110"/>
        <item x="26831"/>
        <item x="47450"/>
        <item x="16279"/>
        <item x="43044"/>
        <item x="2322"/>
        <item x="48003"/>
        <item x="19668"/>
        <item x="35679"/>
        <item x="46610"/>
        <item x="48150"/>
        <item x="48817"/>
        <item x="25156"/>
        <item x="1179"/>
        <item x="8271"/>
        <item x="25927"/>
        <item x="54956"/>
        <item x="2854"/>
        <item x="43052"/>
        <item x="43353"/>
        <item x="40180"/>
        <item x="42858"/>
        <item x="14834"/>
        <item x="3047"/>
        <item x="37996"/>
        <item x="9727"/>
        <item x="18064"/>
        <item x="1667"/>
        <item x="19427"/>
        <item x="51198"/>
        <item x="35739"/>
        <item x="36914"/>
        <item x="43503"/>
        <item x="39525"/>
        <item x="3763"/>
        <item x="54276"/>
        <item x="42636"/>
        <item x="3354"/>
        <item x="40754"/>
        <item x="5306"/>
        <item x="30580"/>
        <item x="2624"/>
        <item x="7227"/>
        <item x="36362"/>
        <item x="22422"/>
        <item x="6919"/>
        <item x="12663"/>
        <item x="5251"/>
        <item x="11768"/>
        <item x="41014"/>
        <item x="30585"/>
        <item x="15818"/>
        <item x="4196"/>
        <item x="53190"/>
        <item x="24879"/>
        <item x="52978"/>
        <item x="40053"/>
        <item x="8864"/>
        <item x="17570"/>
        <item x="51782"/>
        <item x="28294"/>
        <item x="14592"/>
        <item x="15235"/>
        <item x="49097"/>
        <item x="34437"/>
        <item x="14621"/>
        <item x="3515"/>
        <item x="39034"/>
        <item x="35336"/>
        <item x="12328"/>
        <item x="38259"/>
        <item x="32563"/>
        <item x="1672"/>
        <item x="38358"/>
        <item x="40077"/>
        <item x="14992"/>
        <item x="2661"/>
        <item x="31174"/>
        <item x="29066"/>
        <item x="17548"/>
        <item x="45226"/>
        <item x="45613"/>
        <item x="23426"/>
        <item x="36245"/>
        <item x="20290"/>
        <item x="34782"/>
        <item x="30608"/>
        <item x="54667"/>
        <item x="31138"/>
        <item x="26195"/>
        <item x="35539"/>
        <item x="10469"/>
        <item x="53188"/>
        <item x="14456"/>
        <item x="28298"/>
        <item x="9941"/>
        <item x="27418"/>
        <item x="26955"/>
        <item x="51927"/>
        <item x="53697"/>
        <item x="53847"/>
        <item x="47522"/>
        <item x="50864"/>
        <item x="15884"/>
        <item x="21274"/>
        <item x="26529"/>
        <item x="43908"/>
        <item x="54253"/>
        <item x="12615"/>
        <item x="37198"/>
        <item x="53484"/>
        <item x="38661"/>
        <item x="15011"/>
        <item x="34180"/>
        <item x="3831"/>
        <item x="9771"/>
        <item x="5869"/>
        <item x="23560"/>
        <item x="41431"/>
        <item x="22481"/>
        <item x="10911"/>
        <item x="23429"/>
        <item x="2619"/>
        <item x="10784"/>
        <item x="7059"/>
        <item x="14508"/>
        <item x="42784"/>
        <item x="14666"/>
        <item x="38991"/>
        <item x="29169"/>
        <item x="20665"/>
        <item x="21214"/>
        <item x="38972"/>
        <item x="15432"/>
        <item x="47194"/>
        <item x="52191"/>
        <item x="2633"/>
        <item x="28413"/>
        <item x="26899"/>
        <item x="23341"/>
        <item x="29184"/>
        <item x="38855"/>
        <item x="30903"/>
        <item x="32860"/>
        <item x="22726"/>
        <item x="36816"/>
        <item x="37616"/>
        <item x="19035"/>
        <item x="48123"/>
        <item x="35454"/>
        <item x="8414"/>
        <item x="37932"/>
        <item x="18740"/>
        <item x="2285"/>
        <item x="29841"/>
        <item x="54316"/>
        <item x="4092"/>
        <item x="16862"/>
        <item x="33249"/>
        <item x="9131"/>
        <item x="28596"/>
        <item x="16766"/>
        <item x="35"/>
        <item x="17288"/>
        <item x="54656"/>
        <item x="7500"/>
        <item x="10794"/>
        <item x="18467"/>
        <item x="48030"/>
        <item x="42263"/>
        <item x="47158"/>
        <item x="11624"/>
        <item x="41076"/>
        <item x="45523"/>
        <item x="6984"/>
        <item x="2172"/>
        <item x="50100"/>
        <item x="11234"/>
        <item x="12249"/>
        <item x="10139"/>
        <item x="45221"/>
        <item x="41083"/>
        <item x="32188"/>
        <item x="42190"/>
        <item x="43428"/>
        <item x="6804"/>
        <item x="17917"/>
        <item x="48702"/>
        <item x="30328"/>
        <item x="8209"/>
        <item x="490"/>
        <item x="50435"/>
        <item x="14505"/>
        <item x="17623"/>
        <item x="29326"/>
        <item x="26608"/>
        <item x="46377"/>
        <item x="23328"/>
        <item x="45025"/>
        <item x="10176"/>
        <item x="31360"/>
        <item x="26691"/>
        <item x="1613"/>
        <item x="33440"/>
        <item x="43135"/>
        <item x="43548"/>
        <item x="39865"/>
        <item x="26455"/>
        <item x="13320"/>
        <item x="33334"/>
        <item x="18705"/>
        <item x="14509"/>
        <item x="53187"/>
        <item x="33654"/>
        <item x="2069"/>
        <item x="27775"/>
        <item x="16426"/>
        <item x="38217"/>
        <item x="50653"/>
        <item x="19059"/>
        <item x="40401"/>
        <item x="2050"/>
        <item x="24102"/>
        <item x="43472"/>
        <item x="16257"/>
        <item x="49183"/>
        <item x="8604"/>
        <item x="32493"/>
        <item x="13855"/>
        <item x="50352"/>
        <item x="7400"/>
        <item x="21138"/>
        <item x="24416"/>
        <item x="2848"/>
        <item x="45230"/>
        <item x="20957"/>
        <item x="52498"/>
        <item x="35840"/>
        <item x="42663"/>
        <item x="42935"/>
        <item x="35688"/>
        <item x="3657"/>
        <item x="44143"/>
        <item x="2941"/>
        <item x="21568"/>
        <item x="20577"/>
        <item x="46790"/>
        <item x="33450"/>
        <item x="19212"/>
        <item x="54968"/>
        <item x="43537"/>
        <item x="12854"/>
        <item x="36099"/>
        <item x="7702"/>
        <item x="30104"/>
        <item x="24217"/>
        <item x="48204"/>
        <item x="20373"/>
        <item x="19032"/>
        <item x="22100"/>
        <item x="35975"/>
        <item x="44674"/>
        <item x="25341"/>
        <item x="21395"/>
        <item x="40664"/>
        <item x="39305"/>
        <item x="9278"/>
        <item x="16375"/>
        <item x="23314"/>
        <item x="36899"/>
        <item x="1581"/>
        <item x="30363"/>
        <item x="46036"/>
        <item x="36105"/>
        <item x="25958"/>
        <item x="52990"/>
        <item x="10312"/>
        <item x="9430"/>
        <item x="36828"/>
        <item x="22503"/>
        <item x="13172"/>
        <item x="50715"/>
        <item x="9358"/>
        <item x="19155"/>
        <item x="43686"/>
        <item x="6089"/>
        <item x="34088"/>
        <item x="14600"/>
        <item x="39084"/>
        <item x="46022"/>
        <item x="52106"/>
        <item x="15142"/>
        <item x="24171"/>
        <item x="43352"/>
        <item x="28242"/>
        <item x="24295"/>
        <item x="33186"/>
        <item x="38307"/>
        <item x="14422"/>
        <item x="36771"/>
        <item x="21792"/>
        <item x="54302"/>
        <item x="34947"/>
        <item x="28502"/>
        <item x="36855"/>
        <item x="50661"/>
        <item x="6337"/>
        <item x="19677"/>
        <item x="29301"/>
        <item x="36462"/>
        <item x="1357"/>
        <item x="23546"/>
        <item x="8472"/>
        <item x="28353"/>
        <item x="22694"/>
        <item x="29669"/>
        <item x="18921"/>
        <item x="33629"/>
        <item x="36242"/>
        <item x="20602"/>
        <item x="12077"/>
        <item x="22115"/>
        <item x="5952"/>
        <item x="54082"/>
        <item x="48117"/>
        <item x="19346"/>
        <item x="39819"/>
        <item x="10119"/>
        <item x="46244"/>
        <item x="41852"/>
        <item x="39226"/>
        <item x="11607"/>
        <item x="20214"/>
        <item x="46809"/>
        <item x="53826"/>
        <item x="18744"/>
        <item x="23123"/>
        <item x="28065"/>
        <item x="13811"/>
        <item x="11430"/>
        <item x="26113"/>
        <item x="3890"/>
        <item x="28610"/>
        <item x="18696"/>
        <item x="15224"/>
        <item x="27388"/>
        <item x="32369"/>
        <item x="42721"/>
        <item x="44600"/>
        <item x="3310"/>
        <item x="38382"/>
        <item x="18297"/>
        <item x="48209"/>
        <item x="40737"/>
        <item x="11207"/>
        <item x="50906"/>
        <item x="10205"/>
        <item x="22154"/>
        <item x="17088"/>
        <item x="42528"/>
        <item x="31904"/>
        <item x="1230"/>
        <item x="22696"/>
        <item x="14886"/>
        <item x="17782"/>
        <item x="13462"/>
        <item x="51565"/>
        <item x="30171"/>
        <item x="4223"/>
        <item x="1032"/>
        <item x="31796"/>
        <item x="12510"/>
        <item x="53881"/>
        <item x="6382"/>
        <item x="28536"/>
        <item x="31274"/>
        <item x="53761"/>
        <item x="5098"/>
        <item x="3841"/>
        <item x="24036"/>
        <item x="18838"/>
        <item x="19074"/>
        <item x="12035"/>
        <item x="14841"/>
        <item x="18760"/>
        <item x="40877"/>
        <item x="44209"/>
        <item x="25891"/>
        <item x="2730"/>
        <item x="30082"/>
        <item x="38104"/>
        <item x="32732"/>
        <item x="40089"/>
        <item x="45666"/>
        <item x="17909"/>
        <item x="11324"/>
        <item x="2864"/>
        <item x="36706"/>
        <item x="44667"/>
        <item x="5860"/>
        <item x="52564"/>
        <item x="17810"/>
        <item x="3253"/>
        <item x="3622"/>
        <item x="31380"/>
        <item x="26264"/>
        <item x="25162"/>
        <item x="6867"/>
        <item x="37915"/>
        <item x="32441"/>
        <item x="22830"/>
        <item x="30464"/>
        <item x="19339"/>
        <item x="40233"/>
        <item x="25293"/>
        <item x="17416"/>
        <item x="53424"/>
        <item x="36929"/>
        <item x="38665"/>
        <item x="46317"/>
        <item x="31071"/>
        <item x="25849"/>
        <item x="51400"/>
        <item x="8634"/>
        <item x="23497"/>
        <item x="17368"/>
        <item x="23900"/>
        <item x="46389"/>
        <item x="32812"/>
        <item x="32513"/>
        <item x="53520"/>
        <item x="1882"/>
        <item x="42179"/>
        <item x="47237"/>
        <item x="37476"/>
        <item x="49368"/>
        <item x="19351"/>
        <item x="25683"/>
        <item x="54450"/>
        <item x="54419"/>
        <item x="6682"/>
        <item x="46763"/>
        <item x="4845"/>
        <item x="3505"/>
        <item x="6498"/>
        <item x="18865"/>
        <item x="48060"/>
        <item x="37467"/>
        <item x="40899"/>
        <item x="30900"/>
        <item x="24456"/>
        <item x="19082"/>
        <item x="37308"/>
        <item x="51476"/>
        <item x="41525"/>
        <item x="12641"/>
        <item x="45363"/>
        <item x="4219"/>
        <item x="53474"/>
        <item x="52982"/>
        <item x="24107"/>
        <item x="12259"/>
        <item x="32752"/>
        <item x="45405"/>
        <item x="22806"/>
        <item x="10375"/>
        <item x="31977"/>
        <item x="699"/>
        <item x="31133"/>
        <item x="17198"/>
        <item x="50603"/>
        <item x="21016"/>
        <item x="2091"/>
        <item x="20151"/>
        <item x="24194"/>
        <item x="41038"/>
        <item x="5128"/>
        <item x="49632"/>
        <item x="5657"/>
        <item x="12618"/>
        <item x="44265"/>
        <item x="43720"/>
        <item x="19555"/>
        <item x="49"/>
        <item x="3475"/>
        <item x="40639"/>
        <item x="10386"/>
        <item x="35347"/>
        <item x="14391"/>
        <item x="50207"/>
        <item x="31830"/>
        <item x="48512"/>
        <item x="6270"/>
        <item x="24825"/>
        <item x="15296"/>
        <item x="19291"/>
        <item x="23930"/>
        <item x="41210"/>
        <item x="50817"/>
        <item x="25994"/>
        <item x="30263"/>
        <item x="15835"/>
        <item x="6522"/>
        <item x="35659"/>
        <item x="33578"/>
        <item x="14229"/>
        <item x="1560"/>
        <item x="24482"/>
        <item x="27926"/>
        <item x="36339"/>
        <item x="35468"/>
        <item x="20304"/>
        <item x="9742"/>
        <item x="10105"/>
        <item x="34414"/>
        <item x="38124"/>
        <item x="3052"/>
        <item x="33014"/>
        <item x="24911"/>
        <item x="12347"/>
        <item x="15258"/>
        <item x="49827"/>
        <item x="3623"/>
        <item x="51668"/>
        <item x="44151"/>
        <item x="5772"/>
        <item x="47091"/>
        <item x="54155"/>
        <item x="40495"/>
        <item x="21688"/>
        <item x="27669"/>
        <item x="16188"/>
        <item x="51081"/>
        <item x="791"/>
        <item x="6378"/>
        <item x="29287"/>
        <item x="4189"/>
        <item x="12728"/>
        <item x="50315"/>
        <item x="50318"/>
        <item x="46486"/>
        <item x="31487"/>
        <item x="17904"/>
        <item x="16037"/>
        <item x="7432"/>
        <item x="3207"/>
        <item x="38701"/>
        <item x="29339"/>
        <item x="39837"/>
        <item x="36917"/>
        <item x="38992"/>
        <item x="54840"/>
        <item x="42498"/>
        <item x="12800"/>
        <item x="52205"/>
        <item x="10636"/>
        <item x="11651"/>
        <item x="31416"/>
        <item x="1810"/>
        <item x="24752"/>
        <item x="15983"/>
        <item x="2358"/>
        <item x="54291"/>
        <item x="15372"/>
        <item x="15245"/>
        <item x="43447"/>
        <item x="27958"/>
        <item x="12751"/>
        <item x="22260"/>
        <item x="30878"/>
        <item x="49965"/>
        <item x="8057"/>
        <item x="42818"/>
        <item x="27125"/>
        <item x="17390"/>
        <item x="12764"/>
        <item x="53497"/>
        <item x="374"/>
        <item x="23408"/>
        <item x="22692"/>
        <item x="18789"/>
        <item x="48664"/>
        <item x="36129"/>
        <item x="41305"/>
        <item x="3707"/>
        <item x="17687"/>
        <item x="30662"/>
        <item x="6391"/>
        <item x="24503"/>
        <item x="2090"/>
        <item x="24422"/>
        <item x="35134"/>
        <item x="54594"/>
        <item x="47507"/>
        <item x="10290"/>
        <item x="25362"/>
        <item x="39668"/>
        <item x="48033"/>
        <item x="33474"/>
        <item x="41655"/>
        <item x="4549"/>
        <item x="19052"/>
        <item x="3487"/>
        <item x="33899"/>
        <item x="13111"/>
        <item x="48318"/>
        <item x="15830"/>
        <item x="53819"/>
        <item x="10241"/>
        <item x="5709"/>
        <item x="49373"/>
        <item x="22905"/>
        <item x="51689"/>
        <item x="37861"/>
        <item x="19028"/>
        <item x="36766"/>
        <item x="22977"/>
        <item x="5500"/>
        <item x="46296"/>
        <item x="20674"/>
        <item x="37103"/>
        <item x="16755"/>
        <item x="14172"/>
        <item x="3065"/>
        <item x="15650"/>
        <item x="44098"/>
        <item x="49472"/>
        <item x="49222"/>
        <item x="14237"/>
        <item x="6170"/>
        <item x="38419"/>
        <item x="51449"/>
        <item x="28007"/>
        <item x="22766"/>
        <item x="14042"/>
        <item x="12263"/>
        <item x="12164"/>
        <item x="33825"/>
        <item x="11748"/>
        <item x="33658"/>
        <item x="40101"/>
        <item x="11700"/>
        <item x="53330"/>
        <item x="12552"/>
        <item x="16389"/>
        <item x="52223"/>
        <item x="42586"/>
        <item x="21493"/>
        <item x="32273"/>
        <item x="13271"/>
        <item x="41245"/>
        <item x="3511"/>
        <item x="37917"/>
        <item x="45446"/>
        <item x="48688"/>
        <item x="46246"/>
        <item x="9719"/>
        <item x="23523"/>
        <item x="22101"/>
        <item x="32555"/>
        <item x="17565"/>
        <item x="17048"/>
        <item x="27806"/>
        <item x="9211"/>
        <item x="42008"/>
        <item x="38702"/>
        <item x="32082"/>
        <item x="22090"/>
        <item x="19167"/>
        <item x="47972"/>
        <item x="10177"/>
        <item x="31211"/>
        <item x="19626"/>
        <item x="1259"/>
        <item x="22079"/>
        <item x="5832"/>
        <item x="46414"/>
        <item x="26810"/>
        <item x="52343"/>
        <item x="50404"/>
        <item x="29472"/>
        <item x="54340"/>
        <item x="52321"/>
        <item x="243"/>
        <item x="33542"/>
        <item x="48042"/>
        <item x="6022"/>
        <item x="47496"/>
        <item x="11956"/>
        <item x="8712"/>
        <item x="42466"/>
        <item x="41219"/>
        <item x="36061"/>
        <item x="13518"/>
        <item x="45901"/>
        <item x="42672"/>
        <item x="33956"/>
        <item x="8445"/>
        <item x="28472"/>
        <item x="36678"/>
        <item x="50558"/>
        <item x="27936"/>
        <item x="5272"/>
        <item x="3454"/>
        <item x="30267"/>
        <item x="17712"/>
        <item x="37300"/>
        <item x="25559"/>
        <item x="17441"/>
        <item x="31213"/>
        <item x="12815"/>
        <item x="44767"/>
        <item x="29357"/>
        <item x="52964"/>
        <item x="2184"/>
        <item x="28019"/>
        <item x="18017"/>
        <item x="30184"/>
        <item x="9827"/>
        <item x="45906"/>
        <item x="28764"/>
        <item x="50748"/>
        <item x="35578"/>
        <item x="7748"/>
        <item x="37560"/>
        <item x="46005"/>
        <item x="19338"/>
        <item x="14386"/>
        <item x="52091"/>
        <item x="30141"/>
        <item x="93"/>
        <item x="34398"/>
        <item x="30018"/>
        <item x="54911"/>
        <item x="521"/>
        <item x="18820"/>
        <item x="44807"/>
        <item x="52663"/>
        <item x="43149"/>
        <item x="26929"/>
        <item x="746"/>
        <item x="41702"/>
        <item x="33891"/>
        <item x="50488"/>
        <item x="44537"/>
        <item x="2625"/>
        <item x="33667"/>
        <item x="13785"/>
        <item x="29499"/>
        <item x="33048"/>
        <item x="47826"/>
        <item x="37023"/>
        <item x="40376"/>
        <item x="19036"/>
        <item x="40098"/>
        <item x="16466"/>
        <item x="36354"/>
        <item x="16185"/>
        <item x="26068"/>
        <item x="6543"/>
        <item x="9834"/>
        <item x="46551"/>
        <item x="35662"/>
        <item x="43856"/>
        <item x="8938"/>
        <item x="6429"/>
        <item x="20940"/>
        <item x="18169"/>
        <item x="21031"/>
        <item x="25714"/>
        <item x="49032"/>
        <item x="17584"/>
        <item x="51547"/>
        <item x="7626"/>
        <item x="13557"/>
        <item x="40282"/>
        <item x="35161"/>
        <item x="9104"/>
        <item x="35319"/>
        <item x="643"/>
        <item x="42847"/>
        <item x="9791"/>
        <item x="17220"/>
        <item x="16308"/>
        <item x="47777"/>
        <item x="39107"/>
        <item x="33813"/>
        <item x="20443"/>
        <item x="29811"/>
        <item x="7698"/>
        <item x="12817"/>
        <item x="32689"/>
        <item x="34089"/>
        <item x="47793"/>
        <item x="45419"/>
        <item x="42974"/>
        <item x="34003"/>
        <item x="2269"/>
        <item x="37879"/>
        <item x="35482"/>
        <item x="54055"/>
        <item x="24202"/>
        <item x="46826"/>
        <item x="41395"/>
        <item x="49374"/>
        <item x="8649"/>
        <item x="46970"/>
        <item x="20692"/>
        <item x="2680"/>
        <item x="29413"/>
        <item x="16488"/>
        <item x="41953"/>
        <item x="46170"/>
        <item x="31189"/>
        <item x="53470"/>
        <item x="40312"/>
        <item x="50793"/>
        <item x="21042"/>
        <item x="34307"/>
        <item x="19255"/>
        <item x="53490"/>
        <item x="12320"/>
        <item x="19114"/>
        <item x="51438"/>
        <item x="31906"/>
        <item x="50942"/>
        <item x="47288"/>
        <item x="13638"/>
        <item x="24255"/>
        <item x="36521"/>
        <item x="22041"/>
        <item x="38802"/>
        <item x="31096"/>
        <item x="44400"/>
        <item x="8285"/>
        <item x="6899"/>
        <item x="8685"/>
        <item x="48551"/>
        <item x="18039"/>
        <item x="43726"/>
        <item x="5790"/>
        <item x="40156"/>
        <item x="22630"/>
        <item x="6907"/>
        <item x="22187"/>
        <item x="6834"/>
        <item x="21912"/>
        <item x="43921"/>
        <item x="11308"/>
        <item x="36375"/>
        <item x="17925"/>
        <item x="19088"/>
        <item x="26921"/>
        <item x="46484"/>
        <item x="326"/>
        <item x="42871"/>
        <item x="39239"/>
        <item x="44266"/>
        <item x="28184"/>
        <item x="28580"/>
        <item x="29484"/>
        <item x="12927"/>
        <item x="31590"/>
        <item x="46405"/>
        <item x="21460"/>
        <item x="19857"/>
        <item x="8788"/>
        <item x="11554"/>
        <item x="48200"/>
        <item x="12794"/>
        <item x="7962"/>
        <item x="14815"/>
        <item x="5826"/>
        <item x="31705"/>
        <item x="20505"/>
        <item x="39455"/>
        <item x="7144"/>
        <item x="49071"/>
        <item x="17895"/>
        <item x="7152"/>
        <item x="38942"/>
        <item x="45796"/>
        <item x="14316"/>
        <item x="27567"/>
        <item x="32826"/>
        <item x="264"/>
        <item x="8486"/>
        <item x="254"/>
        <item x="49642"/>
        <item x="48758"/>
        <item x="45777"/>
        <item x="41848"/>
        <item x="50701"/>
        <item x="2077"/>
        <item x="49469"/>
        <item x="40962"/>
        <item x="1208"/>
        <item x="29615"/>
        <item x="49730"/>
        <item x="42844"/>
        <item x="7985"/>
        <item x="46941"/>
        <item x="7964"/>
        <item x="14876"/>
        <item x="900"/>
        <item x="40549"/>
        <item x="48916"/>
        <item x="33377"/>
        <item x="36551"/>
        <item x="9345"/>
        <item x="6747"/>
        <item x="25238"/>
        <item x="36613"/>
        <item x="28525"/>
        <item x="13790"/>
        <item x="35410"/>
        <item x="47252"/>
        <item x="5744"/>
        <item x="40662"/>
        <item x="38116"/>
        <item x="13205"/>
        <item x="23756"/>
        <item x="21943"/>
        <item x="47792"/>
        <item x="47670"/>
        <item x="32560"/>
        <item x="14078"/>
        <item x="2695"/>
        <item x="54880"/>
        <item x="54782"/>
        <item x="40027"/>
        <item x="28849"/>
        <item x="47235"/>
        <item x="53769"/>
        <item x="23256"/>
        <item x="9720"/>
        <item x="22820"/>
        <item x="3226"/>
        <item x="33371"/>
        <item x="31609"/>
        <item x="34573"/>
        <item x="16040"/>
        <item x="35441"/>
        <item x="19092"/>
        <item x="23461"/>
        <item x="38715"/>
        <item x="1384"/>
        <item x="16318"/>
        <item x="31031"/>
        <item x="17927"/>
        <item x="24465"/>
        <item x="25964"/>
        <item x="3532"/>
        <item x="31280"/>
        <item x="11450"/>
        <item x="16299"/>
        <item x="43077"/>
        <item x="27637"/>
        <item x="49524"/>
        <item x="51763"/>
        <item x="4865"/>
        <item x="7980"/>
        <item x="1515"/>
        <item x="41335"/>
        <item x="12122"/>
        <item x="33473"/>
        <item x="46971"/>
        <item x="33399"/>
        <item x="45348"/>
        <item x="15137"/>
        <item x="35412"/>
        <item x="37368"/>
        <item x="19926"/>
        <item x="32422"/>
        <item x="38874"/>
        <item x="43483"/>
        <item x="5706"/>
        <item x="24539"/>
        <item x="38135"/>
        <item x="45998"/>
        <item x="50336"/>
        <item x="52098"/>
        <item x="19241"/>
        <item x="40758"/>
        <item x="48128"/>
        <item x="21"/>
        <item x="32331"/>
        <item x="45866"/>
        <item x="3010"/>
        <item x="40491"/>
        <item x="10376"/>
        <item x="2805"/>
        <item x="43855"/>
        <item x="42915"/>
        <item x="52208"/>
        <item x="3846"/>
        <item x="40870"/>
        <item x="46323"/>
        <item x="43724"/>
        <item x="7721"/>
        <item x="9586"/>
        <item x="10959"/>
        <item x="13495"/>
        <item x="11174"/>
        <item x="19765"/>
        <item x="48812"/>
        <item x="31361"/>
        <item x="42311"/>
        <item x="25602"/>
        <item x="24031"/>
        <item x="29455"/>
        <item x="53941"/>
        <item x="21861"/>
        <item x="18528"/>
        <item x="51246"/>
        <item x="17825"/>
        <item x="34223"/>
        <item x="24975"/>
        <item x="41880"/>
        <item x="51817"/>
        <item x="52330"/>
        <item x="22178"/>
        <item x="13559"/>
        <item x="1130"/>
        <item x="15008"/>
        <item x="48165"/>
        <item x="17914"/>
        <item x="14151"/>
        <item x="46723"/>
        <item x="18068"/>
        <item x="5520"/>
        <item x="39717"/>
        <item x="36638"/>
        <item x="24950"/>
        <item x="25470"/>
        <item x="19102"/>
        <item x="37002"/>
        <item x="50944"/>
        <item x="44000"/>
        <item x="24899"/>
        <item x="33586"/>
        <item x="3531"/>
        <item x="24575"/>
        <item x="39948"/>
        <item x="3383"/>
        <item x="18427"/>
        <item x="3910"/>
        <item x="12836"/>
        <item x="32950"/>
        <item x="3742"/>
        <item x="11318"/>
        <item x="38822"/>
        <item x="20831"/>
        <item x="17258"/>
        <item x="51653"/>
        <item x="28522"/>
        <item x="23010"/>
        <item x="28029"/>
        <item x="40575"/>
        <item x="23132"/>
        <item x="8630"/>
        <item x="21619"/>
        <item x="3304"/>
        <item x="22588"/>
        <item x="32954"/>
        <item x="29585"/>
        <item x="2362"/>
        <item x="12054"/>
        <item x="31909"/>
        <item x="38600"/>
        <item x="48"/>
        <item x="21349"/>
        <item x="26961"/>
        <item x="21640"/>
        <item x="39221"/>
        <item x="49155"/>
        <item x="45177"/>
        <item x="48001"/>
        <item x="12839"/>
        <item x="21024"/>
        <item x="12154"/>
        <item x="43219"/>
        <item x="47257"/>
        <item x="46294"/>
        <item x="49788"/>
        <item x="36655"/>
        <item x="49382"/>
        <item x="33717"/>
        <item x="50796"/>
        <item x="46009"/>
        <item x="30937"/>
        <item x="45106"/>
        <item x="50416"/>
        <item x="21073"/>
        <item x="1443"/>
        <item x="24065"/>
        <item x="17212"/>
        <item x="15187"/>
        <item x="9533"/>
        <item x="6186"/>
        <item x="16306"/>
        <item x="13312"/>
        <item x="29014"/>
        <item x="25625"/>
        <item x="12134"/>
        <item x="17283"/>
        <item x="13406"/>
        <item x="41341"/>
        <item x="37994"/>
        <item x="6551"/>
        <item x="35686"/>
        <item x="4249"/>
        <item x="6670"/>
        <item x="54402"/>
        <item x="25237"/>
        <item x="41788"/>
        <item x="5141"/>
        <item x="25464"/>
        <item x="31955"/>
        <item x="41654"/>
        <item x="20816"/>
        <item x="8568"/>
        <item x="19379"/>
        <item x="54526"/>
        <item x="333"/>
        <item x="54123"/>
        <item x="41660"/>
        <item x="15621"/>
        <item x="46257"/>
        <item x="45476"/>
        <item x="50583"/>
        <item x="31689"/>
        <item x="22298"/>
        <item x="12948"/>
        <item x="5969"/>
        <item x="42571"/>
        <item x="16815"/>
        <item x="33623"/>
        <item x="21033"/>
        <item x="15105"/>
        <item x="38584"/>
        <item x="11897"/>
        <item x="32046"/>
        <item x="3940"/>
        <item x="6131"/>
        <item x="2920"/>
        <item x="19505"/>
        <item x="39322"/>
        <item x="19577"/>
        <item x="49703"/>
        <item x="47209"/>
        <item x="36862"/>
        <item x="773"/>
        <item x="1885"/>
        <item x="46353"/>
        <item x="24289"/>
        <item x="47457"/>
        <item x="649"/>
        <item x="150"/>
        <item x="30379"/>
        <item x="26786"/>
        <item x="51463"/>
        <item x="6590"/>
        <item x="29630"/>
        <item x="11483"/>
        <item x="8030"/>
        <item x="12121"/>
        <item x="28316"/>
        <item x="54486"/>
        <item x="31539"/>
        <item x="2018"/>
        <item x="52675"/>
        <item x="13923"/>
        <item x="2994"/>
        <item x="39010"/>
        <item x="28626"/>
        <item x="47491"/>
        <item x="48709"/>
        <item x="33546"/>
        <item x="21273"/>
        <item x="43698"/>
        <item x="35530"/>
        <item x="45627"/>
        <item x="18193"/>
        <item x="12224"/>
        <item x="33967"/>
        <item x="15066"/>
        <item x="49508"/>
        <item x="37223"/>
        <item x="31455"/>
        <item x="39497"/>
        <item x="11074"/>
        <item x="41054"/>
        <item x="24491"/>
        <item x="41670"/>
        <item x="51866"/>
        <item x="23192"/>
        <item x="34740"/>
        <item x="535"/>
        <item x="28831"/>
        <item x="39791"/>
        <item x="6833"/>
        <item x="54548"/>
        <item x="2280"/>
        <item x="47607"/>
        <item x="22476"/>
        <item x="21722"/>
        <item x="6129"/>
        <item x="12787"/>
        <item x="52727"/>
        <item x="10360"/>
        <item x="11021"/>
        <item x="23097"/>
        <item x="17413"/>
        <item x="5766"/>
        <item x="54112"/>
        <item x="47443"/>
        <item x="44680"/>
        <item x="54334"/>
        <item x="31690"/>
        <item x="38797"/>
        <item x="33764"/>
        <item x="48791"/>
        <item x="45415"/>
        <item x="2524"/>
        <item x="32872"/>
        <item x="30419"/>
        <item x="54411"/>
        <item x="51486"/>
        <item x="54226"/>
        <item x="37542"/>
        <item x="9686"/>
        <item x="28650"/>
        <item x="13884"/>
        <item x="11100"/>
        <item x="8952"/>
        <item x="27585"/>
        <item x="4291"/>
        <item x="24570"/>
        <item x="44320"/>
        <item x="24300"/>
        <item x="38538"/>
        <item x="29663"/>
        <item x="20647"/>
        <item x="32923"/>
        <item x="4217"/>
        <item x="7258"/>
        <item x="26088"/>
        <item x="20818"/>
        <item x="35233"/>
        <item x="26278"/>
        <item x="30824"/>
        <item x="23725"/>
        <item x="11506"/>
        <item x="37238"/>
        <item x="47714"/>
        <item x="29384"/>
        <item x="29773"/>
        <item x="54170"/>
        <item x="11069"/>
        <item x="38271"/>
        <item x="253"/>
        <item x="45602"/>
        <item x="7397"/>
        <item x="37675"/>
        <item x="26175"/>
        <item x="15332"/>
        <item x="16290"/>
        <item x="40181"/>
        <item x="7786"/>
        <item x="39600"/>
        <item x="16586"/>
        <item x="29980"/>
        <item x="40118"/>
        <item x="240"/>
        <item x="26104"/>
        <item x="7098"/>
        <item x="18451"/>
        <item x="34656"/>
        <item x="22186"/>
        <item x="2723"/>
        <item x="17695"/>
        <item x="53263"/>
        <item x="27865"/>
        <item x="52873"/>
        <item x="15582"/>
        <item x="23485"/>
        <item x="34412"/>
        <item x="43382"/>
        <item x="26461"/>
        <item x="27390"/>
        <item x="50705"/>
        <item x="48383"/>
        <item x="53820"/>
        <item x="51283"/>
        <item x="19772"/>
        <item x="39051"/>
        <item x="9490"/>
        <item x="35305"/>
        <item x="52030"/>
        <item x="2416"/>
        <item x="1181"/>
        <item x="29276"/>
        <item x="45621"/>
        <item x="31986"/>
        <item x="33408"/>
        <item x="44267"/>
        <item x="618"/>
        <item x="23019"/>
        <item x="37571"/>
        <item x="49650"/>
        <item x="29004"/>
        <item x="28350"/>
        <item x="13805"/>
        <item x="52634"/>
        <item x="15957"/>
        <item x="1654"/>
        <item x="27552"/>
        <item x="34564"/>
        <item x="19523"/>
        <item x="20991"/>
        <item x="33774"/>
        <item x="53262"/>
        <item x="11138"/>
        <item x="29874"/>
        <item x="24521"/>
        <item x="18987"/>
        <item x="26667"/>
        <item x="5643"/>
        <item x="26362"/>
        <item x="8086"/>
        <item x="15227"/>
        <item x="20389"/>
        <item x="25101"/>
        <item x="6192"/>
        <item x="16894"/>
        <item x="9152"/>
        <item x="217"/>
        <item x="27706"/>
        <item x="47422"/>
        <item x="23876"/>
        <item x="12489"/>
        <item x="7133"/>
        <item x="6651"/>
        <item x="30751"/>
        <item x="47800"/>
        <item x="5805"/>
        <item x="53204"/>
        <item x="50575"/>
        <item x="4450"/>
        <item x="14506"/>
        <item x="19749"/>
        <item x="33438"/>
        <item x="27315"/>
        <item x="30600"/>
        <item x="9234"/>
        <item x="18241"/>
        <item x="35654"/>
        <item x="8482"/>
        <item x="30844"/>
        <item x="16179"/>
        <item x="28122"/>
        <item x="46830"/>
        <item x="28226"/>
        <item x="41737"/>
        <item x="7235"/>
        <item x="6872"/>
        <item x="43498"/>
        <item x="1316"/>
        <item x="16896"/>
        <item x="35364"/>
        <item x="40087"/>
        <item x="9026"/>
        <item x="44306"/>
        <item x="54281"/>
        <item x="47871"/>
        <item x="48720"/>
        <item x="25394"/>
        <item x="31871"/>
        <item x="43050"/>
        <item x="47214"/>
        <item x="28821"/>
        <item x="18761"/>
        <item x="45391"/>
        <item x="27354"/>
        <item x="8810"/>
        <item x="5569"/>
        <item x="3128"/>
        <item x="41544"/>
        <item x="3190"/>
        <item x="16772"/>
        <item x="5447"/>
        <item x="39846"/>
        <item x="34242"/>
        <item x="44051"/>
        <item x="22854"/>
        <item x="323"/>
        <item x="6533"/>
        <item x="24184"/>
        <item x="39033"/>
        <item x="37716"/>
        <item x="21282"/>
        <item x="24821"/>
        <item x="40078"/>
        <item x="64"/>
        <item x="49564"/>
        <item x="25917"/>
        <item x="32467"/>
        <item x="12520"/>
        <item x="14401"/>
        <item x="17414"/>
        <item x="11235"/>
        <item x="19435"/>
        <item x="14677"/>
        <item x="19267"/>
        <item x="33614"/>
        <item x="27491"/>
        <item x="17634"/>
        <item x="33994"/>
        <item x="3884"/>
        <item x="28407"/>
        <item x="23577"/>
        <item x="37914"/>
        <item x="38575"/>
        <item x="17049"/>
        <item x="31663"/>
        <item x="41707"/>
        <item x="3614"/>
        <item x="41637"/>
        <item x="67"/>
        <item x="42128"/>
        <item x="48743"/>
        <item x="34728"/>
        <item x="757"/>
        <item x="37370"/>
        <item x="37761"/>
        <item x="53997"/>
        <item x="14169"/>
        <item x="3688"/>
        <item x="36239"/>
        <item x="26416"/>
        <item x="21869"/>
        <item x="32887"/>
        <item x="33208"/>
        <item x="38460"/>
        <item x="43761"/>
        <item x="3866"/>
        <item x="10793"/>
        <item x="12432"/>
        <item x="37365"/>
        <item x="2674"/>
        <item x="38757"/>
        <item x="35902"/>
        <item x="2615"/>
        <item x="42762"/>
        <item x="44931"/>
        <item x="47446"/>
        <item x="26458"/>
        <item x="42381"/>
        <item x="34221"/>
        <item x="24941"/>
        <item x="21447"/>
        <item x="52764"/>
        <item x="49614"/>
        <item x="31975"/>
        <item x="45801"/>
        <item x="38284"/>
        <item x="16701"/>
        <item x="2366"/>
        <item x="26781"/>
        <item x="6794"/>
        <item x="2991"/>
        <item x="11730"/>
        <item x="14221"/>
        <item x="29999"/>
        <item x="9461"/>
        <item x="46938"/>
        <item x="9486"/>
        <item x="38285"/>
        <item x="11521"/>
        <item x="1078"/>
        <item x="42181"/>
        <item x="16813"/>
        <item x="49866"/>
        <item x="12044"/>
        <item x="34770"/>
        <item x="11123"/>
        <item x="17519"/>
        <item x="17411"/>
        <item x="40063"/>
        <item x="28261"/>
        <item x="8164"/>
        <item x="33528"/>
        <item x="22958"/>
        <item x="8046"/>
        <item x="37433"/>
        <item x="29323"/>
        <item x="17248"/>
        <item x="26918"/>
        <item x="34390"/>
        <item x="28484"/>
        <item x="24166"/>
        <item x="37235"/>
        <item x="4142"/>
        <item x="25264"/>
        <item x="44094"/>
        <item x="36088"/>
        <item x="13485"/>
        <item x="25682"/>
        <item x="26766"/>
        <item x="1626"/>
        <item x="45616"/>
        <item x="43251"/>
        <item x="32980"/>
        <item x="14252"/>
        <item x="38911"/>
        <item x="16854"/>
        <item x="17877"/>
        <item x="24146"/>
        <item x="10214"/>
        <item x="44911"/>
        <item x="16980"/>
        <item x="25151"/>
        <item x="15371"/>
        <item x="45381"/>
        <item x="7464"/>
        <item x="47843"/>
        <item x="9545"/>
        <item x="54850"/>
        <item x="47121"/>
        <item x="27424"/>
        <item x="20099"/>
        <item x="31526"/>
        <item x="40304"/>
        <item x="9393"/>
        <item x="36389"/>
        <item x="5717"/>
        <item x="47375"/>
        <item x="39272"/>
        <item x="9584"/>
        <item x="39213"/>
        <item x="20607"/>
        <item x="41422"/>
        <item x="25085"/>
        <item x="54241"/>
        <item x="4830"/>
        <item x="43415"/>
        <item x="9195"/>
        <item x="27235"/>
        <item x="2"/>
        <item x="4375"/>
        <item x="3386"/>
        <item x="42794"/>
        <item x="45878"/>
        <item x="23047"/>
        <item x="2470"/>
        <item x="29286"/>
        <item x="33080"/>
        <item x="25508"/>
        <item x="29518"/>
        <item x="15980"/>
        <item x="38929"/>
        <item x="16430"/>
        <item x="33583"/>
        <item x="10870"/>
        <item x="1602"/>
        <item x="51380"/>
        <item x="45287"/>
        <item x="7369"/>
        <item x="45902"/>
        <item x="38425"/>
        <item x="25104"/>
        <item x="53045"/>
        <item x="1272"/>
        <item x="20525"/>
        <item x="3801"/>
        <item x="50154"/>
        <item x="33746"/>
        <item x="32228"/>
        <item x="32683"/>
        <item x="47509"/>
        <item x="32159"/>
        <item x="151"/>
        <item x="17693"/>
        <item x="27094"/>
        <item x="47600"/>
        <item x="9013"/>
        <item x="15563"/>
        <item x="22580"/>
        <item x="48596"/>
        <item x="49284"/>
        <item x="30502"/>
        <item x="42961"/>
        <item x="10431"/>
        <item x="36481"/>
        <item x="5016"/>
        <item x="41152"/>
        <item x="10185"/>
        <item x="49414"/>
        <item x="35803"/>
        <item x="14131"/>
        <item x="33192"/>
        <item x="51409"/>
        <item x="50933"/>
        <item x="19181"/>
        <item x="20752"/>
        <item x="32397"/>
        <item x="35005"/>
        <item x="29835"/>
        <item x="11950"/>
        <item x="42107"/>
        <item x="36331"/>
        <item x="45526"/>
        <item x="18562"/>
        <item x="31150"/>
        <item x="23368"/>
        <item x="50289"/>
        <item x="53012"/>
        <item x="49747"/>
        <item x="31943"/>
        <item x="50118"/>
        <item x="23548"/>
        <item x="3893"/>
        <item x="13906"/>
        <item x="4609"/>
        <item x="12099"/>
        <item x="50527"/>
        <item x="19959"/>
        <item x="53509"/>
        <item x="39587"/>
        <item x="4498"/>
        <item x="24229"/>
        <item x="48803"/>
        <item x="14836"/>
        <item x="39765"/>
        <item x="3591"/>
        <item x="313"/>
        <item x="23658"/>
        <item x="22775"/>
        <item x="28772"/>
        <item x="53329"/>
        <item x="30760"/>
        <item x="2231"/>
        <item x="34777"/>
        <item x="2635"/>
        <item x="13342"/>
        <item x="17638"/>
        <item x="28017"/>
        <item x="42977"/>
        <item x="12693"/>
        <item x="41006"/>
        <item x="18277"/>
        <item x="13936"/>
        <item x="3752"/>
        <item x="20529"/>
        <item x="2977"/>
        <item x="50097"/>
        <item x="31349"/>
        <item x="44625"/>
        <item x="4968"/>
        <item x="50578"/>
        <item x="14659"/>
        <item x="12660"/>
        <item x="13147"/>
        <item x="5510"/>
        <item x="33729"/>
        <item x="41779"/>
        <item x="17254"/>
        <item x="1780"/>
        <item x="48592"/>
        <item x="47682"/>
        <item x="7034"/>
        <item x="8363"/>
        <item x="9622"/>
        <item x="52076"/>
        <item x="27295"/>
        <item x="4893"/>
        <item x="21705"/>
        <item x="18194"/>
        <item x="5482"/>
        <item x="22139"/>
        <item x="18717"/>
        <item x="27606"/>
        <item x="34216"/>
        <item x="14667"/>
        <item x="7060"/>
        <item x="40945"/>
        <item x="14793"/>
        <item x="47943"/>
        <item x="49762"/>
        <item x="8491"/>
        <item x="36642"/>
        <item x="46245"/>
        <item x="36624"/>
        <item x="5485"/>
        <item x="413"/>
        <item x="42066"/>
        <item x="20332"/>
        <item x="44263"/>
        <item x="6765"/>
        <item x="9456"/>
        <item x="49121"/>
        <item x="23414"/>
        <item x="36110"/>
        <item x="25061"/>
        <item x="16303"/>
        <item x="14925"/>
        <item x="20385"/>
        <item x="25901"/>
        <item x="36000"/>
        <item x="46930"/>
        <item x="28035"/>
        <item x="4000"/>
        <item x="38172"/>
        <item x="10957"/>
        <item x="5836"/>
        <item x="11660"/>
        <item x="25090"/>
        <item x="1033"/>
        <item x="38803"/>
        <item x="1977"/>
        <item x="16476"/>
        <item x="37586"/>
        <item x="30911"/>
        <item x="23135"/>
        <item x="22686"/>
        <item x="54300"/>
        <item x="8136"/>
        <item x="34535"/>
        <item x="41353"/>
        <item x="24072"/>
        <item x="13157"/>
        <item x="13182"/>
        <item x="6801"/>
        <item x="33292"/>
        <item x="32956"/>
        <item x="18052"/>
        <item x="9273"/>
        <item x="35904"/>
        <item x="39697"/>
        <item x="8951"/>
        <item x="34889"/>
        <item x="24123"/>
        <item x="54430"/>
        <item x="53883"/>
        <item x="52968"/>
        <item x="27078"/>
        <item x="13295"/>
        <item x="28896"/>
        <item x="47201"/>
        <item x="44130"/>
        <item x="48883"/>
        <item x="5323"/>
        <item x="54908"/>
        <item x="36576"/>
        <item x="33864"/>
        <item x="16258"/>
        <item x="10083"/>
        <item x="20115"/>
        <item x="6553"/>
        <item x="31389"/>
        <item x="22444"/>
        <item x="10221"/>
        <item x="6348"/>
        <item x="12486"/>
        <item x="50806"/>
        <item x="54551"/>
        <item x="19452"/>
        <item x="23668"/>
        <item x="31064"/>
        <item x="17389"/>
        <item x="19910"/>
        <item x="45195"/>
        <item x="10992"/>
        <item x="6745"/>
        <item x="16876"/>
        <item x="46357"/>
        <item x="48023"/>
        <item x="53134"/>
        <item x="2041"/>
        <item x="29350"/>
        <item x="48160"/>
        <item x="36194"/>
        <item x="46140"/>
        <item x="524"/>
        <item x="33521"/>
        <item x="249"/>
        <item x="21620"/>
        <item x="6735"/>
        <item x="25808"/>
        <item x="7063"/>
        <item x="43429"/>
        <item x="53406"/>
        <item x="4262"/>
        <item x="51928"/>
        <item x="43748"/>
        <item x="18058"/>
        <item x="29930"/>
        <item x="22560"/>
        <item x="14383"/>
        <item x="45362"/>
        <item x="50034"/>
        <item x="17401"/>
        <item x="1917"/>
        <item x="50009"/>
        <item x="48627"/>
        <item x="51455"/>
        <item x="20120"/>
        <item x="39610"/>
        <item x="38014"/>
        <item x="31273"/>
        <item x="43118"/>
        <item x="53232"/>
        <item x="51643"/>
        <item x="31032"/>
        <item x="30934"/>
        <item x="45275"/>
        <item x="21587"/>
        <item x="39606"/>
        <item x="50044"/>
        <item x="43165"/>
        <item x="28137"/>
        <item x="54649"/>
        <item x="43437"/>
        <item x="13951"/>
        <item x="36342"/>
        <item x="3516"/>
        <item x="23064"/>
        <item x="37704"/>
        <item x="32699"/>
        <item x="35296"/>
        <item x="13463"/>
        <item x="8588"/>
        <item x="35439"/>
        <item x="16726"/>
        <item x="22948"/>
        <item x="5050"/>
        <item x="8723"/>
        <item x="53979"/>
        <item x="47170"/>
        <item x="12290"/>
        <item x="24000"/>
        <item x="50967"/>
        <item x="17999"/>
        <item x="17302"/>
        <item x="36082"/>
        <item x="788"/>
        <item x="28206"/>
        <item x="496"/>
        <item x="52155"/>
        <item x="8054"/>
        <item x="18769"/>
        <item x="222"/>
        <item x="54603"/>
        <item x="49998"/>
        <item x="31276"/>
        <item x="45877"/>
        <item x="30858"/>
        <item x="22396"/>
        <item x="32021"/>
        <item x="49707"/>
        <item x="12766"/>
        <item x="4642"/>
        <item x="33114"/>
        <item x="3713"/>
        <item x="53977"/>
        <item x="23841"/>
        <item x="5459"/>
        <item x="18878"/>
        <item x="22786"/>
        <item x="54966"/>
        <item x="17266"/>
        <item x="44204"/>
        <item x="7850"/>
        <item x="53505"/>
        <item x="534"/>
        <item x="23925"/>
        <item x="12843"/>
        <item x="46833"/>
        <item x="5424"/>
        <item x="46883"/>
        <item x="51307"/>
        <item x="22909"/>
        <item x="5242"/>
        <item x="43292"/>
        <item x="14219"/>
        <item x="27910"/>
        <item x="52527"/>
        <item x="30268"/>
        <item x="7290"/>
        <item x="23662"/>
        <item x="54820"/>
        <item x="2137"/>
        <item x="4141"/>
        <item x="15295"/>
        <item x="41966"/>
        <item x="22420"/>
        <item x="9960"/>
        <item x="51490"/>
        <item x="42016"/>
        <item x="43711"/>
        <item x="21482"/>
        <item x="31074"/>
        <item x="19498"/>
        <item x="26850"/>
        <item x="24728"/>
        <item x="54432"/>
        <item x="46513"/>
        <item x="31929"/>
        <item x="44491"/>
        <item x="32828"/>
        <item x="6617"/>
        <item x="26020"/>
        <item x="28431"/>
        <item x="9528"/>
        <item x="50910"/>
        <item x="21177"/>
        <item x="25980"/>
        <item x="26631"/>
        <item x="54458"/>
        <item x="2837"/>
        <item x="20949"/>
        <item x="11073"/>
        <item x="7228"/>
        <item x="12549"/>
        <item x="47163"/>
        <item x="7494"/>
        <item x="27197"/>
        <item x="30770"/>
        <item x="21224"/>
        <item x="53124"/>
        <item x="37192"/>
        <item x="8969"/>
        <item x="28679"/>
        <item x="19008"/>
        <item x="4781"/>
        <item x="48352"/>
        <item x="15086"/>
        <item x="9924"/>
        <item x="50752"/>
        <item x="45409"/>
        <item x="14958"/>
        <item x="25606"/>
        <item x="10259"/>
        <item x="34834"/>
        <item x="51362"/>
        <item x="52146"/>
        <item x="2022"/>
        <item x="45253"/>
        <item x="54633"/>
        <item x="11127"/>
        <item x="32741"/>
        <item x="14888"/>
        <item x="15297"/>
        <item x="49208"/>
        <item x="11357"/>
        <item x="3522"/>
        <item x="51075"/>
        <item x="51571"/>
        <item x="15104"/>
        <item x="23377"/>
        <item x="4489"/>
        <item x="16998"/>
        <item x="46171"/>
        <item x="49512"/>
        <item x="4468"/>
        <item x="39726"/>
        <item x="13056"/>
        <item x="32792"/>
        <item x="54473"/>
        <item x="3050"/>
        <item x="50498"/>
        <item x="49753"/>
        <item x="54393"/>
        <item x="36657"/>
        <item x="25177"/>
        <item x="32235"/>
        <item x="51867"/>
        <item x="32367"/>
        <item x="37029"/>
        <item x="747"/>
        <item x="3952"/>
        <item x="22878"/>
        <item x="46796"/>
        <item x="49831"/>
        <item x="4791"/>
        <item x="45094"/>
        <item x="43405"/>
        <item x="13019"/>
        <item x="4068"/>
        <item x="19392"/>
        <item x="47110"/>
        <item x="30091"/>
        <item x="2973"/>
        <item x="9643"/>
        <item x="26561"/>
        <item x="9732"/>
        <item x="48785"/>
        <item x="12876"/>
        <item x="25868"/>
        <item x="46374"/>
        <item x="12070"/>
        <item x="2571"/>
        <item x="30681"/>
        <item x="31502"/>
        <item x="7484"/>
        <item x="52389"/>
        <item x="15780"/>
        <item x="34624"/>
        <item x="24868"/>
        <item x="35653"/>
        <item x="22522"/>
        <item x="25576"/>
        <item x="17236"/>
        <item x="27087"/>
        <item x="42334"/>
        <item x="38634"/>
        <item x="51887"/>
        <item x="41288"/>
        <item x="28009"/>
        <item x="47460"/>
        <item x="37111"/>
        <item x="2735"/>
        <item x="22955"/>
        <item x="50367"/>
        <item x="37402"/>
        <item x="48010"/>
        <item x="46499"/>
        <item x="48976"/>
        <item x="46987"/>
        <item x="17083"/>
        <item x="49958"/>
        <item x="6045"/>
        <item x="19169"/>
        <item x="32013"/>
        <item x="29271"/>
        <item x="29111"/>
        <item x="53682"/>
        <item x="12218"/>
        <item x="29256"/>
        <item x="46667"/>
        <item x="2080"/>
        <item x="41069"/>
        <item x="27100"/>
        <item x="38524"/>
        <item x="32267"/>
        <item x="28133"/>
        <item x="16830"/>
        <item x="15453"/>
        <item x="54415"/>
        <item x="51063"/>
        <item x="5625"/>
        <item x="23803"/>
        <item x="8682"/>
        <item x="20747"/>
        <item x="53749"/>
        <item x="48154"/>
        <item x="6723"/>
        <item x="16569"/>
        <item x="8875"/>
        <item x="29721"/>
        <item x="6174"/>
        <item x="8281"/>
        <item x="44246"/>
        <item x="31732"/>
        <item x="25018"/>
        <item x="42606"/>
        <item x="47488"/>
        <item x="18452"/>
        <item x="47325"/>
        <item x="13645"/>
        <item x="14566"/>
        <item x="28733"/>
        <item x="47883"/>
        <item x="21844"/>
        <item x="34491"/>
        <item x="54475"/>
        <item x="16751"/>
        <item x="21246"/>
        <item x="25942"/>
        <item x="53130"/>
        <item x="38103"/>
        <item x="21162"/>
        <item x="30607"/>
        <item x="2575"/>
        <item x="54371"/>
        <item x="48413"/>
        <item x="51910"/>
        <item x="973"/>
        <item x="42386"/>
        <item x="44298"/>
        <item x="52063"/>
        <item x="13541"/>
        <item x="11369"/>
        <item x="4653"/>
        <item x="2656"/>
        <item x="6552"/>
        <item x="10288"/>
        <item x="28810"/>
        <item x="34084"/>
        <item x="48615"/>
        <item x="52214"/>
        <item x="17606"/>
        <item x="20654"/>
        <item x="6555"/>
        <item x="10629"/>
        <item x="38007"/>
        <item x="23409"/>
        <item x="53866"/>
        <item x="118"/>
        <item x="51940"/>
        <item x="2719"/>
        <item x="50923"/>
        <item x="11582"/>
        <item x="35028"/>
        <item x="34804"/>
        <item x="37167"/>
        <item x="52415"/>
        <item x="4789"/>
        <item x="28560"/>
        <item x="42786"/>
        <item x="38906"/>
        <item x="13123"/>
        <item x="20614"/>
        <item x="33284"/>
        <item x="10054"/>
        <item x="28749"/>
        <item x="37760"/>
        <item x="23530"/>
        <item x="4658"/>
        <item x="5680"/>
        <item x="17675"/>
        <item x="42515"/>
        <item x="39264"/>
        <item x="933"/>
        <item x="25632"/>
        <item x="50879"/>
        <item x="8457"/>
        <item x="22438"/>
        <item x="26624"/>
        <item x="28685"/>
        <item x="22809"/>
        <item x="16540"/>
        <item x="9032"/>
        <item x="28844"/>
        <item x="48435"/>
        <item x="12529"/>
        <item x="1548"/>
        <item x="20766"/>
        <item x="2466"/>
        <item x="35307"/>
        <item x="26167"/>
        <item x="6178"/>
        <item x="12597"/>
        <item x="8022"/>
        <item x="12570"/>
        <item x="2204"/>
        <item x="30371"/>
        <item x="40164"/>
        <item x="3695"/>
        <item x="18775"/>
        <item x="46846"/>
        <item x="28606"/>
        <item x="1615"/>
        <item x="9889"/>
        <item x="28675"/>
        <item x="11934"/>
        <item x="17225"/>
        <item x="22819"/>
        <item x="41265"/>
        <item x="33694"/>
        <item x="11129"/>
        <item x="15857"/>
        <item x="1933"/>
        <item x="30381"/>
        <item x="37177"/>
        <item x="32292"/>
        <item x="25094"/>
        <item x="24606"/>
        <item x="27054"/>
        <item x="13405"/>
        <item x="17104"/>
        <item x="38291"/>
        <item x="12898"/>
        <item x="53687"/>
        <item x="32430"/>
        <item x="51272"/>
        <item x="32289"/>
        <item x="15520"/>
        <item x="12400"/>
        <item x="35751"/>
        <item x="27857"/>
        <item x="28670"/>
        <item x="28876"/>
        <item x="41127"/>
        <item x="40566"/>
        <item x="36345"/>
        <item x="40984"/>
        <item x="32753"/>
        <item x="17518"/>
        <item x="52642"/>
        <item x="32937"/>
        <item x="2074"/>
        <item x="13620"/>
        <item x="10762"/>
        <item x="41410"/>
        <item x="54678"/>
        <item x="32875"/>
        <item x="40093"/>
        <item x="4822"/>
        <item x="21748"/>
        <item x="28815"/>
        <item x="43682"/>
        <item x="13807"/>
        <item x="3683"/>
        <item x="37711"/>
        <item x="11509"/>
        <item x="36509"/>
        <item x="16923"/>
        <item x="24317"/>
        <item x="50364"/>
        <item x="24213"/>
        <item x="23600"/>
        <item x="17422"/>
        <item x="7000"/>
        <item x="17821"/>
        <item x="53571"/>
        <item x="19124"/>
        <item x="13230"/>
        <item x="52844"/>
        <item x="1403"/>
        <item x="939"/>
        <item x="21613"/>
        <item x="46646"/>
        <item x="23714"/>
        <item x="17465"/>
        <item x="12195"/>
        <item x="16310"/>
        <item x="15998"/>
        <item x="27085"/>
        <item x="45125"/>
        <item x="29453"/>
        <item x="6288"/>
        <item x="43909"/>
        <item x="45812"/>
        <item x="34913"/>
        <item x="16720"/>
        <item x="38337"/>
        <item x="13874"/>
        <item x="6831"/>
        <item x="2163"/>
        <item x="50115"/>
        <item x="35097"/>
        <item x="25448"/>
        <item x="12042"/>
        <item x="1395"/>
        <item x="33711"/>
        <item x="49115"/>
        <item x="17551"/>
        <item x="14441"/>
        <item x="19701"/>
        <item x="12471"/>
        <item x="42261"/>
        <item x="11321"/>
        <item x="18093"/>
        <item x="34149"/>
        <item x="41256"/>
        <item x="49814"/>
        <item x="4529"/>
        <item x="20268"/>
        <item x="53659"/>
        <item x="21811"/>
        <item x="41759"/>
        <item x="24195"/>
        <item x="20595"/>
        <item x="25912"/>
        <item x="19001"/>
        <item x="25132"/>
        <item x="12810"/>
        <item x="15989"/>
        <item x="13151"/>
        <item x="27779"/>
        <item x="31990"/>
        <item x="1211"/>
        <item x="50512"/>
        <item x="48449"/>
        <item x="13322"/>
        <item x="34316"/>
        <item x="44186"/>
        <item x="47900"/>
        <item x="1351"/>
        <item x="46870"/>
        <item x="54677"/>
        <item x="9657"/>
        <item x="568"/>
        <item x="25201"/>
        <item x="3586"/>
        <item x="17067"/>
        <item x="34660"/>
        <item x="24334"/>
        <item x="29048"/>
        <item x="51838"/>
        <item x="32997"/>
        <item x="38378"/>
        <item x="1886"/>
        <item x="49989"/>
        <item x="30376"/>
        <item x="7794"/>
        <item x="48996"/>
        <item x="39204"/>
        <item x="44838"/>
        <item x="15867"/>
        <item x="50887"/>
        <item x="24571"/>
        <item x="54163"/>
        <item x="9905"/>
        <item x="48931"/>
        <item x="30239"/>
        <item x="36241"/>
        <item x="35417"/>
        <item x="3443"/>
        <item x="2488"/>
        <item x="35461"/>
        <item x="11746"/>
        <item x="46276"/>
        <item x="54878"/>
        <item x="45618"/>
        <item x="47829"/>
        <item x="50303"/>
        <item x="36261"/>
        <item x="20656"/>
        <item x="4376"/>
        <item x="8591"/>
        <item x="38907"/>
        <item x="81"/>
        <item x="48882"/>
        <item x="30194"/>
        <item x="846"/>
        <item x="54825"/>
        <item x="45004"/>
        <item x="4586"/>
        <item x="28917"/>
        <item x="9769"/>
        <item x="19021"/>
        <item x="24280"/>
        <item x="12519"/>
        <item x="50190"/>
        <item x="5032"/>
        <item x="37820"/>
        <item x="27408"/>
        <item x="33536"/>
        <item x="15171"/>
        <item x="44660"/>
        <item x="18449"/>
        <item x="21735"/>
        <item x="36685"/>
        <item x="26826"/>
        <item x="3974"/>
        <item x="22084"/>
        <item x="18802"/>
        <item x="20311"/>
        <item x="27051"/>
        <item x="26442"/>
        <item x="45991"/>
        <item x="12855"/>
        <item x="50716"/>
        <item x="42679"/>
        <item x="25324"/>
        <item x="24331"/>
        <item x="10709"/>
        <item x="39678"/>
        <item x="46776"/>
        <item x="27505"/>
        <item x="45913"/>
        <item x="28789"/>
        <item x="10053"/>
        <item x="28371"/>
        <item x="45639"/>
        <item x="45461"/>
        <item x="36084"/>
        <item x="54251"/>
        <item x="1213"/>
        <item x="29181"/>
        <item x="36136"/>
        <item x="42913"/>
        <item x="14649"/>
        <item x="8434"/>
        <item x="5647"/>
        <item x="49145"/>
        <item x="30071"/>
        <item x="52136"/>
        <item x="49113"/>
        <item x="18617"/>
        <item x="22661"/>
        <item x="31926"/>
        <item x="48433"/>
        <item x="23211"/>
        <item x="44291"/>
        <item x="53763"/>
        <item x="48376"/>
        <item x="39341"/>
        <item x="24468"/>
        <item x="26769"/>
        <item x="52971"/>
        <item x="50225"/>
        <item x="43516"/>
        <item x="17314"/>
        <item x="16366"/>
        <item x="4274"/>
        <item x="51001"/>
        <item x="27871"/>
        <item x="14803"/>
        <item x="18892"/>
        <item x="21143"/>
        <item x="20490"/>
        <item x="34413"/>
        <item x="49456"/>
        <item x="11782"/>
        <item x="10384"/>
        <item x="17304"/>
        <item x="12682"/>
        <item x="13215"/>
        <item x="9117"/>
        <item x="13937"/>
        <item x="20561"/>
        <item x="3049"/>
        <item x="5890"/>
        <item x="16457"/>
        <item x="49790"/>
        <item x="27249"/>
        <item x="11261"/>
        <item x="19806"/>
        <item x="1388"/>
        <item x="2887"/>
        <item x="39919"/>
        <item x="37802"/>
        <item x="24426"/>
        <item x="19386"/>
        <item x="25095"/>
        <item x="31250"/>
        <item x="23688"/>
        <item x="27066"/>
        <item x="35385"/>
        <item x="41197"/>
        <item x="26274"/>
        <item x="39389"/>
        <item x="47489"/>
        <item x="8316"/>
        <item x="50343"/>
        <item x="25269"/>
        <item x="10323"/>
        <item x="897"/>
        <item x="24345"/>
        <item x="23592"/>
        <item x="54148"/>
        <item x="21536"/>
        <item x="38218"/>
        <item x="7424"/>
        <item x="9931"/>
        <item x="11283"/>
        <item x="28406"/>
        <item x="21115"/>
        <item x="38262"/>
        <item x="39700"/>
        <item x="44860"/>
        <item x="12084"/>
        <item x="7858"/>
        <item x="5923"/>
        <item x="8454"/>
        <item x="32987"/>
        <item x="37685"/>
        <item x="38631"/>
        <item x="27053"/>
        <item x="54018"/>
        <item x="24980"/>
        <item x="19782"/>
        <item x="25586"/>
        <item x="53472"/>
        <item x="33641"/>
        <item x="40832"/>
        <item x="5006"/>
        <item x="15704"/>
        <item x="54227"/>
        <item x="24999"/>
        <item x="34197"/>
        <item x="44238"/>
        <item x="20721"/>
        <item x="11169"/>
        <item x="54703"/>
        <item x="18319"/>
        <item x="25898"/>
        <item x="44043"/>
        <item x="2551"/>
        <item x="11666"/>
        <item x="42955"/>
        <item x="48151"/>
        <item x="8493"/>
        <item x="3983"/>
        <item x="41405"/>
        <item x="457"/>
        <item x="24597"/>
        <item x="33875"/>
        <item x="21098"/>
        <item x="48212"/>
        <item x="48461"/>
        <item x="15544"/>
        <item x="25718"/>
        <item x="10102"/>
        <item x="12379"/>
        <item x="40281"/>
        <item x="54013"/>
        <item x="17833"/>
        <item x="40890"/>
        <item x="52970"/>
        <item x="1209"/>
        <item x="52041"/>
        <item x="42021"/>
        <item x="3289"/>
        <item x="27766"/>
        <item x="52486"/>
        <item x="482"/>
        <item x="49693"/>
        <item x="14946"/>
        <item x="21380"/>
        <item x="7802"/>
        <item x="42277"/>
        <item x="33555"/>
        <item x="52992"/>
        <item x="11531"/>
        <item x="9102"/>
        <item x="11247"/>
        <item x="40722"/>
        <item x="48055"/>
        <item x="54172"/>
        <item x="26894"/>
        <item x="48824"/>
        <item x="53145"/>
        <item x="731"/>
        <item x="28661"/>
        <item x="54584"/>
        <item x="13922"/>
        <item x="45326"/>
        <item x="10048"/>
        <item x="40043"/>
        <item x="4301"/>
        <item x="6838"/>
        <item x="30775"/>
        <item x="12739"/>
        <item x="19378"/>
        <item x="45256"/>
        <item x="22351"/>
        <item x="44157"/>
        <item x="35060"/>
        <item x="33650"/>
        <item x="33719"/>
        <item x="53960"/>
        <item x="39582"/>
        <item x="4488"/>
        <item x="45667"/>
        <item x="34060"/>
        <item x="12493"/>
        <item x="4144"/>
        <item x="34415"/>
        <item x="17744"/>
        <item x="53893"/>
        <item x="44712"/>
        <item x="23194"/>
        <item x="40052"/>
        <item x="23764"/>
        <item x="29560"/>
        <item x="29627"/>
        <item x="42519"/>
        <item x="24496"/>
        <item x="980"/>
        <item x="54076"/>
        <item x="24518"/>
        <item x="49875"/>
        <item x="29892"/>
        <item x="5042"/>
        <item x="44026"/>
        <item x="39269"/>
        <item x="2697"/>
        <item x="33917"/>
        <item x="32344"/>
        <item x="34892"/>
        <item x="7665"/>
        <item x="52580"/>
        <item x="12468"/>
        <item x="40576"/>
        <item x="17621"/>
        <item x="52765"/>
        <item x="42019"/>
        <item x="48347"/>
        <item x="36350"/>
        <item x="19629"/>
        <item x="798"/>
        <item x="22670"/>
        <item x="41770"/>
        <item x="49091"/>
        <item x="50547"/>
        <item x="29189"/>
        <item x="2381"/>
        <item x="27538"/>
        <item x="33914"/>
        <item x="7413"/>
        <item x="23259"/>
        <item x="53626"/>
        <item x="44967"/>
        <item x="18550"/>
        <item x="47307"/>
        <item x="50895"/>
        <item x="43445"/>
        <item x="3078"/>
        <item x="41278"/>
        <item x="6285"/>
        <item x="42364"/>
        <item x="39952"/>
        <item x="13307"/>
        <item x="11812"/>
        <item x="11294"/>
        <item x="24816"/>
        <item x="43931"/>
        <item x="49468"/>
        <item x="48878"/>
        <item x="2951"/>
        <item x="50035"/>
        <item x="29821"/>
        <item x="45522"/>
        <item x="15292"/>
        <item x="5448"/>
        <item x="29065"/>
        <item x="9097"/>
        <item x="50897"/>
        <item x="8585"/>
        <item x="37672"/>
        <item x="24852"/>
        <item x="13497"/>
        <item x="28783"/>
        <item x="54356"/>
        <item x="11672"/>
        <item x="14008"/>
        <item x="2048"/>
        <item x="24635"/>
        <item x="43093"/>
        <item x="25921"/>
        <item x="24391"/>
        <item x="23967"/>
        <item x="3269"/>
        <item x="6769"/>
        <item x="65"/>
        <item x="21864"/>
        <item x="9484"/>
        <item x="46580"/>
        <item x="50595"/>
        <item x="39062"/>
        <item x="49467"/>
        <item x="52565"/>
        <item x="15710"/>
        <item x="31351"/>
        <item x="39027"/>
        <item x="36078"/>
        <item x="18918"/>
        <item x="30877"/>
        <item x="34155"/>
        <item x="37866"/>
        <item x="29676"/>
        <item x="11648"/>
        <item x="28016"/>
        <item x="29834"/>
        <item x="18115"/>
        <item x="39320"/>
        <item x="33975"/>
        <item x="48895"/>
        <item x="13464"/>
        <item x="43990"/>
        <item x="16138"/>
        <item x="23470"/>
        <item x="34377"/>
        <item x="15997"/>
        <item x="14938"/>
        <item x="12180"/>
        <item x="33983"/>
        <item x="12832"/>
        <item x="30625"/>
        <item x="40844"/>
        <item x="14377"/>
        <item x="26486"/>
        <item x="25530"/>
        <item x="7101"/>
        <item x="17631"/>
        <item x="34556"/>
        <item x="44979"/>
        <item x="41853"/>
        <item x="21444"/>
        <item x="32676"/>
        <item x="35671"/>
        <item x="621"/>
        <item x="8480"/>
        <item x="30912"/>
        <item x="40853"/>
        <item x="34354"/>
        <item x="25384"/>
        <item x="16545"/>
        <item x="14478"/>
        <item x="29909"/>
        <item x="34408"/>
        <item x="42776"/>
        <item x="34637"/>
        <item x="48190"/>
        <item x="20545"/>
        <item x="32809"/>
        <item x="26081"/>
        <item x="35869"/>
        <item x="30402"/>
        <item x="14369"/>
        <item x="8177"/>
        <item x="34456"/>
        <item x="34525"/>
        <item x="19979"/>
        <item x="54653"/>
        <item x="44530"/>
        <item x="40048"/>
        <item x="33283"/>
        <item x="27974"/>
        <item x="23866"/>
        <item x="53052"/>
        <item x="19090"/>
        <item x="19819"/>
        <item x="49817"/>
        <item x="37342"/>
        <item x="29063"/>
        <item x="42702"/>
        <item x="18674"/>
        <item x="27294"/>
        <item x="26476"/>
        <item x="31813"/>
        <item x="14800"/>
        <item x="16079"/>
        <item x="47731"/>
        <item x="44542"/>
        <item x="3058"/>
        <item x="35971"/>
        <item x="51542"/>
        <item x="905"/>
        <item x="24889"/>
        <item x="39415"/>
        <item x="11486"/>
        <item x="18320"/>
        <item x="35106"/>
        <item x="52255"/>
        <item x="37428"/>
        <item x="18613"/>
        <item x="54431"/>
        <item x="34381"/>
        <item x="41988"/>
        <item x="28479"/>
        <item x="18108"/>
        <item x="33083"/>
        <item x="1323"/>
        <item x="36336"/>
        <item x="2561"/>
        <item x="51917"/>
        <item x="38724"/>
        <item x="17144"/>
        <item x="40708"/>
        <item x="4577"/>
        <item x="13988"/>
        <item x="52436"/>
        <item x="35154"/>
        <item x="33441"/>
        <item x="24708"/>
        <item x="4083"/>
        <item x="53962"/>
        <item x="14613"/>
        <item x="21980"/>
        <item x="39742"/>
        <item x="41483"/>
        <item x="51981"/>
        <item x="28056"/>
        <item x="44973"/>
        <item x="18736"/>
        <item x="1587"/>
        <item x="53577"/>
        <item x="43019"/>
        <item x="17313"/>
        <item x="5488"/>
        <item x="34801"/>
        <item x="48888"/>
        <item x="1094"/>
        <item x="33053"/>
        <item x="31595"/>
        <item x="34943"/>
        <item x="5739"/>
        <item x="42595"/>
        <item x="25791"/>
        <item x="45482"/>
        <item x="50359"/>
        <item x="6864"/>
        <item x="29442"/>
        <item x="34403"/>
        <item x="23493"/>
        <item x="33301"/>
        <item x="54381"/>
        <item x="34146"/>
        <item x="48773"/>
        <item x="28631"/>
        <item x="29088"/>
        <item x="11857"/>
        <item x="36793"/>
        <item x="9580"/>
        <item x="5669"/>
        <item x="40943"/>
        <item x="8725"/>
        <item x="7456"/>
        <item x="46157"/>
        <item x="35647"/>
        <item x="21675"/>
        <item x="50103"/>
        <item x="35827"/>
        <item x="25792"/>
        <item x="16250"/>
        <item x="54375"/>
        <item x="14495"/>
        <item x="2386"/>
        <item x="3955"/>
        <item x="33876"/>
        <item x="1268"/>
        <item x="53728"/>
        <item x="19706"/>
        <item x="35868"/>
        <item x="7446"/>
        <item x="28499"/>
        <item x="32088"/>
        <item x="45562"/>
        <item x="11988"/>
        <item x="35477"/>
        <item x="1794"/>
        <item x="946"/>
        <item x="12146"/>
        <item x="3682"/>
        <item x="10886"/>
        <item x="27889"/>
        <item x="30544"/>
        <item x="6077"/>
        <item x="37091"/>
        <item x="24464"/>
        <item x="21785"/>
        <item x="4392"/>
        <item x="2684"/>
        <item x="41782"/>
        <item x="14827"/>
        <item x="23438"/>
        <item x="36597"/>
        <item x="30271"/>
        <item x="20202"/>
        <item x="13404"/>
        <item x="54303"/>
        <item x="41239"/>
        <item x="31528"/>
        <item x="47555"/>
        <item x="12296"/>
        <item x="23159"/>
        <item x="16934"/>
        <item x="8342"/>
        <item x="47337"/>
        <item x="53227"/>
        <item x="33449"/>
        <item x="26501"/>
        <item x="23763"/>
        <item x="54397"/>
        <item x="36558"/>
        <item x="26171"/>
        <item x="49610"/>
        <item x="451"/>
        <item x="52279"/>
        <item x="50926"/>
        <item x="17116"/>
        <item x="18554"/>
        <item x="30260"/>
        <item x="27695"/>
        <item x="6763"/>
        <item x="43763"/>
        <item x="20305"/>
        <item x="19146"/>
        <item x="6755"/>
        <item x="18657"/>
        <item x="47255"/>
        <item x="820"/>
        <item x="11195"/>
        <item x="44490"/>
        <item x="22562"/>
        <item x="6281"/>
        <item x="50053"/>
        <item x="10588"/>
        <item x="34936"/>
        <item x="27417"/>
        <item x="27252"/>
        <item x="1830"/>
        <item x="11184"/>
        <item x="13529"/>
        <item x="16404"/>
        <item x="25875"/>
        <item x="50725"/>
        <item x="53906"/>
        <item x="50409"/>
        <item x="29631"/>
        <item x="34967"/>
        <item x="43325"/>
        <item x="48704"/>
        <item x="5172"/>
        <item x="15966"/>
        <item x="18214"/>
        <item x="40867"/>
        <item x="18122"/>
        <item x="25554"/>
        <item x="12011"/>
        <item x="7683"/>
        <item x="43729"/>
        <item x="41720"/>
        <item x="11597"/>
        <item x="7900"/>
        <item x="53407"/>
        <item x="27989"/>
        <item x="30049"/>
        <item x="52831"/>
        <item x="32375"/>
        <item x="2413"/>
        <item x="35568"/>
        <item x="53246"/>
        <item x="47137"/>
        <item x="33943"/>
        <item x="49847"/>
        <item x="15760"/>
        <item x="50265"/>
        <item x="7044"/>
        <item x="40354"/>
        <item x="49681"/>
        <item x="51039"/>
        <item x="9704"/>
        <item x="16595"/>
        <item x="20404"/>
        <item x="35195"/>
        <item x="40042"/>
        <item x="25401"/>
        <item x="22091"/>
        <item x="32121"/>
        <item x="25118"/>
        <item x="8832"/>
        <item x="15281"/>
        <item x="32863"/>
        <item x="41028"/>
        <item x="43647"/>
        <item x="25681"/>
        <item x="42655"/>
        <item x="26926"/>
        <item x="27814"/>
        <item x="54804"/>
        <item x="22536"/>
        <item x="52148"/>
        <item x="40516"/>
        <item x="17008"/>
        <item x="23327"/>
        <item x="6399"/>
        <item x="8194"/>
        <item x="25278"/>
        <item x="45428"/>
        <item x="30157"/>
        <item x="2344"/>
        <item x="12551"/>
        <item x="17137"/>
        <item x="16786"/>
        <item x="21188"/>
        <item x="42670"/>
        <item x="3725"/>
        <item x="37295"/>
        <item x="34634"/>
        <item x="15364"/>
        <item x="53107"/>
        <item x="21728"/>
        <item x="51322"/>
        <item x="31289"/>
        <item x="10674"/>
        <item x="49005"/>
        <item x="54086"/>
        <item x="2079"/>
        <item x="17146"/>
        <item x="447"/>
        <item x="42919"/>
        <item x="28965"/>
        <item x="41807"/>
        <item x="23406"/>
        <item x="30396"/>
        <item x="13398"/>
        <item x="12020"/>
        <item x="50066"/>
        <item x="31645"/>
        <item x="35409"/>
        <item x="26130"/>
        <item x="49801"/>
        <item x="13955"/>
        <item x="8540"/>
        <item x="34467"/>
        <item x="6339"/>
        <item x="44095"/>
        <item x="20810"/>
        <item x="23631"/>
        <item x="48836"/>
        <item x="21992"/>
        <item x="4105"/>
        <item x="31779"/>
        <item x="21729"/>
        <item x="23322"/>
        <item x="13791"/>
        <item x="11344"/>
        <item x="4754"/>
        <item x="1853"/>
        <item x="23080"/>
        <item x="4764"/>
        <item x="34461"/>
        <item x="31362"/>
        <item x="46701"/>
        <item x="48787"/>
        <item x="6680"/>
        <item x="25547"/>
        <item x="31220"/>
        <item x="1474"/>
        <item x="27013"/>
        <item x="28933"/>
        <item x="53612"/>
        <item x="45820"/>
        <item x="40599"/>
        <item x="35314"/>
        <item x="3948"/>
        <item x="51931"/>
        <item x="21490"/>
        <item x="23465"/>
        <item x="41725"/>
        <item x="53655"/>
        <item x="19679"/>
        <item x="16010"/>
        <item x="31750"/>
        <item x="24869"/>
        <item x="45831"/>
        <item x="47782"/>
        <item x="21713"/>
        <item x="24976"/>
        <item x="7283"/>
        <item x="7970"/>
        <item x="51506"/>
        <item x="12194"/>
        <item x="52682"/>
        <item x="26506"/>
        <item x="35742"/>
        <item x="32946"/>
        <item x="12967"/>
        <item x="47824"/>
        <item x="9885"/>
        <item x="33786"/>
        <item x="20543"/>
        <item x="36174"/>
        <item x="7541"/>
        <item x="14262"/>
        <item x="32107"/>
        <item x="34122"/>
        <item x="11955"/>
        <item x="54706"/>
        <item x="17136"/>
        <item x="26497"/>
        <item x="25656"/>
        <item x="29704"/>
        <item x="7649"/>
        <item x="28485"/>
        <item x="47850"/>
        <item x="53828"/>
        <item x="20069"/>
        <item x="27328"/>
        <item x="52305"/>
        <item x="42330"/>
        <item x="37810"/>
        <item x="13675"/>
        <item x="54927"/>
        <item x="17596"/>
        <item x="2353"/>
        <item x="29025"/>
        <item x="54955"/>
        <item x="53526"/>
        <item x="41979"/>
        <item x="1832"/>
        <item x="1495"/>
        <item x="22276"/>
        <item x="15054"/>
        <item x="39662"/>
        <item x="36883"/>
        <item x="3583"/>
        <item x="9631"/>
        <item x="42033"/>
        <item x="41340"/>
        <item x="8383"/>
        <item x="14786"/>
        <item x="1426"/>
        <item x="38347"/>
        <item x="30318"/>
        <item x="50150"/>
        <item x="34305"/>
        <item x="19283"/>
        <item x="6021"/>
        <item x="22417"/>
        <item x="17867"/>
        <item x="31568"/>
        <item x="35125"/>
        <item x="32127"/>
        <item x="29789"/>
        <item x="3611"/>
        <item x="29803"/>
        <item x="40923"/>
        <item x="27082"/>
        <item x="27680"/>
        <item x="46339"/>
        <item x="39331"/>
        <item x="17739"/>
        <item x="7186"/>
        <item x="20412"/>
        <item x="12522"/>
        <item x="42431"/>
        <item x="871"/>
        <item x="27662"/>
        <item x="36879"/>
        <item x="32823"/>
        <item x="49516"/>
        <item x="43966"/>
        <item x="40558"/>
        <item x="12610"/>
        <item x="49626"/>
        <item x="45799"/>
        <item x="46099"/>
        <item x="51935"/>
        <item x="41145"/>
        <item x="19673"/>
        <item x="31846"/>
        <item x="23757"/>
        <item x="44467"/>
        <item x="16536"/>
        <item x="52851"/>
        <item x="54855"/>
        <item x="38732"/>
        <item x="20759"/>
        <item x="45917"/>
        <item x="33267"/>
        <item x="1277"/>
        <item x="13801"/>
        <item x="33118"/>
        <item x="31450"/>
        <item x="29717"/>
        <item x="49346"/>
        <item x="46161"/>
        <item x="40289"/>
        <item x="32964"/>
        <item x="52417"/>
        <item x="16946"/>
        <item x="39274"/>
        <item x="20472"/>
        <item x="3456"/>
        <item x="49663"/>
        <item x="39459"/>
        <item x="51295"/>
        <item x="201"/>
        <item x="28510"/>
        <item x="18102"/>
        <item x="37816"/>
        <item x="9679"/>
        <item x="5315"/>
        <item x="24353"/>
        <item x="6901"/>
        <item x="17050"/>
        <item x="3053"/>
        <item x="7076"/>
        <item x="37038"/>
        <item x="22176"/>
        <item x="11534"/>
        <item x="25573"/>
        <item x="15413"/>
        <item x="50362"/>
        <item x="34546"/>
        <item x="35866"/>
        <item x="52734"/>
        <item x="25866"/>
        <item x="29089"/>
        <item x="20414"/>
        <item x="2467"/>
        <item x="9763"/>
        <item x="46852"/>
        <item x="12755"/>
        <item x="1559"/>
        <item x="8818"/>
        <item x="3348"/>
        <item x="41968"/>
        <item x="24622"/>
        <item x="34575"/>
        <item x="33355"/>
        <item x="7929"/>
        <item x="16193"/>
        <item x="50156"/>
        <item x="41272"/>
        <item x="46172"/>
        <item x="51840"/>
        <item x="32685"/>
        <item x="1401"/>
        <item x="12588"/>
        <item x="11598"/>
        <item x="7991"/>
        <item x="24638"/>
        <item x="16538"/>
        <item x="36674"/>
        <item x="40411"/>
        <item x="7963"/>
        <item x="54872"/>
        <item x="24067"/>
        <item x="50837"/>
        <item x="53201"/>
        <item x="33182"/>
        <item x="16234"/>
        <item x="33672"/>
        <item x="49217"/>
        <item x="11960"/>
        <item x="9241"/>
        <item x="17318"/>
        <item x="23315"/>
        <item x="20859"/>
        <item x="46814"/>
        <item x="893"/>
        <item x="31028"/>
        <item x="37585"/>
        <item x="39955"/>
        <item x="19642"/>
        <item x="7684"/>
        <item x="11682"/>
        <item x="47593"/>
        <item x="53817"/>
        <item x="17432"/>
        <item x="3753"/>
        <item x="17192"/>
        <item x="1006"/>
        <item x="41497"/>
        <item x="721"/>
        <item x="11991"/>
        <item x="45770"/>
        <item x="42014"/>
        <item x="48635"/>
        <item x="45607"/>
        <item x="20328"/>
        <item x="10299"/>
        <item x="36124"/>
        <item x="35167"/>
        <item x="12918"/>
        <item x="16829"/>
        <item x="52118"/>
        <item x="12818"/>
        <item x="25439"/>
        <item x="53061"/>
        <item x="8050"/>
        <item x="43739"/>
        <item x="40500"/>
        <item x="45234"/>
        <item x="31103"/>
        <item x="9291"/>
        <item x="18508"/>
        <item x="47691"/>
        <item x="34803"/>
        <item x="28114"/>
        <item x="46611"/>
        <item x="9047"/>
        <item x="18190"/>
        <item x="2804"/>
        <item x="3524"/>
        <item x="29613"/>
        <item x="38248"/>
        <item x="18148"/>
        <item x="12372"/>
        <item x="45966"/>
        <item x="18889"/>
        <item x="8048"/>
        <item x="40293"/>
        <item x="41624"/>
        <item x="22882"/>
        <item x="27093"/>
        <item x="42413"/>
        <item x="54118"/>
        <item x="46671"/>
        <item x="35404"/>
        <item x="37755"/>
        <item x="24818"/>
        <item x="48545"/>
        <item x="40147"/>
        <item x="38251"/>
        <item x="11080"/>
        <item x="23425"/>
        <item x="33601"/>
        <item x="33646"/>
        <item x="9674"/>
        <item x="43229"/>
        <item x="43793"/>
        <item x="25493"/>
        <item x="9970"/>
        <item x="49249"/>
        <item x="2830"/>
        <item x="7865"/>
        <item x="19852"/>
        <item x="52635"/>
        <item x="13107"/>
        <item x="5707"/>
        <item x="47709"/>
        <item x="36836"/>
        <item x="421"/>
        <item x="52285"/>
        <item x="40562"/>
        <item x="25541"/>
        <item x="27109"/>
        <item x="35782"/>
        <item x="3689"/>
        <item x="23243"/>
        <item x="20061"/>
        <item x="28703"/>
        <item x="15322"/>
        <item x="48655"/>
        <item x="4380"/>
        <item x="44464"/>
        <item x="45665"/>
        <item x="31227"/>
        <item x="48478"/>
        <item x="6201"/>
        <item x="6328"/>
        <item x="11563"/>
        <item x="48210"/>
        <item x="14641"/>
        <item x="14348"/>
        <item x="20393"/>
        <item x="35712"/>
        <item x="31235"/>
        <item x="26272"/>
        <item x="8296"/>
        <item x="17585"/>
        <item x="9328"/>
        <item x="8629"/>
        <item x="27828"/>
        <item x="10690"/>
        <item x="44187"/>
        <item x="40348"/>
        <item x="33704"/>
        <item x="31603"/>
        <item x="15572"/>
        <item x="36959"/>
        <item x="22579"/>
        <item x="24410"/>
        <item x="43611"/>
        <item x="27033"/>
        <item x="26806"/>
        <item x="4014"/>
        <item x="6095"/>
        <item x="37174"/>
        <item x="38169"/>
        <item x="39607"/>
        <item x="19387"/>
        <item x="29872"/>
        <item x="35201"/>
        <item x="27771"/>
        <item x="11532"/>
        <item x="11630"/>
        <item x="1111"/>
        <item x="15682"/>
        <item x="28962"/>
        <item x="29011"/>
        <item x="14308"/>
        <item x="1737"/>
        <item x="26679"/>
        <item x="45054"/>
        <item x="15330"/>
        <item x="9772"/>
        <item x="36554"/>
        <item x="36964"/>
        <item x="4526"/>
        <item x="46166"/>
        <item x="33294"/>
        <item x="7136"/>
        <item x="53596"/>
        <item x="36360"/>
        <item x="34959"/>
        <item x="44544"/>
        <item x="33612"/>
        <item x="21107"/>
        <item x="33910"/>
        <item x="17287"/>
        <item x="5674"/>
        <item x="14216"/>
        <item x="8168"/>
        <item x="6930"/>
        <item x="36153"/>
        <item x="35630"/>
        <item x="7817"/>
        <item x="8587"/>
        <item x="24281"/>
        <item x="20300"/>
        <item x="5563"/>
        <item x="48297"/>
        <item x="25793"/>
        <item x="44240"/>
        <item x="2518"/>
        <item x="41254"/>
        <item x="31660"/>
        <item x="53510"/>
        <item x="28412"/>
        <item x="51394"/>
        <item x="15508"/>
        <item x="19217"/>
        <item x="36333"/>
        <item x="34978"/>
        <item x="51637"/>
        <item x="2754"/>
        <item x="45304"/>
        <item x="1341"/>
        <item x="1610"/>
        <item x="40490"/>
        <item x="42467"/>
        <item x="50198"/>
        <item x="1387"/>
        <item x="45149"/>
        <item x="42934"/>
        <item x="36788"/>
        <item x="32139"/>
        <item x="29633"/>
        <item x="23768"/>
        <item x="1552"/>
        <item x="38931"/>
        <item x="51921"/>
        <item x="23727"/>
        <item x="12524"/>
        <item x="51313"/>
        <item x="29268"/>
        <item x="13550"/>
        <item x="31459"/>
        <item x="29819"/>
        <item x="48625"/>
        <item x="14338"/>
        <item x="14182"/>
        <item x="717"/>
        <item x="4717"/>
        <item x="53781"/>
        <item x="31206"/>
        <item x="43802"/>
        <item x="18786"/>
        <item x="21202"/>
        <item x="19013"/>
        <item x="19580"/>
        <item x="6529"/>
        <item x="16153"/>
        <item x="13665"/>
        <item x="21405"/>
        <item x="8404"/>
        <item x="23115"/>
        <item x="47785"/>
        <item x="6365"/>
        <item x="3770"/>
        <item x="44282"/>
        <item x="5237"/>
        <item x="5196"/>
        <item x="11591"/>
        <item x="12952"/>
        <item x="5467"/>
        <item x="23260"/>
        <item x="14185"/>
        <item x="48502"/>
        <item x="14496"/>
        <item x="10261"/>
        <item x="14138"/>
        <item x="6792"/>
        <item x="41248"/>
        <item x="20317"/>
        <item x="6032"/>
        <item x="34759"/>
        <item x="23357"/>
        <item x="42037"/>
        <item x="37933"/>
        <item x="355"/>
        <item x="11996"/>
        <item x="49478"/>
        <item x="10638"/>
        <item x="41820"/>
        <item x="8450"/>
        <item x="2492"/>
        <item x="21479"/>
        <item x="7661"/>
        <item x="46314"/>
        <item x="40132"/>
        <item x="9459"/>
        <item x="674"/>
        <item x="15919"/>
        <item x="7590"/>
        <item x="17816"/>
        <item x="30619"/>
        <item x="25378"/>
        <item x="41508"/>
        <item x="28258"/>
        <item x="12946"/>
        <item x="25938"/>
        <item x="34642"/>
        <item x="16584"/>
        <item x="45406"/>
        <item x="25301"/>
        <item x="30708"/>
        <item x="46406"/>
        <item x="26097"/>
        <item x="3512"/>
        <item x="8897"/>
        <item x="33144"/>
        <item x="9876"/>
        <item x="15355"/>
        <item x="48146"/>
        <item x="7768"/>
        <item x="7747"/>
        <item x="26703"/>
        <item x="22148"/>
        <item x="20901"/>
        <item x="51677"/>
        <item x="43084"/>
        <item x="11647"/>
        <item x="11846"/>
        <item x="34543"/>
        <item x="2289"/>
        <item x="31540"/>
        <item x="2699"/>
        <item x="19182"/>
        <item x="7061"/>
        <item x="27922"/>
        <item x="50199"/>
        <item x="43667"/>
        <item x="43216"/>
        <item x="47340"/>
        <item x="53762"/>
        <item x="39446"/>
        <item x="27961"/>
        <item x="46345"/>
        <item x="3371"/>
        <item x="35408"/>
        <item x="20454"/>
        <item x="37244"/>
        <item x="5294"/>
        <item x="32938"/>
        <item x="39885"/>
        <item x="1320"/>
        <item x="49223"/>
        <item x="45938"/>
        <item x="37980"/>
        <item x="15697"/>
        <item x="10520"/>
        <item x="21035"/>
        <item x="3059"/>
        <item x="14525"/>
        <item x="22230"/>
        <item x="27386"/>
        <item x="10600"/>
        <item x="42289"/>
        <item x="50589"/>
        <item x="4273"/>
        <item x="37358"/>
        <item x="9030"/>
        <item x="22584"/>
        <item x="9627"/>
        <item x="2584"/>
        <item x="43301"/>
        <item x="43553"/>
        <item x="25035"/>
        <item x="54601"/>
        <item x="10533"/>
        <item x="16918"/>
        <item x="34510"/>
        <item x="17047"/>
        <item x="38999"/>
        <item x="3658"/>
        <item x="51026"/>
        <item x="43642"/>
        <item x="51593"/>
        <item x="38925"/>
        <item x="32332"/>
        <item x="51377"/>
        <item x="50531"/>
        <item x="39876"/>
        <item x="44630"/>
        <item x="8922"/>
        <item x="8931"/>
        <item x="49715"/>
        <item x="38143"/>
        <item x="1237"/>
        <item x="7425"/>
        <item x="26197"/>
        <item x="35282"/>
        <item x="28800"/>
        <item x="41224"/>
        <item x="23138"/>
        <item x="9420"/>
        <item x="47586"/>
        <item x="7582"/>
        <item x="12066"/>
        <item x="52751"/>
        <item x="10726"/>
        <item x="33907"/>
        <item x="44264"/>
        <item x="46514"/>
        <item x="46085"/>
        <item x="14261"/>
        <item x="50377"/>
        <item x="3482"/>
        <item x="21673"/>
        <item x="21278"/>
        <item x="21427"/>
        <item x="6497"/>
        <item x="35721"/>
        <item x="25534"/>
        <item x="926"/>
        <item x="1439"/>
        <item x="54452"/>
        <item x="48434"/>
        <item x="9110"/>
        <item x="53238"/>
        <item x="44882"/>
        <item x="17013"/>
        <item x="51946"/>
        <item x="53680"/>
        <item x="13799"/>
        <item x="2726"/>
        <item x="25954"/>
        <item x="34062"/>
        <item x="38844"/>
        <item x="32236"/>
        <item x="54306"/>
        <item x="42583"/>
        <item x="29378"/>
        <item x="13909"/>
        <item x="36568"/>
        <item x="27380"/>
        <item x="54980"/>
        <item x="15742"/>
        <item x="16746"/>
        <item x="1606"/>
        <item x="16656"/>
        <item x="41220"/>
        <item x="11077"/>
        <item x="52604"/>
        <item x="14490"/>
        <item x="43997"/>
        <item x="52522"/>
        <item x="50928"/>
        <item x="23041"/>
        <item x="17373"/>
        <item x="11228"/>
        <item x="11513"/>
        <item x="39795"/>
        <item x="44122"/>
        <item x="39970"/>
        <item x="6122"/>
        <item x="7104"/>
        <item x="2154"/>
        <item x="8955"/>
        <item x="44658"/>
        <item x="13155"/>
        <item x="2752"/>
        <item x="4614"/>
        <item x="13747"/>
        <item x="23316"/>
        <item x="22274"/>
        <item x="45910"/>
        <item x="1348"/>
        <item x="29955"/>
        <item x="44535"/>
        <item x="29278"/>
        <item x="51760"/>
        <item x="15897"/>
        <item x="28365"/>
        <item x="30963"/>
        <item x="45208"/>
        <item x="48175"/>
        <item x="4250"/>
        <item x="35737"/>
        <item x="49611"/>
        <item x="15683"/>
        <item x="13903"/>
        <item x="33183"/>
        <item x="21843"/>
        <item x="7954"/>
        <item x="33976"/>
        <item x="7126"/>
        <item x="42537"/>
        <item x="39386"/>
        <item x="7625"/>
        <item x="23460"/>
        <item x="10286"/>
        <item x="54659"/>
        <item x="50561"/>
        <item x="16261"/>
        <item x="41139"/>
        <item x="49357"/>
        <item x="42125"/>
        <item x="49930"/>
        <item x="3921"/>
        <item x="4018"/>
        <item x="43754"/>
        <item x="42493"/>
        <item x="49463"/>
        <item x="52952"/>
        <item x="39385"/>
        <item x="502"/>
        <item x="31191"/>
        <item x="31000"/>
        <item x="52120"/>
        <item x="52892"/>
        <item x="29067"/>
        <item x="43670"/>
        <item x="17205"/>
        <item x="31552"/>
        <item x="14294"/>
        <item x="14121"/>
        <item x="38290"/>
        <item x="33484"/>
        <item x="36799"/>
        <item x="49220"/>
        <item x="30543"/>
        <item x="943"/>
        <item x="14879"/>
        <item x="35333"/>
        <item x="49566"/>
        <item x="28714"/>
        <item x="40198"/>
        <item x="49809"/>
        <item x="2198"/>
        <item x="48159"/>
        <item x="41874"/>
        <item x="54959"/>
        <item x="40203"/>
        <item x="42152"/>
        <item x="34016"/>
        <item x="8448"/>
        <item x="1733"/>
        <item x="2355"/>
        <item x="15152"/>
        <item x="41375"/>
        <item x="14402"/>
        <item x="25032"/>
        <item x="19151"/>
        <item x="24092"/>
        <item x="38000"/>
        <item x="8509"/>
        <item x="10285"/>
        <item x="5964"/>
        <item x="31001"/>
        <item x="22291"/>
        <item x="631"/>
        <item x="27627"/>
        <item x="9397"/>
        <item x="47941"/>
        <item x="11257"/>
        <item x="20892"/>
        <item x="22160"/>
        <item x="43177"/>
        <item x="9660"/>
        <item x="25919"/>
        <item x="31433"/>
        <item x="16027"/>
        <item x="10782"/>
        <item x="46341"/>
        <item x="48368"/>
        <item x="26287"/>
        <item x="19792"/>
        <item x="3355"/>
        <item x="33879"/>
        <item x="46977"/>
        <item x="7143"/>
        <item x="38671"/>
        <item x="41622"/>
        <item x="13897"/>
        <item x="16901"/>
        <item x="27880"/>
        <item x="14393"/>
        <item x="50129"/>
        <item x="30968"/>
        <item x="45852"/>
        <item x="49197"/>
        <item x="4491"/>
        <item x="10823"/>
        <item x="37104"/>
        <item x="40718"/>
        <item x="29990"/>
        <item x="14581"/>
        <item x="28608"/>
        <item x="23949"/>
        <item x="20751"/>
        <item x="3922"/>
        <item x="4345"/>
        <item x="37310"/>
        <item x="18607"/>
        <item x="43283"/>
        <item x="23587"/>
        <item x="20548"/>
        <item x="4833"/>
        <item x="54509"/>
        <item x="33872"/>
        <item x="41389"/>
        <item x="46395"/>
        <item x="9353"/>
        <item x="42185"/>
        <item x="31444"/>
        <item x="18626"/>
        <item x="22434"/>
        <item x="4725"/>
        <item x="47741"/>
        <item x="53855"/>
        <item x="14124"/>
        <item x="45930"/>
        <item x="3843"/>
        <item x="48303"/>
        <item x="44577"/>
        <item x="44198"/>
        <item x="17468"/>
        <item x="44682"/>
        <item x="24473"/>
        <item x="36810"/>
        <item x="36794"/>
        <item x="54217"/>
        <item x="693"/>
        <item x="9340"/>
        <item x="20932"/>
        <item x="198"/>
        <item x="15354"/>
        <item x="3760"/>
        <item x="21870"/>
        <item x="33486"/>
        <item x="43166"/>
        <item x="8230"/>
        <item x="3146"/>
        <item x="47937"/>
        <item x="45469"/>
        <item x="39649"/>
        <item x="1562"/>
        <item x="47448"/>
        <item x="35850"/>
        <item x="38945"/>
        <item x="48218"/>
        <item x="22993"/>
        <item x="43970"/>
        <item x="35012"/>
        <item x="16266"/>
        <item x="2870"/>
        <item x="52275"/>
        <item x="35520"/>
        <item x="23766"/>
        <item x="47394"/>
        <item x="9454"/>
        <item x="17016"/>
        <item x="39337"/>
        <item x="54014"/>
        <item x="47705"/>
        <item x="36603"/>
        <item x="20783"/>
        <item x="29966"/>
        <item x="12143"/>
        <item x="49798"/>
        <item x="866"/>
        <item x="37460"/>
        <item x="51962"/>
        <item x="26015"/>
        <item x="47803"/>
        <item x="35448"/>
        <item x="42264"/>
        <item x="10755"/>
        <item x="6624"/>
        <item x="13905"/>
        <item x="24562"/>
        <item x="10770"/>
        <item x="43334"/>
        <item x="8485"/>
        <item x="24640"/>
        <item x="36644"/>
        <item x="18903"/>
        <item x="37437"/>
        <item x="27671"/>
        <item x="53765"/>
        <item x="42490"/>
        <item x="12812"/>
        <item x="42993"/>
        <item x="3564"/>
        <item x="5660"/>
        <item x="34880"/>
        <item x="51604"/>
        <item x="51613"/>
        <item x="27819"/>
        <item x="16035"/>
        <item x="16022"/>
        <item x="44527"/>
        <item x="29738"/>
        <item x="52556"/>
        <item x="29178"/>
        <item x="48940"/>
        <item x="476"/>
        <item x="36425"/>
        <item x="34956"/>
        <item x="4084"/>
        <item x="31498"/>
        <item x="44326"/>
        <item x="30145"/>
        <item x="2855"/>
        <item x="25843"/>
        <item x="30506"/>
        <item x="44245"/>
        <item x="1608"/>
        <item x="27513"/>
        <item x="51146"/>
        <item x="35842"/>
        <item x="34982"/>
        <item x="12485"/>
        <item x="53220"/>
        <item x="26059"/>
        <item x="52388"/>
        <item x="50958"/>
        <item x="31599"/>
        <item x="21383"/>
        <item x="47482"/>
        <item x="39077"/>
        <item x="30717"/>
        <item x="49558"/>
        <item x="54177"/>
        <item x="45463"/>
        <item x="52245"/>
        <item x="9982"/>
        <item x="8079"/>
        <item x="38278"/>
        <item x="37009"/>
        <item x="3883"/>
        <item x="28135"/>
        <item x="31399"/>
        <item x="34917"/>
        <item x="16321"/>
        <item x="4699"/>
        <item x="12045"/>
        <item x="27830"/>
        <item x="8470"/>
        <item x="54898"/>
        <item x="16833"/>
        <item x="19781"/>
        <item x="38348"/>
        <item x="9171"/>
        <item x="25364"/>
        <item x="49561"/>
        <item x="42989"/>
        <item x="34319"/>
        <item x="48294"/>
        <item x="11360"/>
        <item x="33202"/>
        <item x="38556"/>
        <item x="52804"/>
        <item x="32394"/>
        <item x="42171"/>
        <item x="47634"/>
        <item x="43989"/>
        <item x="50422"/>
        <item x="14753"/>
        <item x="11599"/>
        <item x="33314"/>
        <item x="15961"/>
        <item x="13473"/>
        <item x="47224"/>
        <item x="23919"/>
        <item x="5181"/>
        <item x="47189"/>
        <item x="34179"/>
        <item x="7781"/>
        <item x="53428"/>
        <item x="48689"/>
        <item x="29298"/>
        <item x="37620"/>
        <item x="44119"/>
        <item x="4469"/>
        <item x="9812"/>
        <item x="28046"/>
        <item x="22849"/>
        <item x="21553"/>
        <item x="43750"/>
        <item x="53877"/>
        <item x="5560"/>
        <item x="49267"/>
        <item x="1971"/>
        <item x="18803"/>
        <item x="49010"/>
        <item x="22815"/>
        <item x="46592"/>
        <item x="52167"/>
        <item x="24948"/>
        <item x="6226"/>
        <item x="54935"/>
        <item x="29145"/>
        <item x="42097"/>
        <item x="650"/>
        <item x="44476"/>
        <item x="31863"/>
        <item x="38642"/>
        <item x="21415"/>
        <item x="32572"/>
        <item x="31992"/>
        <item x="5864"/>
        <item x="22261"/>
        <item x="39882"/>
        <item x="24704"/>
        <item x="20954"/>
        <item x="53803"/>
        <item x="47216"/>
        <item x="15749"/>
        <item x="36830"/>
        <item x="21080"/>
        <item x="16312"/>
        <item x="43962"/>
        <item x="12738"/>
        <item x="42451"/>
        <item x="16664"/>
        <item x="17124"/>
        <item x="22942"/>
        <item x="12101"/>
        <item x="52913"/>
        <item x="47262"/>
        <item x="39378"/>
        <item x="27593"/>
        <item x="3166"/>
        <item x="12163"/>
        <item x="24573"/>
        <item x="53251"/>
        <item x="2127"/>
        <item x="33817"/>
        <item x="36081"/>
        <item x="40861"/>
        <item x="18691"/>
        <item x="45764"/>
        <item x="50051"/>
        <item x="6884"/>
        <item x="35767"/>
        <item x="16659"/>
        <item x="5253"/>
        <item x="31874"/>
        <item x="2637"/>
        <item x="37283"/>
        <item x="36800"/>
        <item x="42975"/>
        <item x="48298"/>
        <item x="562"/>
        <item x="16490"/>
        <item x="13313"/>
        <item x="20786"/>
        <item x="47449"/>
        <item x="21442"/>
        <item x="9396"/>
        <item x="18801"/>
        <item x="3265"/>
        <item x="44830"/>
        <item x="24117"/>
        <item x="19699"/>
        <item x="34210"/>
        <item x="50378"/>
        <item x="30886"/>
        <item x="18004"/>
        <item x="50300"/>
        <item x="12374"/>
        <item x="22475"/>
        <item x="10314"/>
        <item x="32167"/>
        <item x="50961"/>
        <item x="7289"/>
        <item x="16847"/>
        <item x="54234"/>
        <item x="49247"/>
        <item x="42880"/>
        <item x="20206"/>
        <item x="35222"/>
        <item x="13411"/>
        <item x="28988"/>
        <item x="12554"/>
        <item x="44930"/>
        <item x="21963"/>
        <item x="37556"/>
        <item x="50486"/>
        <item x="42675"/>
        <item x="22198"/>
        <item x="41837"/>
        <item x="44806"/>
        <item x="295"/>
        <item x="2417"/>
        <item x="37142"/>
        <item x="41452"/>
        <item x="21962"/>
        <item x="3565"/>
        <item x="39643"/>
        <item x="18468"/>
        <item x="24215"/>
        <item x="54909"/>
        <item x="37738"/>
        <item x="36273"/>
        <item x="15174"/>
        <item x="16703"/>
        <item x="20495"/>
        <item x="9266"/>
        <item x="22424"/>
        <item x="54401"/>
        <item x="9086"/>
        <item x="23062"/>
        <item x="1722"/>
        <item x="54278"/>
        <item x="39684"/>
        <item x="44315"/>
        <item x="31410"/>
        <item x="16416"/>
        <item x="17846"/>
        <item x="53310"/>
        <item x="18837"/>
        <item x="49305"/>
        <item x="23127"/>
        <item x="12079"/>
        <item x="13449"/>
        <item x="46710"/>
        <item x="19140"/>
        <item x="52802"/>
        <item x="16346"/>
        <item x="49424"/>
        <item x="27009"/>
        <item x="20924"/>
        <item x="36607"/>
        <item x="33429"/>
        <item x="28734"/>
        <item x="847"/>
        <item x="52034"/>
        <item x="5490"/>
        <item x="4"/>
        <item x="42947"/>
        <item x="46040"/>
        <item x="9973"/>
        <item x="43529"/>
        <item x="35119"/>
        <item x="10865"/>
        <item x="21734"/>
        <item x="49297"/>
        <item x="24588"/>
        <item x="4961"/>
        <item x="22741"/>
        <item x="40464"/>
        <item x="5456"/>
        <item x="48360"/>
        <item x="49484"/>
        <item x="43982"/>
        <item x="18044"/>
        <item x="24232"/>
        <item x="15345"/>
        <item x="26390"/>
        <item x="22348"/>
        <item x="8602"/>
        <item x="2059"/>
        <item x="13360"/>
        <item x="29957"/>
        <item x="18709"/>
        <item x="3806"/>
        <item x="25178"/>
        <item x="51591"/>
        <item x="28544"/>
        <item x="14814"/>
        <item x="47979"/>
        <item x="46128"/>
        <item x="6481"/>
        <item x="46443"/>
        <item x="44125"/>
        <item x="14080"/>
        <item x="11487"/>
        <item x="19935"/>
        <item x="5352"/>
        <item x="27639"/>
        <item x="24241"/>
        <item x="21463"/>
        <item x="50875"/>
        <item x="24371"/>
        <item x="45168"/>
        <item x="14849"/>
        <item x="19888"/>
        <item x="45412"/>
        <item x="53783"/>
        <item x="32126"/>
        <item x="47501"/>
        <item x="40435"/>
        <item x="8338"/>
        <item x="32704"/>
        <item x="54900"/>
        <item x="29162"/>
        <item x="25273"/>
        <item x="28309"/>
        <item x="40317"/>
        <item x="41872"/>
        <item x="36501"/>
        <item x="50230"/>
        <item x="8232"/>
        <item x="41279"/>
        <item x="49491"/>
        <item x="34853"/>
        <item x="16889"/>
        <item x="5838"/>
        <item x="1822"/>
        <item x="37290"/>
        <item x="50170"/>
        <item x="36490"/>
        <item x="47913"/>
        <item x="45873"/>
        <item x="49617"/>
        <item x="32649"/>
        <item x="29824"/>
        <item x="21323"/>
        <item x="35292"/>
        <item x="29392"/>
        <item x="405"/>
        <item x="52075"/>
        <item x="20596"/>
        <item x="46054"/>
        <item x="34844"/>
        <item x="23741"/>
        <item x="19060"/>
        <item x="39559"/>
        <item x="5943"/>
        <item x="37496"/>
        <item x="33396"/>
        <item x="1442"/>
        <item x="10237"/>
        <item x="34679"/>
        <item x="4608"/>
        <item x="22799"/>
        <item x="26743"/>
        <item x="32138"/>
        <item x="44944"/>
        <item x="35566"/>
        <item x="30429"/>
        <item x="31369"/>
        <item x="18828"/>
        <item x="53358"/>
        <item x="47190"/>
        <item x="23935"/>
        <item x="868"/>
        <item x="4570"/>
        <item x="27617"/>
        <item x="6069"/>
        <item x="692"/>
        <item x="3635"/>
        <item x="8991"/>
        <item x="5034"/>
        <item x="25487"/>
        <item x="52031"/>
        <item x="23457"/>
        <item x="36495"/>
        <item x="43596"/>
        <item x="27127"/>
        <item x="10796"/>
        <item x="18963"/>
        <item x="23072"/>
        <item x="4178"/>
        <item x="17153"/>
        <item x="26007"/>
        <item x="23924"/>
        <item x="38287"/>
        <item x="49863"/>
        <item x="5211"/>
        <item x="36392"/>
        <item x="48565"/>
        <item x="49080"/>
        <item x="49196"/>
        <item x="41443"/>
        <item x="18196"/>
        <item x="33888"/>
        <item x="34018"/>
        <item x="35817"/>
        <item x="30685"/>
        <item x="53454"/>
        <item x="34649"/>
        <item x="30985"/>
        <item x="5501"/>
        <item x="24282"/>
        <item x="52308"/>
        <item x="45393"/>
        <item x="24745"/>
        <item x="23102"/>
        <item x="39520"/>
        <item x="57"/>
        <item x="32433"/>
        <item x="32162"/>
        <item x="48342"/>
        <item x="7679"/>
        <item x="21022"/>
        <item x="51312"/>
        <item x="42477"/>
        <item x="20194"/>
        <item x="33088"/>
        <item x="36751"/>
        <item x="3402"/>
        <item x="54562"/>
        <item x="16501"/>
        <item x="2188"/>
        <item x="9258"/>
        <item x="38331"/>
        <item x="11135"/>
        <item x="38088"/>
        <item x="39268"/>
        <item x="20753"/>
        <item x="30067"/>
        <item x="5341"/>
        <item x="25279"/>
        <item x="76"/>
        <item x="18952"/>
        <item x="36260"/>
        <item x="48403"/>
        <item x="22637"/>
        <item x="7162"/>
        <item x="34432"/>
        <item x="13119"/>
        <item x="16750"/>
        <item x="16697"/>
        <item x="29770"/>
        <item x="41015"/>
        <item x="16604"/>
        <item x="15458"/>
        <item x="22847"/>
        <item x="47034"/>
        <item x="28249"/>
        <item x="467"/>
        <item x="3899"/>
        <item x="53971"/>
        <item x="8628"/>
        <item x="49033"/>
        <item x="16025"/>
        <item x="36253"/>
        <item x="17362"/>
        <item x="21879"/>
        <item x="3149"/>
        <item x="17351"/>
        <item x="24986"/>
        <item x="54625"/>
        <item x="1092"/>
        <item x="10388"/>
        <item x="7312"/>
        <item x="18130"/>
        <item x="3270"/>
        <item x="28078"/>
        <item x="39767"/>
        <item x="21071"/>
        <item x="9912"/>
        <item x="6203"/>
        <item x="50541"/>
        <item x="13238"/>
        <item x="1837"/>
        <item x="1128"/>
        <item x="22607"/>
        <item x="42027"/>
        <item x="51745"/>
        <item x="41071"/>
        <item x="22217"/>
        <item x="39977"/>
        <item x="25728"/>
        <item x="19763"/>
        <item x="46781"/>
        <item x="7894"/>
        <item x="41714"/>
        <item x="4624"/>
        <item x="32173"/>
        <item x="1449"/>
        <item x="47407"/>
        <item x="18229"/>
        <item x="11856"/>
        <item x="37525"/>
        <item x="736"/>
        <item x="50628"/>
        <item x="1355"/>
        <item x="20280"/>
        <item x="7341"/>
        <item x="51345"/>
        <item x="209"/>
        <item x="5990"/>
        <item x="37089"/>
        <item x="6389"/>
        <item x="45212"/>
        <item x="32746"/>
        <item x="13488"/>
        <item x="20377"/>
        <item x="27793"/>
        <item x="35460"/>
        <item x="261"/>
        <item x="37966"/>
        <item x="13539"/>
        <item x="38758"/>
        <item x="10173"/>
        <item x="50690"/>
        <item x="6390"/>
        <item x="3800"/>
        <item x="50763"/>
        <item x="44683"/>
        <item x="52920"/>
        <item x="34958"/>
        <item x="18689"/>
        <item x="14299"/>
        <item x="8954"/>
        <item x="28344"/>
        <item x="29325"/>
        <item x="41641"/>
        <item x="47807"/>
        <item x="17559"/>
        <item x="730"/>
        <item x="14194"/>
        <item x="46817"/>
        <item x="30972"/>
        <item x="41469"/>
        <item x="51936"/>
        <item x="25734"/>
        <item x="1073"/>
        <item x="12038"/>
        <item x="23279"/>
        <item x="54928"/>
        <item x="8184"/>
        <item x="12353"/>
        <item x="25412"/>
        <item x="42366"/>
        <item x="10896"/>
        <item x="4246"/>
        <item x="6076"/>
        <item x="21799"/>
        <item x="37642"/>
        <item x="24935"/>
        <item x="23223"/>
        <item x="48227"/>
        <item x="8129"/>
        <item x="51215"/>
        <item x="27239"/>
        <item x="49099"/>
        <item x="7165"/>
        <item x="30712"/>
        <item x="40777"/>
        <item x="9581"/>
        <item x="4731"/>
        <item x="35792"/>
        <item x="31668"/>
        <item x="16301"/>
        <item x="26645"/>
        <item x="33995"/>
        <item x="50607"/>
        <item x="30265"/>
        <item x="11460"/>
        <item x="21453"/>
        <item x="47284"/>
        <item x="37280"/>
        <item x="22057"/>
        <item x="13030"/>
        <item x="20934"/>
        <item x="36147"/>
        <item x="51423"/>
        <item x="12689"/>
        <item x="2499"/>
        <item x="31946"/>
        <item x="53143"/>
        <item x="6933"/>
        <item x="9913"/>
        <item x="35445"/>
        <item x="2181"/>
        <item x="13324"/>
        <item x="1740"/>
        <item x="18645"/>
        <item x="6895"/>
        <item x="36559"/>
        <item x="44795"/>
        <item x="54760"/>
        <item x="50516"/>
        <item x="43373"/>
        <item x="46614"/>
        <item x="8496"/>
        <item x="21029"/>
        <item x="51949"/>
        <item x="19546"/>
        <item x="50954"/>
        <item x="21668"/>
        <item x="4905"/>
        <item x="12503"/>
        <item x="39666"/>
        <item x="5979"/>
        <item x="15353"/>
        <item x="48898"/>
        <item x="542"/>
        <item x="8047"/>
        <item x="8831"/>
        <item x="28759"/>
        <item x="11358"/>
        <item x="1476"/>
        <item x="10541"/>
        <item x="52083"/>
        <item x="32979"/>
        <item x="8387"/>
        <item x="29876"/>
        <item x="22104"/>
        <item x="12847"/>
        <item x="5656"/>
        <item x="31181"/>
        <item x="276"/>
        <item x="7692"/>
        <item x="35626"/>
        <item x="25494"/>
        <item x="9498"/>
        <item x="51284"/>
        <item x="7083"/>
        <item x="43169"/>
        <item x="3248"/>
        <item x="12482"/>
        <item x="31551"/>
        <item x="45321"/>
        <item x="21217"/>
        <item x="2711"/>
        <item x="54410"/>
        <item x="18798"/>
        <item x="25923"/>
        <item x="44972"/>
        <item x="24968"/>
        <item x="2664"/>
        <item x="23802"/>
        <item x="40120"/>
        <item x="31027"/>
        <item x="39905"/>
        <item x="36491"/>
        <item x="27553"/>
        <item x="29250"/>
        <item x="35983"/>
        <item x="26922"/>
        <item x="42150"/>
        <item x="23755"/>
        <item x="53708"/>
        <item x="15232"/>
        <item x="53568"/>
        <item x="13479"/>
        <item x="33479"/>
        <item x="44726"/>
        <item x="21306"/>
        <item x="33745"/>
        <item x="38359"/>
        <item x="7410"/>
        <item x="13059"/>
        <item x="2035"/>
        <item x="18635"/>
        <item x="23889"/>
        <item x="6880"/>
        <item x="52164"/>
        <item x="36484"/>
        <item x="41607"/>
        <item x="12990"/>
        <item x="38660"/>
        <item x="46617"/>
        <item x="10681"/>
        <item x="14159"/>
        <item x="30814"/>
        <item x="15071"/>
        <item x="43492"/>
        <item x="19007"/>
        <item x="8443"/>
        <item x="37976"/>
        <item x="11584"/>
        <item x="37762"/>
        <item x="14577"/>
        <item x="11713"/>
        <item x="15157"/>
        <item x="12576"/>
        <item x="40366"/>
        <item x="4221"/>
        <item x="8477"/>
        <item x="4769"/>
        <item x="53669"/>
        <item x="45684"/>
        <item x="52965"/>
        <item x="39656"/>
        <item x="11081"/>
        <item x="10167"/>
        <item x="22430"/>
        <item x="27928"/>
        <item x="25822"/>
        <item x="24877"/>
        <item x="24075"/>
        <item x="29707"/>
        <item x="45928"/>
        <item x="22137"/>
        <item x="14028"/>
        <item x="42257"/>
        <item x="7530"/>
        <item x="2700"/>
        <item x="11828"/>
        <item x="17602"/>
        <item x="6292"/>
        <item x="8345"/>
        <item x="36391"/>
        <item x="44481"/>
        <item x="23071"/>
        <item x="18814"/>
        <item x="40215"/>
        <item x="18583"/>
        <item x="5140"/>
        <item x="23948"/>
        <item x="46061"/>
        <item x="41042"/>
        <item x="49803"/>
        <item x="10787"/>
        <item x="16809"/>
        <item x="28655"/>
        <item x="681"/>
        <item x="43162"/>
        <item x="16522"/>
        <item x="11445"/>
        <item x="14186"/>
        <item x="46685"/>
        <item x="26636"/>
        <item x="18909"/>
        <item x="14599"/>
        <item x="31499"/>
        <item x="11173"/>
        <item x="24878"/>
        <item x="8253"/>
        <item x="53244"/>
        <item x="37801"/>
        <item x="551"/>
        <item x="6853"/>
        <item x="41545"/>
        <item x="15340"/>
        <item x="4057"/>
        <item x="38299"/>
        <item x="13642"/>
        <item x="17558"/>
        <item x="32587"/>
        <item x="15811"/>
        <item x="49911"/>
        <item x="40759"/>
        <item x="25928"/>
        <item x="23176"/>
        <item x="47856"/>
        <item x="14426"/>
        <item x="33962"/>
        <item x="53748"/>
        <item x="16448"/>
        <item x="42038"/>
        <item x="46031"/>
        <item x="32549"/>
        <item x="20990"/>
        <item x="42283"/>
        <item x="35251"/>
        <item x="19924"/>
        <item x="5519"/>
        <item x="1382"/>
        <item x="408"/>
        <item x="43531"/>
        <item x="35164"/>
        <item x="35734"/>
        <item x="33136"/>
        <item x="45662"/>
        <item x="52823"/>
        <item x="31479"/>
        <item x="52382"/>
        <item x="34365"/>
        <item x="14473"/>
        <item x="26026"/>
        <item x="13676"/>
        <item x="31563"/>
        <item x="4907"/>
        <item x="34581"/>
        <item x="28341"/>
        <item x="47130"/>
        <item x="13886"/>
        <item x="39902"/>
        <item x="4811"/>
        <item x="25084"/>
        <item x="41611"/>
        <item x="50566"/>
        <item x="49274"/>
        <item x="41883"/>
        <item x="33125"/>
        <item x="3840"/>
        <item x="26135"/>
        <item x="33336"/>
        <item x="16213"/>
        <item x="49201"/>
        <item x="50779"/>
        <item x="20690"/>
        <item x="5106"/>
        <item x="51863"/>
        <item x="34451"/>
        <item x="33104"/>
        <item x="35500"/>
        <item x="42385"/>
        <item x="39430"/>
        <item x="7905"/>
        <item x="52533"/>
        <item x="12526"/>
        <item x="8441"/>
        <item x="24455"/>
        <item x="13040"/>
        <item x="25093"/>
        <item x="50201"/>
        <item x="32180"/>
        <item x="37599"/>
        <item x="43743"/>
        <item x="35618"/>
        <item x="4985"/>
        <item x="47484"/>
        <item x="6566"/>
        <item x="47039"/>
        <item x="406"/>
        <item x="25468"/>
        <item x="15289"/>
        <item x="37482"/>
        <item x="21414"/>
        <item x="44829"/>
        <item x="35076"/>
        <item x="49548"/>
        <item x="42828"/>
        <item x="22021"/>
        <item x="35631"/>
        <item x="26063"/>
        <item x="33147"/>
        <item x="6832"/>
        <item x="50587"/>
        <item x="5507"/>
        <item x="45427"/>
        <item x="42438"/>
        <item x="12484"/>
        <item x="54237"/>
        <item x="8241"/>
        <item x="12721"/>
        <item x="21615"/>
        <item x="8933"/>
        <item x="32543"/>
        <item x="41889"/>
        <item x="54748"/>
        <item x="48207"/>
        <item x="13240"/>
        <item x="53005"/>
        <item x="41518"/>
        <item x="10570"/>
        <item x="15803"/>
        <item x="52375"/>
        <item x="9242"/>
        <item x="21935"/>
        <item x="5746"/>
        <item x="52929"/>
        <item x="40849"/>
        <item x="32137"/>
        <item x="7188"/>
        <item x="24048"/>
        <item x="1937"/>
        <item x="29539"/>
        <item x="6491"/>
        <item x="43771"/>
        <item x="34537"/>
        <item x="51306"/>
        <item x="46116"/>
        <item x="49661"/>
        <item x="43958"/>
        <item x="49190"/>
        <item x="1322"/>
        <item x="49258"/>
        <item x="36332"/>
        <item x="53595"/>
        <item x="3982"/>
        <item x="47798"/>
        <item x="10444"/>
        <item x="27189"/>
        <item x="37905"/>
        <item x="44771"/>
        <item x="21556"/>
        <item x="45822"/>
        <item x="28898"/>
        <item x="50963"/>
        <item x="17789"/>
        <item x="51465"/>
        <item x="31747"/>
        <item x="499"/>
        <item x="8467"/>
        <item x="10090"/>
        <item x="43957"/>
        <item x="48245"/>
        <item x="12424"/>
        <item x="45213"/>
        <item x="20960"/>
        <item x="38744"/>
        <item x="1471"/>
        <item x="16408"/>
        <item x="47505"/>
        <item x="4161"/>
        <item x="42141"/>
        <item x="10563"/>
        <item x="30950"/>
        <item x="21900"/>
        <item x="39335"/>
        <item x="53309"/>
        <item x="1828"/>
        <item x="30385"/>
        <item x="44827"/>
        <item x="20994"/>
        <item x="24078"/>
        <item x="18462"/>
        <item x="17076"/>
        <item x="33649"/>
        <item x="9952"/>
        <item x="41990"/>
        <item x="8497"/>
        <item x="23148"/>
        <item x="27808"/>
        <item x="28278"/>
        <item x="51185"/>
        <item x="31329"/>
        <item x="3284"/>
        <item x="17817"/>
        <item x="3679"/>
        <item x="46586"/>
        <item x="2609"/>
        <item x="53299"/>
        <item x="1260"/>
        <item x="48984"/>
        <item x="4233"/>
        <item x="49224"/>
        <item x="44333"/>
        <item x="10981"/>
        <item x="27767"/>
        <item x="11754"/>
        <item x="38694"/>
        <item x="10018"/>
        <item x="36701"/>
        <item x="26812"/>
        <item x="16593"/>
        <item x="13179"/>
        <item x="31379"/>
        <item x="34020"/>
        <item x="32033"/>
        <item x="16073"/>
        <item x="52854"/>
        <item x="12423"/>
        <item x="28203"/>
        <item x="8107"/>
        <item x="41566"/>
        <item x="11040"/>
        <item x="47551"/>
        <item x="26635"/>
        <item x="2222"/>
        <item x="46953"/>
        <item x="51137"/>
        <item x="54571"/>
        <item x="49810"/>
        <item x="31510"/>
        <item x="28801"/>
        <item x="54034"/>
        <item x="30497"/>
        <item x="12933"/>
        <item x="43198"/>
        <item x="36763"/>
        <item x="25945"/>
        <item x="45835"/>
        <item x="23886"/>
        <item x="37320"/>
        <item x="38627"/>
        <item x="19557"/>
        <item x="47748"/>
        <item x="3888"/>
        <item x="5244"/>
        <item x="2494"/>
        <item x="8314"/>
        <item x="19109"/>
        <item x="38375"/>
        <item x="16145"/>
        <item x="31442"/>
        <item x="30623"/>
        <item x="5216"/>
        <item x="48918"/>
        <item x="2974"/>
        <item x="15729"/>
        <item x="54590"/>
        <item x="7902"/>
        <item x="39067"/>
        <item x="25456"/>
        <item x="43864"/>
        <item x="35572"/>
        <item x="15427"/>
        <item x="15101"/>
        <item x="9406"/>
        <item x="48306"/>
        <item x="18267"/>
        <item x="35964"/>
        <item x="6509"/>
        <item x="23899"/>
        <item x="54289"/>
        <item x="8125"/>
        <item x="48058"/>
        <item x="24125"/>
        <item x="5298"/>
        <item x="2529"/>
        <item x="41426"/>
        <item x="41677"/>
        <item x="8801"/>
        <item x="15824"/>
        <item x="39604"/>
        <item x="39501"/>
        <item x="27900"/>
        <item x="28929"/>
        <item x="38685"/>
        <item x="32664"/>
        <item x="39409"/>
        <item x="36240"/>
        <item x="40788"/>
        <item x="29303"/>
        <item x="26206"/>
        <item x="34665"/>
        <item x="4506"/>
        <item x="33271"/>
        <item x="2373"/>
        <item x="52699"/>
        <item x="44039"/>
        <item x="51427"/>
        <item x="19081"/>
        <item x="51086"/>
        <item x="11090"/>
        <item x="45739"/>
        <item x="47139"/>
        <item x="9031"/>
        <item x="11701"/>
        <item x="7158"/>
        <item x="4788"/>
        <item x="50500"/>
        <item x="54679"/>
        <item x="18073"/>
        <item x="16670"/>
        <item x="46442"/>
        <item x="20506"/>
        <item x="22256"/>
        <item x="3141"/>
        <item x="48717"/>
        <item x="16409"/>
        <item x="24098"/>
        <item x="40319"/>
        <item x="6394"/>
        <item x="38853"/>
        <item x="32619"/>
        <item x="24408"/>
        <item x="34912"/>
        <item x="35483"/>
        <item x="15635"/>
        <item x="30042"/>
        <item x="13110"/>
        <item x="50751"/>
        <item x="9288"/>
        <item x="41997"/>
        <item x="20091"/>
        <item x="20660"/>
        <item x="54260"/>
        <item x="21021"/>
        <item x="27996"/>
        <item x="26522"/>
        <item x="9037"/>
        <item x="20836"/>
        <item x="1332"/>
        <item x="40489"/>
        <item x="18641"/>
        <item x="10498"/>
        <item x="11980"/>
        <item x="51129"/>
        <item x="44819"/>
        <item x="5888"/>
        <item x="2121"/>
        <item x="46829"/>
        <item x="51868"/>
        <item x="51589"/>
        <item x="51365"/>
        <item x="47162"/>
        <item x="43034"/>
        <item x="29626"/>
        <item x="36628"/>
        <item x="51332"/>
        <item x="23827"/>
        <item x="16098"/>
        <item x="49649"/>
        <item x="32096"/>
        <item x="35078"/>
        <item x="23847"/>
        <item x="37874"/>
        <item x="40206"/>
        <item x="1789"/>
        <item x="10347"/>
        <item x="27896"/>
        <item x="48576"/>
        <item x="4395"/>
        <item x="26418"/>
        <item x="1584"/>
        <item x="28780"/>
        <item x="44644"/>
        <item x="52719"/>
        <item x="37979"/>
        <item x="31388"/>
        <item x="36997"/>
        <item x="36187"/>
        <item x="26887"/>
        <item x="46700"/>
        <item x="38455"/>
        <item x="5443"/>
        <item x="48867"/>
        <item x="21259"/>
        <item x="49470"/>
        <item x="9792"/>
        <item x="22921"/>
        <item x="11056"/>
        <item x="45688"/>
        <item x="22990"/>
        <item x="5658"/>
        <item x="24395"/>
        <item x="49173"/>
        <item x="4212"/>
        <item x="32535"/>
        <item x="19611"/>
        <item x="22667"/>
        <item x="26549"/>
        <item x="11202"/>
        <item x="8418"/>
        <item x="17590"/>
        <item x="45176"/>
        <item x="766"/>
        <item x="8798"/>
        <item x="32102"/>
        <item x="40448"/>
        <item x="50375"/>
        <item x="27030"/>
        <item x="33715"/>
        <item x="23251"/>
        <item x="7903"/>
        <item x="15594"/>
        <item x="45344"/>
        <item x="8799"/>
        <item x="53553"/>
        <item x="9547"/>
        <item x="9422"/>
        <item x="25504"/>
        <item x="26283"/>
        <item x="19329"/>
        <item x="52001"/>
        <item x="27502"/>
        <item x="35877"/>
        <item x="37473"/>
        <item x="38765"/>
        <item x="204"/>
        <item x="34645"/>
        <item x="50358"/>
        <item x="33812"/>
        <item x="3814"/>
        <item x="14341"/>
        <item x="49132"/>
        <item x="36709"/>
        <item x="32317"/>
        <item x="41746"/>
        <item x="7121"/>
        <item x="22105"/>
        <item x="19949"/>
        <item x="16031"/>
        <item x="21724"/>
        <item x="45876"/>
        <item x="35147"/>
        <item x="40909"/>
        <item x="45586"/>
        <item x="36699"/>
        <item x="1790"/>
        <item x="42175"/>
        <item x="40248"/>
        <item x="3056"/>
        <item x="23575"/>
        <item x="14034"/>
        <item x="28798"/>
        <item x="1045"/>
        <item x="49742"/>
        <item x="21930"/>
        <item x="899"/>
        <item x="43172"/>
        <item x="13671"/>
        <item x="28946"/>
        <item x="38917"/>
        <item x="11218"/>
        <item x="19571"/>
        <item x="28592"/>
        <item x="11831"/>
        <item x="47313"/>
        <item x="3966"/>
        <item x="3415"/>
        <item x="17387"/>
        <item x="44926"/>
        <item x="34896"/>
        <item x="50870"/>
        <item x="21002"/>
        <item x="36123"/>
        <item x="817"/>
        <item x="46460"/>
        <item x="51658"/>
        <item x="40325"/>
        <item x="50714"/>
        <item x="38735"/>
        <item x="13924"/>
        <item x="33392"/>
        <item x="4650"/>
        <item x="35691"/>
        <item x="29792"/>
        <item x="32078"/>
        <item x="8830"/>
        <item x="9773"/>
        <item x="32205"/>
        <item x="4070"/>
        <item x="35392"/>
        <item x="15863"/>
        <item x="47964"/>
        <item x="9161"/>
        <item x="37252"/>
        <item x="48011"/>
        <item x="7120"/>
        <item x="10877"/>
        <item x="39299"/>
        <item x="48166"/>
        <item x="17388"/>
        <item x="39399"/>
        <item x="25175"/>
        <item x="40019"/>
        <item x="32373"/>
        <item x="28639"/>
        <item x="25654"/>
        <item x="3670"/>
        <item x="12460"/>
        <item x="13223"/>
        <item x="9859"/>
        <item x="2886"/>
        <item x="54699"/>
        <item x="22352"/>
        <item x="29315"/>
        <item x="52299"/>
        <item x="13068"/>
        <item x="20889"/>
        <item x="36344"/>
        <item x="5391"/>
        <item x="34348"/>
        <item x="30793"/>
        <item x="50610"/>
        <item x="4412"/>
        <item x="11043"/>
        <item x="43247"/>
        <item x="43790"/>
        <item x="16384"/>
        <item x="24256"/>
        <item x="51762"/>
        <item x="43359"/>
        <item x="32666"/>
        <item x="1621"/>
        <item x="23158"/>
        <item x="768"/>
        <item x="17541"/>
        <item x="39593"/>
        <item x="46734"/>
        <item x="10500"/>
        <item x="19000"/>
        <item x="13611"/>
        <item x="6928"/>
        <item x="6964"/>
        <item x="54311"/>
        <item x="13572"/>
        <item x="50997"/>
        <item x="22017"/>
        <item x="10708"/>
        <item x="49342"/>
        <item x="54338"/>
        <item x="14777"/>
        <item x="52658"/>
        <item x="7204"/>
        <item x="46261"/>
        <item x="18366"/>
        <item x="45718"/>
        <item x="16374"/>
        <item x="6615"/>
        <item x="23313"/>
        <item x="22952"/>
        <item x="6819"/>
        <item x="19402"/>
        <item x="36713"/>
        <item x="31018"/>
        <item x="45772"/>
        <item x="45336"/>
        <item x="31137"/>
        <item x="7718"/>
        <item x="10135"/>
        <item x="48071"/>
        <item x="36464"/>
        <item x="19106"/>
        <item x="39395"/>
        <item x="45763"/>
        <item x="3857"/>
        <item x="18592"/>
        <item x="45315"/>
        <item x="54896"/>
        <item x="22121"/>
        <item x="39843"/>
        <item x="25630"/>
        <item x="39705"/>
        <item x="28559"/>
        <item x="6341"/>
        <item x="40560"/>
        <item x="22731"/>
        <item x="23568"/>
        <item x="18687"/>
        <item x="29445"/>
        <item x="19808"/>
        <item x="28421"/>
        <item x="42707"/>
        <item x="49990"/>
        <item x="37670"/>
        <item x="39396"/>
        <item x="336"/>
        <item x="45921"/>
        <item x="54145"/>
        <item x="54719"/>
        <item x="25961"/>
        <item x="45759"/>
        <item x="39244"/>
        <item x="25736"/>
        <item x="9394"/>
        <item x="6219"/>
        <item x="21322"/>
        <item x="50755"/>
        <item x="27848"/>
        <item x="45935"/>
        <item x="13079"/>
        <item x="13397"/>
        <item x="52234"/>
        <item x="25563"/>
        <item x="51184"/>
        <item x="16204"/>
        <item x="51943"/>
        <item x="42593"/>
        <item x="29128"/>
        <item x="46698"/>
        <item x="27084"/>
        <item x="51351"/>
        <item x="4712"/>
        <item x="34939"/>
        <item x="50499"/>
        <item x="54604"/>
        <item x="44635"/>
        <item x="31286"/>
        <item x="3334"/>
        <item x="31695"/>
        <item x="23571"/>
        <item x="18725"/>
        <item x="50271"/>
        <item x="14851"/>
        <item x="42479"/>
        <item x="13657"/>
        <item x="11311"/>
        <item x="49871"/>
        <item x="18780"/>
        <item x="26384"/>
        <item x="38360"/>
        <item x="38519"/>
        <item x="37470"/>
        <item x="52547"/>
        <item x="26201"/>
        <item x="49347"/>
        <item x="22379"/>
        <item x="33713"/>
        <item x="32583"/>
        <item x="29443"/>
        <item x="18049"/>
        <item x="37927"/>
        <item x="35765"/>
        <item x="50385"/>
        <item x="6465"/>
        <item x="5992"/>
        <item x="24596"/>
        <item x="51652"/>
        <item x="16034"/>
        <item x="13173"/>
        <item x="36962"/>
        <item x="3778"/>
        <item x="48843"/>
        <item x="42782"/>
        <item x="1669"/>
        <item x="41205"/>
        <item x="34005"/>
        <item x="28171"/>
        <item x="27884"/>
        <item x="25575"/>
        <item x="16739"/>
        <item x="4862"/>
        <item x="3081"/>
        <item x="14077"/>
        <item x="25932"/>
        <item x="53122"/>
        <item x="40343"/>
        <item x="2985"/>
        <item x="26838"/>
        <item x="7811"/>
        <item x="22645"/>
        <item x="32832"/>
        <item x="41413"/>
        <item x="9308"/>
        <item x="23980"/>
        <item x="44007"/>
        <item x="14271"/>
        <item x="20493"/>
        <item x="518"/>
        <item x="21262"/>
        <item x="22943"/>
        <item x="1251"/>
        <item x="13417"/>
        <item x="5813"/>
        <item x="30068"/>
        <item x="39669"/>
        <item x="19907"/>
        <item x="7715"/>
        <item x="18884"/>
        <item x="27172"/>
        <item x="37992"/>
        <item x="28709"/>
        <item x="40953"/>
        <item x="36171"/>
        <item x="10882"/>
        <item x="50697"/>
        <item x="2548"/>
        <item x="31702"/>
        <item x="33851"/>
        <item x="50468"/>
        <item x="53928"/>
        <item x="25993"/>
        <item x="19030"/>
        <item x="22538"/>
        <item x="258"/>
        <item x="13121"/>
        <item x="42047"/>
        <item x="37356"/>
        <item x="19257"/>
        <item x="8459"/>
        <item x="288"/>
        <item x="44069"/>
        <item x="51560"/>
        <item x="3063"/>
        <item x="917"/>
        <item x="16113"/>
        <item x="14245"/>
        <item x="47398"/>
        <item x="6805"/>
        <item x="40496"/>
        <item x="18139"/>
        <item x="19119"/>
        <item x="49728"/>
        <item x="49287"/>
        <item x="1243"/>
        <item x="44024"/>
        <item x="22212"/>
        <item x="30650"/>
        <item x="19073"/>
        <item x="2670"/>
        <item x="9956"/>
        <item x="44661"/>
        <item x="42866"/>
        <item x="49359"/>
        <item x="53349"/>
        <item x="9951"/>
        <item x="16515"/>
        <item x="23614"/>
        <item x="38336"/>
        <item x="40363"/>
        <item x="42341"/>
        <item x="37857"/>
        <item x="46764"/>
        <item x="11589"/>
        <item x="39468"/>
        <item x="17694"/>
        <item x="19039"/>
        <item x="21141"/>
        <item x="33675"/>
        <item x="41068"/>
        <item x="7331"/>
        <item x="34552"/>
        <item x="15485"/>
        <item x="37086"/>
        <item x="3156"/>
        <item x="16127"/>
        <item x="4225"/>
        <item x="3162"/>
        <item x="45011"/>
        <item x="42588"/>
        <item x="4230"/>
        <item x="9084"/>
        <item x="52772"/>
        <item x="18722"/>
        <item x="35344"/>
        <item x="31068"/>
        <item x="54957"/>
        <item x="16080"/>
        <item x="11938"/>
        <item x="42086"/>
        <item x="29133"/>
        <item x="4100"/>
        <item x="42140"/>
        <item x="11170"/>
        <item x="27170"/>
        <item x="28177"/>
        <item x="25096"/>
        <item x="26387"/>
        <item x="53593"/>
        <item x="37376"/>
        <item x="53199"/>
        <item x="45271"/>
        <item x="1535"/>
        <item x="1815"/>
        <item x="12324"/>
        <item x="18184"/>
        <item x="40667"/>
        <item x="26365"/>
        <item x="8802"/>
        <item x="23583"/>
        <item x="53230"/>
        <item x="53584"/>
        <item x="8449"/>
        <item x="52351"/>
        <item x="48563"/>
        <item x="29345"/>
        <item x="17993"/>
        <item x="38465"/>
        <item x="41621"/>
        <item x="19858"/>
        <item x="16919"/>
        <item x="20704"/>
        <item x="28229"/>
        <item x="14948"/>
        <item x="37797"/>
        <item x="3251"/>
        <item x="15"/>
        <item x="13991"/>
        <item x="52453"/>
        <item x="17033"/>
        <item x="38516"/>
        <item x="17150"/>
        <item x="15864"/>
        <item x="30368"/>
        <item x="45374"/>
        <item x="49337"/>
        <item x="13371"/>
        <item x="53515"/>
        <item x="48098"/>
        <item x="22395"/>
        <item x="53691"/>
        <item x="38059"/>
        <item x="44348"/>
        <item x="23199"/>
        <item x="52378"/>
        <item x="42199"/>
        <item x="11327"/>
        <item x="43488"/>
        <item x="27781"/>
        <item x="41072"/>
        <item x="15309"/>
        <item x="47334"/>
        <item x="2530"/>
        <item x="34058"/>
        <item x="43086"/>
        <item x="29117"/>
        <item x="37523"/>
        <item x="45976"/>
        <item x="4997"/>
        <item x="43102"/>
        <item x="35399"/>
        <item x="39071"/>
        <item x="37846"/>
        <item x="43010"/>
        <item x="24084"/>
        <item x="30050"/>
        <item x="9442"/>
        <item x="18896"/>
        <item x="12497"/>
        <item x="18631"/>
        <item x="14785"/>
        <item x="27941"/>
        <item x="37723"/>
        <item x="36073"/>
        <item x="29843"/>
        <item x="36485"/>
        <item x="14392"/>
        <item x="28657"/>
        <item x="16904"/>
        <item x="45847"/>
        <item x="27788"/>
        <item x="53774"/>
        <item x="49114"/>
        <item x="7511"/>
        <item x="7185"/>
        <item x="37326"/>
        <item x="40502"/>
        <item x="20432"/>
        <item x="29759"/>
        <item x="26727"/>
        <item x="14500"/>
        <item x="15409"/>
        <item x="10504"/>
        <item x="17526"/>
        <item x="10250"/>
        <item x="1636"/>
        <item x="29105"/>
        <item x="51954"/>
        <item x="43551"/>
        <item x="48558"/>
        <item x="34244"/>
        <item x="13493"/>
        <item x="25260"/>
        <item x="24815"/>
        <item x="46908"/>
        <item x="52431"/>
        <item x="38799"/>
        <item x="34598"/>
        <item x="7599"/>
        <item x="47578"/>
        <item x="2627"/>
        <item x="32382"/>
        <item x="40835"/>
        <item x="2978"/>
        <item x="29762"/>
        <item x="19047"/>
        <item x="37669"/>
        <item x="33767"/>
        <item x="38366"/>
        <item x="40801"/>
        <item x="31628"/>
        <item x="52154"/>
        <item x="28741"/>
        <item x="31500"/>
        <item x="52637"/>
        <item x="45350"/>
        <item x="40305"/>
        <item x="48544"/>
        <item x="33495"/>
        <item x="16571"/>
        <item x="47004"/>
        <item x="29283"/>
        <item x="22931"/>
        <item x="43592"/>
        <item x="48723"/>
        <item x="37779"/>
        <item x="43467"/>
        <item x="21539"/>
        <item x="6421"/>
        <item x="10300"/>
        <item x="48522"/>
        <item x="38681"/>
        <item x="44219"/>
        <item x="22440"/>
        <item x="26702"/>
        <item x="277"/>
        <item x="44619"/>
        <item x="2315"/>
        <item x="43471"/>
        <item x="36270"/>
        <item x="31760"/>
        <item x="6752"/>
        <item x="11039"/>
        <item x="46274"/>
        <item x="35325"/>
        <item x="11881"/>
        <item x="37224"/>
        <item x="39063"/>
        <item x="6275"/>
        <item x="3920"/>
        <item x="8851"/>
        <item x="47727"/>
        <item x="66"/>
        <item x="2303"/>
        <item x="29823"/>
        <item x="19149"/>
        <item x="10416"/>
        <item x="25517"/>
        <item x="1103"/>
        <item x="43603"/>
        <item x="28866"/>
        <item x="21237"/>
        <item x="11307"/>
        <item x="20554"/>
        <item x="16461"/>
        <item x="31995"/>
        <item x="39686"/>
        <item x="53476"/>
        <item x="3234"/>
        <item x="6917"/>
        <item x="4048"/>
        <item x="53933"/>
        <item x="13202"/>
        <item x="23947"/>
        <item x="27392"/>
        <item x="51121"/>
        <item x="27213"/>
        <item x="31888"/>
        <item x="1176"/>
        <item x="7363"/>
        <item x="37147"/>
        <item x="18015"/>
        <item x="26777"/>
        <item x="11930"/>
        <item x="48265"/>
        <item x="53511"/>
        <item x="16345"/>
        <item x="15272"/>
        <item x="32821"/>
        <item x="54160"/>
        <item x="41809"/>
        <item x="9548"/>
        <item x="44002"/>
        <item x="20871"/>
        <item x="11853"/>
        <item x="34791"/>
        <item x="33996"/>
        <item x="40292"/>
        <item x="33416"/>
        <item x="15725"/>
        <item x="50423"/>
        <item x="12661"/>
        <item x="34039"/>
        <item x="54987"/>
        <item x="30006"/>
        <item x="38436"/>
        <item x="811"/>
        <item x="32366"/>
        <item x="12673"/>
        <item x="14759"/>
        <item x="8733"/>
        <item x="6603"/>
        <item x="52339"/>
        <item x="49841"/>
        <item x="20362"/>
        <item x="27092"/>
        <item x="6084"/>
        <item x="24324"/>
        <item x="10682"/>
        <item x="1056"/>
        <item x="6798"/>
        <item x="3728"/>
        <item x="39451"/>
        <item x="9334"/>
        <item x="48648"/>
        <item x="33844"/>
        <item x="13011"/>
        <item x="6455"/>
        <item x="40829"/>
        <item x="8903"/>
        <item x="31870"/>
        <item x="44565"/>
        <item x="9027"/>
        <item x="7339"/>
        <item x="4302"/>
        <item x="24880"/>
        <item x="7054"/>
        <item x="50792"/>
        <item x="39127"/>
        <item x="35069"/>
        <item x="42032"/>
        <item x="27944"/>
        <item x="39724"/>
        <item x="23531"/>
        <item x="29081"/>
        <item x="52474"/>
        <item x="44331"/>
        <item x="52432"/>
        <item x="3463"/>
        <item x="52313"/>
        <item x="45911"/>
        <item x="48488"/>
        <item x="7780"/>
        <item x="23439"/>
        <item x="7691"/>
        <item x="3194"/>
        <item x="37331"/>
        <item x="19234"/>
        <item x="8301"/>
        <item x="40665"/>
        <item x="11639"/>
        <item x="51496"/>
        <item x="41049"/>
        <item x="29282"/>
        <item x="30253"/>
        <item x="36814"/>
        <item x="4649"/>
        <item x="35884"/>
        <item x="11940"/>
        <item x="51034"/>
        <item x="41018"/>
        <item x="53905"/>
        <item x="28339"/>
        <item x="14553"/>
        <item x="4841"/>
        <item x="29533"/>
        <item x="7547"/>
        <item x="37791"/>
        <item x="42439"/>
        <item x="39285"/>
        <item x="13393"/>
        <item x="28187"/>
        <item x="29420"/>
        <item x="23286"/>
        <item x="39542"/>
        <item x="3303"/>
        <item x="3440"/>
        <item x="38988"/>
        <item x="28362"/>
        <item x="12841"/>
        <item x="15195"/>
        <item x="39505"/>
        <item x="21639"/>
        <item x="1453"/>
        <item x="13032"/>
        <item x="35571"/>
        <item x="48363"/>
        <item x="38434"/>
        <item x="10583"/>
        <item x="6080"/>
        <item x="5429"/>
        <item x="54876"/>
        <item x="42333"/>
        <item x="2908"/>
        <item x="46622"/>
        <item x="24296"/>
        <item x="41669"/>
        <item x="6822"/>
        <item x="44856"/>
        <item x="37668"/>
        <item x="28259"/>
        <item x="27636"/>
        <item x="48714"/>
        <item x="36338"/>
        <item x="50406"/>
        <item x="54220"/>
        <item x="35823"/>
        <item x="335"/>
        <item x="34165"/>
        <item x="8499"/>
        <item x="9735"/>
        <item x="29481"/>
        <item x="8461"/>
        <item x="5857"/>
        <item x="1037"/>
        <item x="31407"/>
        <item x="8559"/>
        <item x="52072"/>
        <item x="8918"/>
        <item x="36266"/>
        <item x="20185"/>
        <item x="6214"/>
        <item x="48912"/>
        <item x="1027"/>
        <item x="10532"/>
        <item x="11097"/>
        <item x="46098"/>
        <item x="36224"/>
        <item x="26363"/>
        <item x="43232"/>
        <item x="7862"/>
        <item x="13571"/>
        <item x="5004"/>
        <item x="4386"/>
        <item x="18516"/>
        <item x="9972"/>
        <item x="7266"/>
        <item x="25658"/>
        <item x="42343"/>
        <item x="35281"/>
        <item x="41388"/>
        <item x="4815"/>
        <item x="2073"/>
        <item x="24724"/>
        <item x="17011"/>
        <item x="5162"/>
        <item x="11928"/>
        <item x="51859"/>
        <item x="20703"/>
        <item x="49143"/>
        <item x="14820"/>
        <item x="18085"/>
        <item x="35873"/>
        <item x="21165"/>
        <item x="31353"/>
        <item x="52115"/>
        <item x="42742"/>
        <item x="51431"/>
        <item x="21013"/>
        <item x="47587"/>
        <item x="792"/>
        <item x="18105"/>
        <item x="24070"/>
        <item x="35853"/>
        <item x="37006"/>
        <item x="9814"/>
        <item x="37978"/>
        <item x="31448"/>
        <item x="3422"/>
        <item x="54307"/>
        <item x="45712"/>
        <item x="23008"/>
        <item x="10443"/>
        <item x="50518"/>
        <item x="35120"/>
        <item x="13755"/>
        <item x="41866"/>
        <item x="14281"/>
        <item x="14454"/>
        <item x="20466"/>
        <item x="39046"/>
        <item x="51685"/>
        <item x="49102"/>
        <item x="14832"/>
        <item x="5651"/>
        <item x="14770"/>
        <item x="18951"/>
        <item x="14840"/>
        <item x="54369"/>
        <item x="50451"/>
        <item x="7542"/>
        <item x="52986"/>
        <item x="20578"/>
        <item x="41613"/>
        <item x="44463"/>
        <item x="14819"/>
        <item x="54269"/>
        <item x="15651"/>
        <item x="4620"/>
        <item x="42427"/>
        <item x="13725"/>
        <item x="47783"/>
        <item x="44460"/>
        <item x="11222"/>
        <item x="517"/>
        <item x="33859"/>
        <item x="22709"/>
        <item x="28994"/>
        <item x="15069"/>
        <item x="23016"/>
        <item x="7392"/>
        <item x="35511"/>
        <item x="32058"/>
        <item x="14006"/>
        <item x="40794"/>
        <item x="48039"/>
        <item x="5233"/>
        <item x="54849"/>
        <item x="52717"/>
        <item x="11059"/>
        <item x="653"/>
        <item x="36265"/>
        <item x="12650"/>
        <item x="48823"/>
        <item x="18471"/>
        <item x="31834"/>
        <item x="9485"/>
        <item x="8068"/>
        <item x="7966"/>
        <item x="47321"/>
        <item x="36670"/>
        <item x="52429"/>
        <item x="48511"/>
        <item x="46557"/>
        <item x="17690"/>
        <item x="49927"/>
        <item x="8879"/>
        <item x="40977"/>
        <item x="8154"/>
        <item x="20520"/>
        <item x="25685"/>
        <item x="48057"/>
        <item x="50742"/>
        <item x="28716"/>
        <item x="17859"/>
        <item x="11752"/>
        <item x="5065"/>
        <item x="20235"/>
        <item x="7300"/>
        <item x="32603"/>
        <item x="51143"/>
        <item x="18850"/>
        <item x="2578"/>
        <item x="8901"/>
        <item x="40347"/>
        <item x="40159"/>
        <item x="30686"/>
        <item x="21549"/>
        <item x="42564"/>
        <item x="36420"/>
        <item x="12906"/>
        <item x="21599"/>
        <item x="40064"/>
        <item x="5402"/>
        <item x="8739"/>
        <item x="32593"/>
        <item x="17209"/>
        <item x="45957"/>
        <item x="13375"/>
        <item x="48945"/>
        <item x="38598"/>
        <item x="5148"/>
        <item x="23464"/>
        <item x="9296"/>
        <item x="46104"/>
        <item x="14878"/>
        <item x="20468"/>
        <item x="1096"/>
        <item x="12080"/>
        <item x="14462"/>
        <item x="52981"/>
        <item x="11017"/>
        <item x="40351"/>
        <item x="54007"/>
        <item x="25338"/>
        <item x="51370"/>
        <item x="47545"/>
        <item x="4718"/>
        <item x="51181"/>
        <item x="30542"/>
        <item x="25359"/>
        <item x="42943"/>
        <item x="13532"/>
        <item x="35843"/>
        <item x="44215"/>
        <item x="53735"/>
        <item x="53840"/>
        <item x="38416"/>
        <item x="18750"/>
        <item x="19317"/>
        <item x="35791"/>
        <item x="33063"/>
        <item x="27501"/>
        <item x="51922"/>
        <item x="18227"/>
        <item x="25864"/>
        <item x="39452"/>
        <item x="35531"/>
        <item x="3549"/>
        <item x="8978"/>
        <item x="19687"/>
        <item x="32849"/>
        <item x="9755"/>
        <item x="18600"/>
        <item x="42412"/>
        <item x="5749"/>
        <item x="14510"/>
        <item x="40782"/>
        <item x="18419"/>
        <item x="178"/>
        <item x="9615"/>
        <item x="36288"/>
        <item x="8686"/>
        <item x="28940"/>
        <item x="14364"/>
        <item x="11156"/>
        <item x="7666"/>
        <item x="36918"/>
        <item x="40629"/>
        <item x="34935"/>
        <item x="51915"/>
        <item x="22680"/>
        <item x="10491"/>
        <item x="44393"/>
        <item x="7077"/>
        <item x="23228"/>
        <item x="17130"/>
        <item x="9148"/>
        <item x="9546"/>
        <item x="29218"/>
        <item x="11152"/>
        <item x="53601"/>
        <item x="5361"/>
        <item x="5035"/>
        <item x="19861"/>
        <item x="8929"/>
        <item x="24836"/>
        <item x="21746"/>
        <item x="8967"/>
        <item x="19145"/>
        <item x="5633"/>
        <item x="9010"/>
        <item x="13754"/>
        <item x="1546"/>
        <item x="35620"/>
        <item x="23380"/>
        <item x="13710"/>
        <item x="25699"/>
        <item x="30742"/>
        <item x="23069"/>
        <item x="40456"/>
        <item x="25648"/>
        <item x="28919"/>
        <item x="37468"/>
        <item x="53363"/>
        <item x="48748"/>
        <item x="1951"/>
        <item x="47212"/>
        <item x="23301"/>
        <item x="465"/>
        <item x="38215"/>
        <item x="7923"/>
        <item x="53014"/>
        <item x="17052"/>
        <item x="49365"/>
        <item x="42394"/>
        <item x="19194"/>
        <item x="8081"/>
        <item x="3085"/>
        <item x="27114"/>
        <item x="50908"/>
        <item x="36182"/>
        <item x="21701"/>
        <item x="31316"/>
        <item x="6774"/>
        <item x="34781"/>
        <item x="43203"/>
        <item x="2052"/>
        <item x="6519"/>
        <item x="3323"/>
        <item x="12261"/>
        <item x="14404"/>
        <item x="47699"/>
        <item x="42299"/>
        <item x="10919"/>
        <item x="46914"/>
        <item x="24431"/>
        <item x="30365"/>
        <item x="28633"/>
        <item x="5878"/>
        <item x="43757"/>
        <item x="7032"/>
        <item x="3864"/>
        <item x="1400"/>
        <item x="38162"/>
        <item x="28329"/>
        <item x="39553"/>
        <item x="27382"/>
        <item x="49432"/>
        <item x="9817"/>
        <item x="22938"/>
        <item x="7109"/>
        <item x="48122"/>
        <item x="20271"/>
        <item x="38018"/>
        <item x="46365"/>
        <item x="51057"/>
        <item x="53202"/>
        <item x="49377"/>
        <item x="30131"/>
        <item x="43214"/>
        <item x="46703"/>
        <item x="16513"/>
        <item x="50968"/>
        <item x="26413"/>
        <item x="27738"/>
        <item x="33590"/>
        <item x="9862"/>
        <item x="41120"/>
        <item x="39958"/>
        <item x="21670"/>
        <item x="51235"/>
        <item x="38614"/>
        <item x="51182"/>
        <item x="48344"/>
        <item x="12874"/>
        <item x="46224"/>
        <item x="110"/>
        <item x="3321"/>
        <item x="43383"/>
        <item x="2323"/>
        <item x="28542"/>
        <item x="34230"/>
        <item x="38989"/>
        <item x="48467"/>
        <item x="41329"/>
        <item x="13508"/>
        <item x="2557"/>
        <item x="41563"/>
        <item x="33031"/>
        <item x="15357"/>
        <item x="53493"/>
        <item x="1186"/>
        <item x="18340"/>
        <item x="16129"/>
        <item x="26622"/>
        <item x="49895"/>
        <item x="45871"/>
        <item x="44427"/>
        <item x="26056"/>
        <item x="16881"/>
        <item x="49729"/>
        <item x="30195"/>
        <item x="25119"/>
        <item x="23001"/>
        <item x="26991"/>
        <item x="24874"/>
        <item x="4701"/>
        <item x="33464"/>
        <item x="10179"/>
        <item x="23484"/>
        <item x="42236"/>
        <item x="22180"/>
        <item x="33175"/>
        <item x="41989"/>
        <item x="45841"/>
        <item x="31290"/>
        <item x="47701"/>
        <item x="5087"/>
        <item x="19177"/>
        <item x="15701"/>
        <item x="2968"/>
        <item x="26942"/>
        <item x="43675"/>
        <item x="31219"/>
        <item x="48319"/>
        <item x="31187"/>
        <item x="40161"/>
        <item x="50689"/>
        <item x="37395"/>
        <item x="2124"/>
        <item x="10525"/>
        <item x="25376"/>
        <item x="48386"/>
        <item x="38233"/>
        <item x="18510"/>
        <item x="31513"/>
        <item x="22614"/>
        <item x="52543"/>
        <item x="12645"/>
        <item x="13025"/>
        <item x="785"/>
        <item x="49007"/>
        <item x="15078"/>
        <item x="15060"/>
        <item x="37580"/>
        <item x="37768"/>
        <item x="12580"/>
        <item x="42268"/>
        <item x="9705"/>
        <item x="50502"/>
        <item x="29284"/>
        <item x="15252"/>
        <item x="6381"/>
        <item x="40675"/>
        <item x="17510"/>
        <item x="17629"/>
        <item x="11602"/>
        <item x="24140"/>
        <item x="41259"/>
        <item x="54977"/>
        <item x="39680"/>
        <item x="18417"/>
        <item x="5126"/>
        <item x="5863"/>
        <item x="12037"/>
        <item x="42012"/>
        <item x="7598"/>
        <item x="41503"/>
        <item x="23068"/>
        <item x="17245"/>
        <item x="49669"/>
        <item x="40010"/>
        <item x="46434"/>
        <item x="33648"/>
        <item x="52596"/>
        <item x="17614"/>
        <item x="17637"/>
        <item x="22984"/>
        <item x="44321"/>
        <item x="49084"/>
        <item x="6742"/>
        <item x="19507"/>
        <item x="20295"/>
        <item x="34597"/>
        <item x="23979"/>
        <item x="46603"/>
        <item x="33936"/>
        <item x="52286"/>
        <item x="14005"/>
        <item x="18611"/>
        <item x="20203"/>
        <item x="40216"/>
        <item x="28726"/>
        <item x="13597"/>
        <item x="13219"/>
        <item x="13303"/>
        <item x="26865"/>
        <item x="35959"/>
        <item x="46185"/>
        <item x="7648"/>
        <item x="21109"/>
        <item x="31247"/>
        <item x="7224"/>
        <item x="9048"/>
        <item x="27163"/>
        <item x="41762"/>
        <item x="16803"/>
        <item x="31644"/>
        <item x="19652"/>
        <item x="26763"/>
        <item x="25325"/>
        <item x="4140"/>
        <item x="47400"/>
        <item x="39004"/>
        <item x="20135"/>
        <item x="43025"/>
        <item x="12514"/>
        <item x="26492"/>
        <item x="51193"/>
        <item x="4159"/>
        <item x="36145"/>
        <item x="52141"/>
        <item x="44520"/>
        <item x="22684"/>
        <item x="22863"/>
        <item x="37243"/>
        <item x="31288"/>
        <item x="45651"/>
        <item x="544"/>
        <item x="4069"/>
        <item x="51751"/>
        <item x="53958"/>
        <item x="7575"/>
        <item x="37494"/>
        <item x="20067"/>
        <item x="16760"/>
        <item x="6135"/>
        <item x="22695"/>
        <item x="34228"/>
        <item x="36052"/>
        <item x="34315"/>
        <item x="25449"/>
        <item x="52999"/>
        <item x="51305"/>
        <item x="54775"/>
        <item x="43566"/>
        <item x="32859"/>
        <item x="1833"/>
        <item x="54216"/>
        <item x="35088"/>
        <item x="20335"/>
        <item x="4428"/>
        <item x="53620"/>
        <item x="43130"/>
        <item x="50454"/>
        <item x="20714"/>
        <item x="33200"/>
        <item x="26748"/>
        <item x="50376"/>
        <item x="4198"/>
        <item x="24969"/>
        <item x="47752"/>
        <item x="12382"/>
        <item x="38137"/>
        <item x="45353"/>
        <item x="11280"/>
        <item x="38904"/>
        <item x="52356"/>
        <item x="20345"/>
        <item x="34130"/>
        <item x="18364"/>
        <item x="52815"/>
        <item x="31746"/>
        <item x="44919"/>
        <item x="8597"/>
        <item x="30945"/>
        <item x="22283"/>
        <item x="1266"/>
        <item x="14746"/>
        <item x="42305"/>
        <item x="7437"/>
        <item x="20093"/>
        <item x="45954"/>
        <item x="35916"/>
        <item x="39943"/>
        <item x="42148"/>
        <item x="8056"/>
        <item x="26228"/>
        <item x="2629"/>
        <item x="45745"/>
        <item x="31736"/>
        <item x="44899"/>
        <item x="17193"/>
        <item x="21129"/>
        <item x="14438"/>
        <item x="10724"/>
        <item x="37945"/>
        <item x="53965"/>
        <item x="25049"/>
        <item x="41674"/>
        <item x="35998"/>
        <item x="9583"/>
        <item x="49554"/>
        <item x="44426"/>
        <item x="54563"/>
        <item x="29608"/>
        <item x="44458"/>
        <item x="32899"/>
        <item x="15580"/>
        <item x="16774"/>
        <item x="30730"/>
        <item x="35311"/>
        <item x="1317"/>
        <item x="30593"/>
        <item x="21580"/>
        <item x="9126"/>
        <item x="25028"/>
        <item x="42204"/>
        <item x="15973"/>
        <item x="30139"/>
        <item x="27569"/>
        <item x="41688"/>
        <item x="35413"/>
        <item x="41567"/>
        <item x="30490"/>
        <item x="30855"/>
        <item x="30299"/>
        <item x="29355"/>
        <item x="6773"/>
        <item x="19897"/>
        <item x="15365"/>
        <item x="8246"/>
        <item x="35055"/>
        <item x="18778"/>
        <item x="3179"/>
        <item x="27460"/>
        <item x="19656"/>
        <item x="40346"/>
        <item x="982"/>
        <item x="23086"/>
        <item x="13528"/>
        <item x="43827"/>
        <item x="34985"/>
        <item x="35593"/>
        <item x="28905"/>
        <item x="7785"/>
        <item x="26856"/>
        <item x="20016"/>
        <item x="29551"/>
        <item x="37323"/>
        <item x="10014"/>
        <item x="16657"/>
        <item x="33386"/>
        <item x="53226"/>
        <item x="33467"/>
        <item x="38770"/>
        <item x="50776"/>
        <item x="8554"/>
        <item x="2894"/>
        <item x="6966"/>
        <item x="46439"/>
        <item x="27237"/>
        <item x="34464"/>
        <item x="49519"/>
        <item x="8616"/>
        <item x="6957"/>
        <item x="51266"/>
        <item x="47679"/>
        <item x="25825"/>
        <item x="25105"/>
        <item x="24830"/>
        <item x="21842"/>
        <item x="19139"/>
        <item x="32144"/>
        <item x="18678"/>
        <item x="28660"/>
        <item x="37958"/>
        <item x="3478"/>
        <item x="38785"/>
        <item x="34158"/>
        <item x="1998"/>
        <item x="15216"/>
        <item x="18966"/>
        <item x="15192"/>
        <item x="39271"/>
        <item x="29567"/>
        <item x="6987"/>
        <item x="21546"/>
        <item x="52165"/>
        <item x="47523"/>
        <item x="4568"/>
        <item x="45034"/>
        <item x="37488"/>
        <item x="34234"/>
        <item x="37096"/>
        <item x="37335"/>
        <item x="32073"/>
        <item x="52630"/>
        <item x="35350"/>
        <item x="27624"/>
        <item x="24985"/>
        <item x="49886"/>
        <item x="46716"/>
        <item x="40508"/>
        <item x="45361"/>
        <item x="33099"/>
        <item x="12968"/>
        <item x="33553"/>
        <item x="52335"/>
        <item x="21995"/>
        <item x="13640"/>
        <item x="8044"/>
        <item x="46470"/>
        <item x="35533"/>
        <item x="856"/>
        <item x="28027"/>
        <item x="29306"/>
        <item x="102"/>
        <item x="11302"/>
        <item x="26232"/>
        <item x="4272"/>
        <item x="22624"/>
        <item x="16432"/>
        <item x="50350"/>
        <item x="17733"/>
        <item x="38501"/>
        <item x="42374"/>
        <item x="11387"/>
        <item x="25336"/>
        <item x="6280"/>
        <item x="34937"/>
        <item x="10311"/>
        <item x="2156"/>
        <item x="49569"/>
        <item x="46561"/>
        <item x="36863"/>
        <item x="36071"/>
        <item x="27376"/>
        <item x="45442"/>
        <item x="25837"/>
        <item x="44754"/>
        <item x="40451"/>
        <item x="15215"/>
        <item x="6354"/>
        <item x="50946"/>
        <item x="12149"/>
        <item x="49595"/>
        <item x="53055"/>
        <item x="31710"/>
        <item x="30312"/>
        <item x="39570"/>
        <item x="52016"/>
        <item x="48181"/>
        <item x="51098"/>
        <item x="6187"/>
        <item x="30574"/>
        <item x="21698"/>
        <item x="41734"/>
        <item x="54211"/>
        <item x="48345"/>
        <item x="42972"/>
        <item x="49691"/>
        <item x="40736"/>
        <item x="36888"/>
        <item x="16176"/>
        <item x="5733"/>
        <item x="53787"/>
        <item x="21454"/>
        <item x="46805"/>
        <item x="50693"/>
        <item x="2439"/>
        <item x="43499"/>
        <item x="1396"/>
        <item x="1110"/>
        <item x="3420"/>
        <item x="2812"/>
        <item x="28902"/>
        <item x="46048"/>
        <item x="42267"/>
        <item x="46132"/>
        <item x="35940"/>
        <item x="39348"/>
        <item x="4056"/>
        <item x="14899"/>
        <item x="44678"/>
        <item x="26321"/>
        <item x="4012"/>
        <item x="54817"/>
        <item x="8844"/>
        <item x="17595"/>
        <item x="30520"/>
        <item x="17958"/>
        <item x="38667"/>
        <item x="7064"/>
        <item x="24003"/>
        <item x="51839"/>
        <item x="30060"/>
        <item x="23193"/>
        <item x="10456"/>
        <item x="6913"/>
        <item x="11694"/>
        <item x="20572"/>
        <item x="6780"/>
        <item x="40941"/>
        <item x="47353"/>
        <item x="52657"/>
        <item x="46931"/>
        <item x="51800"/>
        <item x="47113"/>
        <item x="27118"/>
        <item x="29316"/>
        <item x="49120"/>
        <item x="15425"/>
        <item x="47868"/>
        <item x="54052"/>
        <item x="12206"/>
        <item x="23941"/>
        <item x="41824"/>
        <item x="37444"/>
        <item x="43368"/>
        <item x="19742"/>
        <item x="53635"/>
        <item x="44541"/>
        <item x="47362"/>
        <item x="52391"/>
        <item x="10914"/>
        <item x="29052"/>
        <item x="34557"/>
        <item x="45559"/>
        <item x="16663"/>
        <item x="24403"/>
        <item x="45199"/>
        <item x="5778"/>
        <item x="23990"/>
        <item x="21694"/>
        <item x="15592"/>
        <item x="3799"/>
        <item x="41967"/>
        <item x="3860"/>
        <item x="24615"/>
        <item x="50193"/>
        <item x="46673"/>
        <item x="11604"/>
        <item x="44318"/>
        <item x="37217"/>
        <item x="41048"/>
        <item x="10854"/>
        <item x="44799"/>
        <item x="19669"/>
        <item x="49963"/>
        <item x="19250"/>
        <item x="29170"/>
        <item x="21633"/>
        <item x="15673"/>
        <item x="16313"/>
        <item x="37194"/>
        <item x="43607"/>
        <item x="39651"/>
        <item x="18882"/>
        <item x="21054"/>
        <item x="50600"/>
        <item x="31632"/>
        <item x="35306"/>
        <item x="24973"/>
        <item x="44241"/>
        <item x="25474"/>
        <item x="35719"/>
        <item x="47500"/>
        <item x="13050"/>
        <item x="33230"/>
        <item x="2047"/>
        <item x="3002"/>
        <item x="17294"/>
        <item x="760"/>
        <item x="53791"/>
        <item x="33799"/>
        <item x="41435"/>
        <item x="34224"/>
        <item x="16724"/>
        <item x="13203"/>
        <item x="3803"/>
        <item x="6102"/>
        <item x="42526"/>
        <item x="31730"/>
        <item x="53222"/>
        <item x="26916"/>
        <item x="23697"/>
        <item x="10656"/>
        <item x="1381"/>
        <item x="39772"/>
        <item x="51521"/>
        <item x="32515"/>
        <item x="31838"/>
        <item x="2616"/>
        <item x="51030"/>
        <item x="24096"/>
        <item x="52202"/>
        <item x="17759"/>
        <item x="25863"/>
        <item x="37572"/>
        <item x="2692"/>
        <item x="27072"/>
        <item x="22007"/>
        <item x="35293"/>
        <item x="10924"/>
        <item x="7220"/>
        <item x="34349"/>
        <item x="10437"/>
        <item x="27306"/>
        <item x="32606"/>
        <item x="41732"/>
        <item x="9447"/>
        <item x="14982"/>
        <item x="14487"/>
        <item x="34066"/>
        <item x="501"/>
        <item x="27136"/>
        <item x="12785"/>
        <item x="52707"/>
        <item x="52816"/>
        <item x="41044"/>
        <item x="6484"/>
        <item x="30303"/>
        <item x="11565"/>
        <item x="30002"/>
        <item x="12697"/>
        <item x="48647"/>
        <item x="36604"/>
        <item x="4545"/>
        <item x="52741"/>
        <item x="604"/>
        <item x="28602"/>
        <item x="8833"/>
        <item x="39218"/>
        <item x="33637"/>
        <item x="7247"/>
        <item x="39230"/>
        <item x="6165"/>
        <item x="5779"/>
        <item x="14587"/>
        <item x="11084"/>
        <item x="21280"/>
        <item x="36324"/>
        <item x="29543"/>
        <item x="17143"/>
        <item x="18934"/>
        <item x="16183"/>
        <item x="11667"/>
        <item x="48575"/>
        <item x="30327"/>
        <item x="25081"/>
        <item x="9906"/>
        <item x="4921"/>
        <item x="49602"/>
        <item x="49680"/>
        <item x="15904"/>
        <item x="21169"/>
        <item x="47045"/>
        <item x="635"/>
        <item x="42337"/>
        <item x="15797"/>
        <item x="11567"/>
        <item x="41711"/>
        <item x="27719"/>
        <item x="51886"/>
        <item x="181"/>
        <item x="13291"/>
        <item x="31230"/>
        <item x="157"/>
        <item x="17752"/>
        <item x="46169"/>
        <item x="10576"/>
        <item x="29873"/>
        <item x="434"/>
        <item x="36477"/>
        <item x="44455"/>
        <item x="13561"/>
        <item x="1920"/>
        <item x="28799"/>
        <item x="50327"/>
        <item x="1754"/>
        <item x="31787"/>
        <item x="13731"/>
        <item x="54191"/>
        <item x="36777"/>
        <item x="3212"/>
        <item x="29427"/>
        <item x="50433"/>
        <item x="43861"/>
        <item x="30140"/>
        <item x="2531"/>
        <item x="23958"/>
        <item x="19542"/>
        <item x="27616"/>
        <item x="17469"/>
        <item x="17252"/>
        <item x="8905"/>
        <item x="32743"/>
        <item x="24851"/>
        <item x="7015"/>
        <item x="30177"/>
        <item x="17766"/>
        <item x="33763"/>
        <item x="4296"/>
        <item x="47433"/>
        <item x="32708"/>
        <item x="47228"/>
        <item x="18651"/>
        <item x="38808"/>
        <item x="27851"/>
        <item x="45502"/>
        <item x="5102"/>
        <item x="51889"/>
        <item x="40734"/>
        <item x="43173"/>
        <item x="13965"/>
        <item x="50536"/>
        <item x="2197"/>
        <item x="36664"/>
        <item x="22030"/>
        <item x="27965"/>
        <item x="38351"/>
        <item x="47335"/>
        <item x="36582"/>
        <item x="4401"/>
        <item x="8764"/>
        <item x="6172"/>
        <item x="38456"/>
        <item x="16422"/>
        <item x="36668"/>
        <item x="22461"/>
        <item x="26033"/>
        <item x="46156"/>
        <item x="30786"/>
        <item x="26483"/>
        <item x="39146"/>
        <item x="39147"/>
        <item x="23516"/>
        <item x="17793"/>
        <item x="26683"/>
        <item x="31578"/>
        <item x="21175"/>
        <item x="12003"/>
        <item x="42607"/>
        <item x="34169"/>
        <item x="43371"/>
        <item x="8803"/>
        <item x="11248"/>
        <item x="4330"/>
        <item x="15841"/>
        <item x="20299"/>
        <item x="49549"/>
        <item x="30228"/>
        <item x="6691"/>
        <item x="36170"/>
        <item x="46976"/>
        <item x="18423"/>
        <item x="51950"/>
        <item x="196"/>
        <item x="2481"/>
        <item x="44564"/>
        <item x="27296"/>
        <item x="21948"/>
        <item x="47537"/>
        <item x="28434"/>
        <item x="31434"/>
        <item x="9185"/>
        <item x="10409"/>
        <item x="28256"/>
        <item x="18662"/>
        <item x="41024"/>
        <item x="8610"/>
        <item x="43369"/>
        <item x="7510"/>
        <item x="51412"/>
        <item x="5655"/>
        <item x="9608"/>
        <item x="47239"/>
        <item x="21911"/>
        <item x="21360"/>
        <item x="5170"/>
        <item x="21663"/>
        <item x="11969"/>
        <item x="28124"/>
        <item x="22883"/>
        <item x="13514"/>
        <item x="53726"/>
        <item x="48792"/>
        <item x="49737"/>
        <item x="40814"/>
        <item x="10666"/>
        <item x="51186"/>
        <item x="20257"/>
        <item x="48821"/>
        <item x="47614"/>
        <item x="40015"/>
        <item x="3872"/>
        <item x="20899"/>
        <item x="53090"/>
        <item x="41373"/>
        <item x="30132"/>
        <item x="28779"/>
        <item x="10257"/>
        <item x="16038"/>
        <item x="4835"/>
        <item x="28978"/>
        <item x="42340"/>
        <item x="47165"/>
        <item x="52551"/>
        <item x="43833"/>
        <item x="53060"/>
        <item x="1060"/>
        <item x="35761"/>
        <item x="37937"/>
        <item x="38773"/>
        <item x="47317"/>
        <item x="39120"/>
        <item x="28024"/>
        <item x="4634"/>
        <item x="36923"/>
        <item x="19424"/>
        <item x="41608"/>
        <item x="35563"/>
        <item x="24832"/>
        <item x="49095"/>
        <item x="16437"/>
        <item x="54183"/>
        <item x="3404"/>
        <item x="10059"/>
        <item x="49038"/>
        <item x="33768"/>
        <item x="33758"/>
        <item x="19423"/>
        <item x="10814"/>
        <item x="28062"/>
        <item x="6368"/>
        <item x="33047"/>
        <item x="9655"/>
        <item x="10393"/>
        <item x="48967"/>
        <item x="5543"/>
        <item x="8970"/>
        <item x="14273"/>
        <item x="10476"/>
        <item x="33574"/>
        <item x="34955"/>
        <item x="8912"/>
        <item x="10615"/>
        <item x="43705"/>
        <item x="52434"/>
        <item x="54446"/>
        <item x="9902"/>
        <item x="19430"/>
        <item x="51492"/>
        <item x="31769"/>
        <item x="36237"/>
        <item x="21094"/>
        <item x="37906"/>
        <item x="54922"/>
        <item x="44260"/>
        <item x="32635"/>
        <item x="19961"/>
        <item x="9641"/>
        <item x="29229"/>
        <item x="4629"/>
        <item x="5892"/>
        <item x="41302"/>
        <item x="6986"/>
        <item x="8248"/>
        <item x="5331"/>
        <item x="2953"/>
        <item x="30699"/>
        <item x="23305"/>
        <item x="46043"/>
        <item x="53091"/>
        <item x="14516"/>
        <item x="4313"/>
        <item x="35231"/>
        <item x="19575"/>
        <item x="41183"/>
        <item x="17078"/>
        <item x="45855"/>
        <item x="2118"/>
        <item x="11310"/>
        <item x="36397"/>
        <item x="21329"/>
        <item x="34272"/>
        <item x="2257"/>
        <item x="27514"/>
        <item x="44606"/>
        <item x="15695"/>
        <item x="22029"/>
        <item x="50394"/>
        <item x="44937"/>
        <item x="1465"/>
        <item x="33972"/>
        <item x="28276"/>
        <item x="14533"/>
        <item x="51194"/>
        <item x="38120"/>
        <item x="36003"/>
        <item x="37229"/>
        <item x="13122"/>
        <item x="2146"/>
        <item x="24682"/>
        <item x="7364"/>
        <item x="49110"/>
        <item x="20063"/>
        <item x="11501"/>
        <item x="23160"/>
        <item x="7249"/>
        <item x="32447"/>
        <item x="43627"/>
        <item x="9477"/>
        <item x="7681"/>
        <item x="40072"/>
        <item x="37478"/>
        <item x="44485"/>
        <item x="19095"/>
        <item x="8308"/>
        <item x="29871"/>
        <item x="15952"/>
        <item x="6340"/>
        <item x="18328"/>
        <item x="36530"/>
        <item x="41911"/>
        <item x="20728"/>
        <item x="11259"/>
        <item x="29074"/>
        <item x="4573"/>
        <item x="26784"/>
        <item x="3186"/>
        <item x="21167"/>
        <item x="27555"/>
        <item x="10374"/>
        <item x="11176"/>
        <item x="39060"/>
        <item x="9390"/>
        <item x="14215"/>
        <item x="9823"/>
        <item x="7033"/>
        <item x="50202"/>
        <item x="25054"/>
        <item x="39316"/>
        <item x="8714"/>
        <item x="40956"/>
        <item x="10471"/>
        <item x="39339"/>
        <item x="50060"/>
        <item x="24066"/>
        <item x="51776"/>
        <item x="33193"/>
        <item x="8066"/>
        <item x="54335"/>
        <item x="27710"/>
        <item x="35603"/>
        <item x="19535"/>
        <item x="39138"/>
        <item x="8344"/>
        <item x="40521"/>
        <item x="8475"/>
        <item x="30624"/>
        <item x="34628"/>
        <item x="47565"/>
        <item x="37617"/>
        <item x="4355"/>
        <item x="18575"/>
        <item x="22141"/>
        <item x="13209"/>
        <item x="54615"/>
        <item x="49293"/>
        <item x="21574"/>
        <item x="10131"/>
        <item x="20455"/>
        <item x="29135"/>
        <item x="16307"/>
        <item x="53050"/>
        <item x="24842"/>
        <item x="31175"/>
        <item x="7975"/>
        <item x="24773"/>
        <item x="4745"/>
        <item x="32988"/>
        <item x="1632"/>
        <item x="4006"/>
        <item x="19142"/>
        <item x="38043"/>
        <item x="1742"/>
        <item x="27015"/>
        <item x="54199"/>
        <item x="20056"/>
        <item x="280"/>
        <item x="29164"/>
        <item x="4826"/>
        <item x="13247"/>
        <item x="35031"/>
        <item x="28427"/>
        <item x="51128"/>
        <item x="43788"/>
        <item x="23412"/>
        <item x="37602"/>
        <item x="50711"/>
        <item x="32495"/>
        <item x="22120"/>
        <item x="43171"/>
        <item x="22005"/>
        <item x="17697"/>
        <item x="33412"/>
        <item x="6251"/>
        <item x="53351"/>
        <item x="44124"/>
        <item x="21296"/>
        <item x="37995"/>
        <item x="43466"/>
        <item x="13002"/>
        <item x="12436"/>
        <item x="31952"/>
        <item x="20154"/>
        <item x="9256"/>
        <item x="49275"/>
        <item x="20884"/>
        <item x="34473"/>
        <item x="13982"/>
        <item x="34297"/>
        <item x="13732"/>
        <item x="54920"/>
        <item x="45703"/>
        <item x="6537"/>
        <item x="14427"/>
        <item x="53099"/>
        <item x="44896"/>
        <item x="27579"/>
        <item x="36584"/>
        <item x="41523"/>
        <item x="51095"/>
        <item x="27321"/>
        <item x="40297"/>
        <item x="35535"/>
        <item x="28963"/>
        <item x="17433"/>
        <item x="11550"/>
        <item x="19802"/>
        <item x="52979"/>
        <item x="38413"/>
        <item x="47442"/>
        <item x="40152"/>
        <item x="40537"/>
        <item x="27434"/>
        <item x="3498"/>
        <item x="41444"/>
        <item x="7270"/>
        <item x="34466"/>
        <item x="39404"/>
        <item x="48789"/>
        <item x="4372"/>
        <item x="43944"/>
        <item x="8183"/>
        <item x="50016"/>
        <item x="28645"/>
        <item x="53801"/>
        <item x="13715"/>
        <item x="52795"/>
        <item x="6618"/>
        <item x="51018"/>
        <item x="49092"/>
        <item x="32567"/>
        <item x="46349"/>
        <item x="11140"/>
        <item x="23612"/>
        <item x="7429"/>
        <item x="6811"/>
        <item x="34521"/>
        <item x="25520"/>
        <item x="4566"/>
        <item x="35495"/>
        <item x="7307"/>
        <item x="46704"/>
        <item x="44850"/>
        <item x="53837"/>
        <item x="34905"/>
        <item x="34049"/>
        <item x="9575"/>
        <item x="30190"/>
        <item x="8380"/>
        <item x="5781"/>
        <item x="36924"/>
        <item x="11683"/>
        <item x="46431"/>
        <item x="17237"/>
        <item x="50043"/>
        <item x="35044"/>
        <item x="36386"/>
        <item x="41915"/>
        <item x="16609"/>
        <item x="20485"/>
        <item x="22841"/>
        <item x="30986"/>
        <item x="26038"/>
        <item x="19671"/>
        <item x="384"/>
        <item x="2847"/>
        <item x="15617"/>
        <item x="5799"/>
        <item x="6606"/>
        <item x="45367"/>
        <item x="53255"/>
        <item x="29294"/>
        <item x="8423"/>
        <item x="15530"/>
        <item x="36335"/>
        <item x="6656"/>
        <item x="23488"/>
        <item x="45605"/>
        <item x="22373"/>
        <item x="21560"/>
        <item x="45936"/>
        <item x="41946"/>
        <item x="7893"/>
        <item x="18281"/>
        <item x="28252"/>
        <item x="5670"/>
        <item x="45708"/>
        <item x="38966"/>
        <item x="4626"/>
        <item x="31438"/>
        <item x="20037"/>
        <item x="30026"/>
        <item x="39116"/>
        <item x="35974"/>
        <item x="5187"/>
        <item x="19350"/>
        <item x="2040"/>
        <item x="16679"/>
        <item x="37658"/>
        <item x="21969"/>
        <item x="20870"/>
        <item x="911"/>
        <item x="44146"/>
        <item x="49316"/>
        <item x="31827"/>
        <item x="45055"/>
        <item x="16787"/>
        <item x="15861"/>
        <item x="10535"/>
        <item x="39675"/>
        <item x="7832"/>
        <item x="28204"/>
        <item x="38902"/>
        <item x="51945"/>
        <item x="16820"/>
        <item x="42454"/>
        <item x="10099"/>
        <item x="23271"/>
        <item x="5246"/>
        <item x="24497"/>
        <item x="27210"/>
        <item x="32500"/>
        <item x="14260"/>
        <item x="51766"/>
        <item x="9407"/>
        <item x="3678"/>
        <item x="27549"/>
        <item x="28819"/>
        <item x="3115"/>
        <item x="43821"/>
        <item x="50475"/>
        <item x="32879"/>
        <item x="43889"/>
        <item x="34027"/>
        <item x="39439"/>
        <item x="49175"/>
        <item x="10182"/>
        <item x="14623"/>
        <item x="46287"/>
        <item x="29562"/>
        <item x="43765"/>
        <item x="17395"/>
        <item x="23185"/>
        <item x="42508"/>
        <item x="21456"/>
        <item x="10382"/>
        <item x="31384"/>
        <item x="30516"/>
        <item x="12115"/>
        <item x="319"/>
        <item x="30683"/>
        <item x="9966"/>
        <item x="5873"/>
        <item x="6020"/>
        <item x="44226"/>
        <item x="15290"/>
        <item x="50872"/>
        <item x="4104"/>
        <item x="44484"/>
        <item x="31901"/>
        <item x="16991"/>
        <item x="10526"/>
        <item x="8097"/>
        <item x="7448"/>
        <item x="30750"/>
        <item x="29702"/>
        <item x="47564"/>
        <item x="5536"/>
        <item x="39894"/>
        <item x="16837"/>
        <item x="53084"/>
        <item x="13183"/>
        <item x="46448"/>
        <item x="11453"/>
        <item x="9213"/>
        <item x="19874"/>
        <item x="23580"/>
        <item x="3628"/>
        <item x="14019"/>
        <item x="22650"/>
        <item x="17452"/>
        <item x="26260"/>
        <item x="25371"/>
        <item x="26409"/>
        <item x="27480"/>
        <item x="11005"/>
        <item x="815"/>
        <item x="33963"/>
        <item x="40202"/>
        <item x="53409"/>
        <item x="41575"/>
        <item x="10997"/>
        <item x="40600"/>
        <item x="13824"/>
        <item x="31504"/>
        <item x="42917"/>
        <item x="24310"/>
        <item x="5401"/>
        <item x="29084"/>
        <item x="10803"/>
        <item x="28824"/>
        <item x="32985"/>
        <item x="8683"/>
        <item x="54257"/>
        <item x="36949"/>
        <item x="50472"/>
        <item x="20211"/>
        <item x="38195"/>
        <item x="23248"/>
        <item x="1506"/>
        <item x="35213"/>
        <item x="37664"/>
        <item x="50494"/>
        <item x="37898"/>
        <item x="48870"/>
        <item x="44886"/>
        <item x="48879"/>
        <item x="2367"/>
        <item x="26441"/>
        <item x="21117"/>
        <item x="48425"/>
        <item x="5086"/>
        <item x="17546"/>
        <item x="16093"/>
        <item x="25969"/>
        <item x="5138"/>
        <item x="31135"/>
        <item x="25608"/>
        <item x="33534"/>
        <item x="27675"/>
        <item x="28280"/>
        <item x="43208"/>
        <item x="13038"/>
        <item x="5075"/>
        <item x="23052"/>
        <item x="52809"/>
        <item x="46206"/>
        <item x="6505"/>
        <item x="42082"/>
        <item x="22387"/>
        <item x="46717"/>
        <item x="10675"/>
        <item x="418"/>
        <item x="4805"/>
        <item x="53165"/>
        <item x="28243"/>
        <item x="26798"/>
        <item x="31029"/>
        <item x="28100"/>
        <item x="6584"/>
        <item x="44982"/>
        <item x="3416"/>
        <item x="722"/>
        <item x="48869"/>
        <item x="8925"/>
        <item x="25317"/>
        <item x="51430"/>
        <item x="20969"/>
        <item x="51972"/>
        <item x="19159"/>
        <item x="1529"/>
        <item x="40843"/>
        <item x="6947"/>
        <item x="44225"/>
        <item x="49744"/>
        <item x="16613"/>
        <item x="7073"/>
        <item x="33216"/>
        <item x="44947"/>
        <item x="28859"/>
        <item x="39760"/>
        <item x="52289"/>
        <item x="52839"/>
        <item x="32518"/>
        <item x="21986"/>
        <item x="11242"/>
        <item x="40041"/>
        <item x="27856"/>
        <item x="35919"/>
        <item x="5173"/>
        <item x="34618"/>
        <item x="32178"/>
        <item x="15043"/>
        <item x="8917"/>
        <item x="50858"/>
        <item x="31299"/>
        <item x="28303"/>
        <item x="32232"/>
        <item x="48133"/>
        <item x="3119"/>
        <item x="19973"/>
        <item x="16070"/>
        <item x="23268"/>
        <item x="7086"/>
        <item x="51078"/>
        <item x="28664"/>
        <item x="34074"/>
        <item x="21800"/>
        <item x="51895"/>
        <item x="38457"/>
        <item x="53342"/>
        <item x="49647"/>
        <item x="42920"/>
        <item x="16839"/>
        <item x="41985"/>
        <item x="39130"/>
        <item x="7580"/>
        <item x="31972"/>
        <item x="42971"/>
        <item x="38626"/>
        <item x="10124"/>
        <item x="44270"/>
        <item x="39074"/>
        <item x="12442"/>
        <item x="728"/>
        <item x="54246"/>
        <item x="47014"/>
        <item x="48747"/>
        <item x="49960"/>
        <item x="43810"/>
        <item x="39435"/>
        <item x="6297"/>
        <item x="12414"/>
        <item x="15511"/>
        <item x="30433"/>
        <item x="53366"/>
        <item x="49499"/>
        <item x="24587"/>
        <item x="49820"/>
        <item x="51261"/>
        <item x="15790"/>
        <item x="966"/>
        <item x="3227"/>
        <item x="36322"/>
        <item x="34504"/>
        <item x="28282"/>
        <item x="45042"/>
        <item x="36263"/>
        <item x="28237"/>
        <item x="5942"/>
        <item x="53581"/>
        <item x="26917"/>
        <item x="10717"/>
        <item x="17228"/>
        <item x="52953"/>
        <item x="28581"/>
        <item x="5468"/>
        <item x="8031"/>
        <item x="9840"/>
        <item x="47173"/>
        <item x="51156"/>
        <item x="40458"/>
        <item x="24301"/>
        <item x="24268"/>
        <item x="52912"/>
        <item x="49787"/>
        <item x="6407"/>
        <item x="36734"/>
        <item x="40834"/>
        <item x="19707"/>
        <item x="15441"/>
        <item x="4783"/>
        <item x="54345"/>
        <item x="45016"/>
        <item x="32052"/>
        <item x="22570"/>
        <item x="31471"/>
        <item x="51288"/>
        <item x="33657"/>
        <item x="31385"/>
        <item x="37831"/>
        <item x="37025"/>
        <item x="36458"/>
        <item x="39431"/>
        <item x="46521"/>
        <item x="27743"/>
        <item x="2168"/>
        <item x="48965"/>
        <item x="2980"/>
        <item x="41735"/>
        <item x="3278"/>
        <item x="7256"/>
        <item x="35037"/>
        <item x="35065"/>
        <item x="16487"/>
        <item x="660"/>
        <item x="17811"/>
        <item x="417"/>
        <item x="42384"/>
        <item x="49326"/>
        <item x="2725"/>
        <item x="33430"/>
        <item x="22412"/>
        <item x="15474"/>
        <item x="17849"/>
        <item x="17905"/>
        <item x="53425"/>
        <item x="26128"/>
        <item x="27939"/>
        <item x="49974"/>
        <item x="13644"/>
        <item x="26440"/>
        <item x="34069"/>
        <item x="13944"/>
        <item x="44784"/>
        <item x="25109"/>
        <item x="489"/>
        <item x="23468"/>
        <item x="32027"/>
        <item x="22969"/>
        <item x="26912"/>
        <item x="48851"/>
        <item x="35499"/>
        <item x="1848"/>
        <item x="25832"/>
        <item x="10719"/>
        <item x="17826"/>
        <item x="47973"/>
        <item x="42452"/>
        <item x="12358"/>
        <item x="42068"/>
        <item x="42517"/>
        <item x="42212"/>
        <item x="54496"/>
        <item x="36050"/>
        <item x="49520"/>
        <item x="17645"/>
        <item x="41842"/>
        <item x="43737"/>
        <item x="50886"/>
        <item x="17242"/>
        <item x="36991"/>
        <item x="3837"/>
        <item x="38986"/>
        <item x="31635"/>
        <item x="42359"/>
        <item x="29711"/>
        <item x="5690"/>
        <item x="15128"/>
        <item x="32696"/>
        <item x="19947"/>
        <item x="50338"/>
        <item x="9516"/>
        <item x="46663"/>
        <item x="6596"/>
        <item x="49282"/>
        <item x="21448"/>
        <item x="25140"/>
        <item x="52362"/>
        <item x="22088"/>
        <item x="41514"/>
        <item x="45459"/>
        <item x="4975"/>
        <item x="45232"/>
        <item x="40944"/>
        <item x="8976"/>
        <item x="45477"/>
        <item x="50743"/>
        <item x="2758"/>
        <item x="49157"/>
        <item x="11781"/>
        <item x="21411"/>
        <item x="52680"/>
        <item x="3431"/>
        <item x="33365"/>
        <item x="46903"/>
        <item x="38089"/>
        <item x="18395"/>
        <item x="35651"/>
        <item x="52359"/>
        <item x="11374"/>
        <item x="35274"/>
        <item x="44395"/>
        <item x="27211"/>
        <item x="50995"/>
        <item x="20651"/>
        <item x="21766"/>
        <item x="45449"/>
        <item x="27404"/>
        <item x="21123"/>
        <item x="40187"/>
        <item x="42166"/>
        <item x="45090"/>
        <item x="36575"/>
        <item x="11716"/>
        <item x="52690"/>
        <item x="23039"/>
        <item x="43511"/>
        <item x="41021"/>
        <item x="16368"/>
        <item x="21925"/>
        <item x="47901"/>
        <item x="34208"/>
        <item x="42495"/>
        <item x="39263"/>
        <item x="48682"/>
        <item x="3798"/>
        <item x="8082"/>
        <item x="32359"/>
        <item x="28843"/>
        <item x="25275"/>
        <item x="24359"/>
        <item x="22873"/>
        <item x="24243"/>
        <item x="16359"/>
        <item x="34586"/>
        <item x="16494"/>
        <item x="15428"/>
        <item x="5369"/>
        <item x="33383"/>
        <item x="26371"/>
        <item x="12795"/>
        <item x="12998"/>
        <item x="31281"/>
        <item x="12822"/>
        <item x="53902"/>
        <item x="23411"/>
        <item x="46874"/>
        <item x="35357"/>
        <item x="42542"/>
        <item x="32969"/>
        <item x="6588"/>
        <item x="54836"/>
        <item x="24061"/>
        <item x="14009"/>
        <item x="43854"/>
        <item x="38676"/>
        <item x="42981"/>
        <item x="6616"/>
        <item x="35228"/>
        <item x="33349"/>
        <item x="43600"/>
        <item x="16658"/>
        <item x="48980"/>
        <item x="46958"/>
        <item x="10353"/>
        <item x="22682"/>
        <item x="27003"/>
        <item x="32354"/>
        <item x="15172"/>
        <item x="20198"/>
        <item x="19840"/>
        <item x="3224"/>
        <item x="41301"/>
        <item x="24197"/>
        <item x="5885"/>
        <item x="39148"/>
        <item x="18018"/>
        <item x="37636"/>
        <item x="29983"/>
        <item x="25206"/>
        <item x="48680"/>
        <item x="4252"/>
        <item x="36138"/>
        <item x="46131"/>
        <item x="21922"/>
        <item x="33428"/>
        <item x="7573"/>
        <item x="23180"/>
        <item x="15837"/>
        <item x="52976"/>
        <item x="18219"/>
        <item x="27481"/>
        <item x="5535"/>
        <item x="6542"/>
        <item x="29992"/>
        <item x="1528"/>
        <item x="14275"/>
        <item x="18642"/>
        <item x="36901"/>
        <item x="36305"/>
        <item x="3418"/>
        <item x="7600"/>
        <item x="34842"/>
        <item x="987"/>
        <item x="25453"/>
        <item x="53676"/>
        <item x="29868"/>
        <item x="20648"/>
        <item x="52506"/>
        <item x="11674"/>
        <item x="38604"/>
        <item x="29249"/>
        <item x="44229"/>
        <item x="42662"/>
        <item x="19393"/>
        <item x="48526"/>
        <item x="19236"/>
        <item x="41698"/>
        <item x="19416"/>
        <item x="1887"/>
        <item x="54771"/>
        <item x="51848"/>
        <item x="9675"/>
        <item x="844"/>
        <item x="25529"/>
        <item x="32790"/>
        <item x="51612"/>
        <item x="14760"/>
        <item x="54130"/>
        <item x="50080"/>
        <item x="50284"/>
        <item x="45551"/>
        <item x="47126"/>
        <item x="2535"/>
        <item x="36762"/>
        <item x="4660"/>
        <item x="22473"/>
        <item x="50699"/>
        <item x="13052"/>
        <item x="21557"/>
        <item x="51520"/>
        <item x="12081"/>
        <item x="10987"/>
        <item x="36860"/>
        <item x="22411"/>
        <item x="12941"/>
        <item x="49521"/>
        <item x="6881"/>
        <item x="45724"/>
        <item x="16392"/>
        <item x="15068"/>
        <item x="6321"/>
        <item x="19282"/>
        <item x="53990"/>
        <item x="3193"/>
        <item x="16118"/>
        <item x="21072"/>
        <item x="30866"/>
        <item x="51248"/>
        <item x="26971"/>
        <item x="17139"/>
        <item x="18396"/>
        <item x="20887"/>
        <item x="29716"/>
        <item x="13112"/>
        <item x="48031"/>
        <item x="37638"/>
        <item x="29549"/>
        <item x="36647"/>
        <item x="31931"/>
        <item x="27088"/>
        <item x="18040"/>
        <item x="10232"/>
        <item x="34004"/>
        <item x="49973"/>
        <item x="48074"/>
        <item x="42965"/>
        <item x="27591"/>
        <item x="6558"/>
        <item x="3092"/>
        <item x="31858"/>
        <item x="12988"/>
        <item x="46573"/>
        <item x="46509"/>
        <item x="1765"/>
        <item x="18252"/>
        <item x="18275"/>
        <item x="28691"/>
        <item x="52127"/>
        <item x="53446"/>
        <item x="12375"/>
        <item x="18436"/>
        <item x="40587"/>
        <item x="27421"/>
        <item x="39052"/>
        <item x="9639"/>
        <item x="11232"/>
        <item x="53355"/>
        <item x="53098"/>
        <item x="9520"/>
        <item x="909"/>
        <item x="41267"/>
        <item x="52710"/>
        <item x="16534"/>
        <item x="14114"/>
        <item x="25500"/>
        <item x="14614"/>
        <item x="2345"/>
        <item x="33058"/>
        <item x="40092"/>
        <item x="27383"/>
        <item x="35772"/>
        <item x="12509"/>
        <item x="32993"/>
        <item x="45755"/>
        <item x="25566"/>
        <item x="52149"/>
        <item x="7559"/>
        <item x="2054"/>
        <item x="45828"/>
        <item x="6184"/>
        <item x="37673"/>
        <item x="9071"/>
        <item x="36908"/>
        <item x="44420"/>
        <item x="30651"/>
        <item x="4411"/>
        <item x="23042"/>
        <item x="7688"/>
        <item x="32789"/>
        <item x="17497"/>
        <item x="31475"/>
        <item x="4687"/>
        <item x="35211"/>
        <item x="10601"/>
        <item x="25707"/>
        <item x="54433"/>
        <item x="22678"/>
        <item x="6134"/>
        <item x="18016"/>
        <item x="3015"/>
        <item x="8698"/>
        <item x="8652"/>
        <item x="35825"/>
        <item x="53395"/>
        <item x="30673"/>
        <item x="8898"/>
        <item x="45242"/>
        <item x="11147"/>
        <item x="53957"/>
        <item x="39648"/>
        <item x="11037"/>
        <item x="23765"/>
        <item x="50059"/>
        <item x="32022"/>
        <item x="22804"/>
        <item x="2180"/>
        <item x="28841"/>
        <item x="53235"/>
        <item x="45767"/>
        <item x="45969"/>
        <item x="47902"/>
        <item x="49011"/>
        <item x="28882"/>
        <item x="654"/>
        <item x="43808"/>
        <item x="37334"/>
        <item x="35185"/>
        <item x="12368"/>
        <item x="391"/>
        <item x="26131"/>
        <item x="35467"/>
        <item x="26089"/>
        <item x="14013"/>
        <item x="44861"/>
        <item x="7725"/>
        <item x="22945"/>
        <item x="20018"/>
        <item x="6599"/>
        <item x="36234"/>
        <item x="39207"/>
        <item x="8319"/>
        <item x="53471"/>
        <item x="22675"/>
        <item x="7868"/>
        <item x="27372"/>
        <item x="18231"/>
        <item x="33731"/>
        <item x="34886"/>
        <item x="25845"/>
        <item x="31692"/>
        <item x="52021"/>
        <item x="40462"/>
        <item x="40968"/>
        <item x="53615"/>
        <item x="24360"/>
        <item x="19405"/>
        <item x="31024"/>
        <item x="34100"/>
        <item x="9482"/>
        <item x="42874"/>
        <item x="15000"/>
        <item x="36767"/>
        <item x="38421"/>
        <item x="15558"/>
        <item x="49792"/>
        <item x="51241"/>
        <item x="54279"/>
        <item x="45223"/>
        <item x="37748"/>
        <item x="42759"/>
        <item x="41970"/>
        <item x="32309"/>
        <item x="13808"/>
        <item x="279"/>
        <item x="30617"/>
        <item x="26389"/>
        <item x="52555"/>
        <item x="9444"/>
        <item x="53292"/>
        <item x="43075"/>
        <item x="1655"/>
        <item x="6963"/>
        <item x="40290"/>
        <item x="51873"/>
        <item x="33912"/>
        <item x="30690"/>
        <item x="23574"/>
        <item x="9620"/>
        <item x="52891"/>
        <item x="34427"/>
        <item x="6472"/>
        <item x="5071"/>
        <item x="42891"/>
        <item x="33157"/>
        <item x="22468"/>
        <item x="28838"/>
        <item x="25196"/>
        <item x="54085"/>
        <item x="19478"/>
        <item x="51897"/>
        <item x="51748"/>
        <item x="50647"/>
        <item x="10624"/>
        <item x="29391"/>
        <item x="1919"/>
        <item x="44183"/>
        <item x="21192"/>
        <item x="46002"/>
        <item x="29870"/>
        <item x="25263"/>
        <item x="22318"/>
        <item x="13283"/>
        <item x="18969"/>
        <item x="37298"/>
        <item x="44465"/>
        <item x="39839"/>
        <item x="20781"/>
        <item x="47310"/>
        <item x="49633"/>
        <item x="45687"/>
        <item x="14375"/>
        <item x="42085"/>
        <item x="49702"/>
        <item x="10847"/>
        <item x="18514"/>
        <item x="24992"/>
        <item x="4210"/>
        <item x="36881"/>
        <item x="3537"/>
        <item x="22003"/>
        <item x="2945"/>
        <item x="7944"/>
        <item x="22349"/>
        <item x="34052"/>
        <item x="23449"/>
        <item x="32101"/>
        <item x="12463"/>
        <item x="45517"/>
        <item x="829"/>
        <item x="36841"/>
        <item x="35166"/>
        <item x="10502"/>
        <item x="54621"/>
        <item x="48454"/>
        <item x="21289"/>
        <item x="30474"/>
        <item x="28621"/>
        <item x="18202"/>
        <item x="53972"/>
        <item x="34785"/>
        <item x="46996"/>
        <item x="22707"/>
        <item x="43629"/>
        <item x="54389"/>
        <item x="23369"/>
        <item x="4515"/>
        <item x="38099"/>
        <item x="31612"/>
        <item x="54146"/>
        <item x="25160"/>
        <item x="13552"/>
        <item x="42887"/>
        <item x="21939"/>
        <item x="27607"/>
        <item x="6150"/>
        <item x="29895"/>
        <item x="33896"/>
        <item x="9433"/>
        <item x="37499"/>
        <item x="18524"/>
        <item x="32483"/>
        <item x="28182"/>
        <item x="50863"/>
        <item x="15337"/>
        <item x="53245"/>
        <item x="39903"/>
        <item x="5936"/>
        <item x="27588"/>
        <item x="50122"/>
        <item x="36168"/>
        <item x="8377"/>
        <item x="7349"/>
        <item x="92"/>
        <item x="15255"/>
        <item x="7842"/>
        <item x="33827"/>
        <item x="37624"/>
        <item x="49916"/>
        <item x="38191"/>
        <item x="16570"/>
        <item x="34590"/>
        <item x="3746"/>
        <item x="18552"/>
        <item x="28713"/>
        <item x="17919"/>
        <item x="43878"/>
        <item x="20571"/>
        <item x="39728"/>
        <item x="14835"/>
        <item x="50624"/>
        <item x="47974"/>
        <item x="11301"/>
        <item x="26977"/>
        <item x="53570"/>
        <item x="4705"/>
        <item x="46188"/>
        <item x="51"/>
        <item x="12850"/>
        <item x="1481"/>
        <item x="13760"/>
        <item x="9600"/>
        <item x="26519"/>
        <item x="491"/>
        <item x="12275"/>
        <item x="19326"/>
        <item x="17552"/>
        <item x="39804"/>
        <item x="53128"/>
        <item x="690"/>
        <item x="51467"/>
        <item x="36463"/>
        <item x="25305"/>
        <item x="28311"/>
        <item x="16364"/>
        <item x="34336"/>
        <item x="40547"/>
        <item x="53576"/>
        <item x="35754"/>
        <item x="12642"/>
        <item x="23346"/>
        <item x="48007"/>
        <item x="10552"/>
        <item x="27783"/>
        <item x="53116"/>
        <item x="10428"/>
        <item x="28363"/>
        <item x="2441"/>
        <item x="40940"/>
        <item x="26824"/>
        <item x="8865"/>
        <item x="1039"/>
        <item x="18314"/>
        <item x="2937"/>
        <item x="4276"/>
        <item x="6851"/>
        <item x="29147"/>
        <item x="39142"/>
        <item x="51442"/>
        <item x="26108"/>
        <item x="15516"/>
        <item x="2543"/>
        <item x="45778"/>
        <item x="44169"/>
        <item x="53477"/>
        <item x="46472"/>
        <item x="33277"/>
        <item x="50476"/>
        <item x="15712"/>
        <item x="32087"/>
        <item x="17399"/>
        <item x="45436"/>
        <item x="47750"/>
        <item x="13618"/>
        <item x="19568"/>
        <item x="38547"/>
        <item x="54904"/>
        <item x="7557"/>
        <item x="8239"/>
        <item x="33328"/>
        <item x="40082"/>
        <item x="4336"/>
        <item x="20189"/>
        <item x="44833"/>
        <item x="49858"/>
        <item x="46013"/>
        <item x="32800"/>
        <item x="37248"/>
        <item x="16696"/>
        <item x="32836"/>
        <item x="51406"/>
        <item x="1842"/>
        <item x="36913"/>
        <item x="14830"/>
        <item x="50045"/>
        <item x="35429"/>
        <item x="10740"/>
        <item x="5678"/>
        <item x="41805"/>
        <item x="24299"/>
        <item x="16469"/>
        <item x="25045"/>
        <item x="24055"/>
        <item x="39111"/>
        <item x="48875"/>
        <item x="50090"/>
        <item x="16562"/>
        <item x="45731"/>
        <item x="7677"/>
        <item x="15352"/>
        <item x="10078"/>
        <item x="51429"/>
        <item x="16379"/>
        <item x="52885"/>
        <item x="38644"/>
        <item x="11739"/>
        <item x="3925"/>
        <item x="46531"/>
        <item x="37180"/>
        <item x="27358"/>
        <item x="31629"/>
        <item x="32940"/>
        <item x="37188"/>
        <item x="39627"/>
        <item x="6163"/>
        <item x="45053"/>
        <item x="22346"/>
        <item x="44745"/>
        <item x="20201"/>
        <item x="2370"/>
        <item x="46993"/>
        <item x="36825"/>
        <item x="43996"/>
        <item x="3359"/>
        <item x="13501"/>
        <item x="39918"/>
        <item x="14983"/>
        <item x="23501"/>
        <item x="12097"/>
        <item x="34263"/>
        <item x="11632"/>
        <item x="10246"/>
        <item x="47468"/>
        <item x="48701"/>
        <item x="10160"/>
        <item x="13837"/>
        <item x="41538"/>
        <item x="23954"/>
        <item x="22347"/>
        <item x="5350"/>
        <item x="43695"/>
        <item x="52379"/>
        <item x="21320"/>
        <item x="21662"/>
        <item x="33427"/>
        <item x="41126"/>
        <item x="48231"/>
        <item x="34644"/>
        <item x="49101"/>
        <item x="47382"/>
        <item x="18046"/>
        <item x="25304"/>
        <item x="7356"/>
        <item x="30383"/>
        <item x="32072"/>
        <item x="29502"/>
        <item x="3327"/>
        <item x="50866"/>
        <item x="2160"/>
        <item x="15021"/>
        <item x="5059"/>
        <item x="15601"/>
        <item x="23473"/>
        <item x="6734"/>
        <item x="31679"/>
        <item x="38178"/>
        <item x="44166"/>
        <item x="16947"/>
        <item x="23514"/>
        <item x="35340"/>
        <item x="5219"/>
        <item x="14589"/>
        <item x="23290"/>
        <item x="17832"/>
        <item x="35851"/>
        <item x="24545"/>
        <item x="12942"/>
        <item x="11447"/>
        <item x="9191"/>
        <item x="7248"/>
        <item x="27640"/>
        <item x="37809"/>
        <item x="5079"/>
        <item x="17850"/>
        <item x="18498"/>
        <item x="2669"/>
        <item x="51996"/>
        <item x="7332"/>
        <item x="9465"/>
        <item x="8700"/>
        <item x="21581"/>
        <item x="36517"/>
        <item x="29997"/>
        <item x="17813"/>
        <item x="17265"/>
        <item x="7606"/>
        <item x="9307"/>
        <item x="38895"/>
        <item x="51046"/>
        <item x="34347"/>
        <item x="40935"/>
        <item x="29497"/>
        <item x="2768"/>
        <item x="11061"/>
        <item x="47646"/>
        <item x="39833"/>
        <item x="23283"/>
        <item x="25548"/>
        <item x="37606"/>
        <item x="53992"/>
        <item x="13632"/>
        <item x="21229"/>
        <item x="7877"/>
        <item x="27368"/>
        <item x="32059"/>
        <item x="4579"/>
        <item x="6445"/>
        <item x="26821"/>
        <item x="50238"/>
        <item x="48236"/>
        <item x="38098"/>
        <item x="19308"/>
        <item x="34650"/>
        <item x="7808"/>
        <item x="14414"/>
        <item x="51861"/>
        <item x="50649"/>
        <item x="2419"/>
        <item x="1925"/>
        <item x="27904"/>
        <item x="3595"/>
        <item x="2239"/>
        <item x="24757"/>
        <item x="52073"/>
        <item x="18083"/>
        <item x="44177"/>
        <item x="31996"/>
        <item x="14109"/>
        <item x="39135"/>
        <item x="36498"/>
        <item x="29998"/>
        <item x="5047"/>
        <item x="26520"/>
        <item x="3602"/>
        <item x="2400"/>
        <item x="3783"/>
        <item x="1686"/>
        <item x="25766"/>
        <item x="39928"/>
        <item x="11720"/>
        <item x="16995"/>
        <item x="23879"/>
        <item x="8205"/>
        <item x="11606"/>
        <item x="43910"/>
        <item x="18938"/>
        <item x="14631"/>
        <item x="7578"/>
        <item x="41324"/>
        <item x="2334"/>
        <item x="9302"/>
        <item x="3577"/>
        <item x="53485"/>
        <item x="32695"/>
        <item x="8582"/>
        <item x="29142"/>
        <item x="48377"/>
        <item x="27193"/>
        <item x="7799"/>
        <item x="6532"/>
        <item x="37555"/>
        <item x="17913"/>
        <item x="9369"/>
        <item x="16958"/>
        <item x="39725"/>
        <item x="15686"/>
        <item x="22729"/>
        <item x="32977"/>
        <item x="16938"/>
        <item x="28864"/>
        <item x="52909"/>
        <item x="34694"/>
        <item x="31832"/>
        <item x="49302"/>
        <item x="52179"/>
        <item x="32939"/>
        <item x="44862"/>
        <item x="17528"/>
        <item x="4054"/>
        <item x="19672"/>
        <item x="22764"/>
        <item x="35492"/>
        <item x="37289"/>
        <item x="50233"/>
        <item x="26547"/>
        <item x="38722"/>
        <item x="21632"/>
        <item x="49625"/>
        <item x="468"/>
        <item x="46187"/>
        <item x="31045"/>
        <item x="3458"/>
        <item x="26670"/>
        <item x="3477"/>
        <item x="47477"/>
        <item x="26494"/>
        <item x="29814"/>
        <item x="15724"/>
        <item x="17166"/>
        <item x="24647"/>
        <item x="44895"/>
        <item x="19463"/>
        <item x="22415"/>
        <item x="24871"/>
        <item x="40766"/>
        <item x="10150"/>
        <item x="39975"/>
        <item x="6954"/>
        <item x="10349"/>
        <item x="46886"/>
        <item x="38975"/>
        <item x="39372"/>
        <item x="32608"/>
        <item x="35129"/>
        <item x="20484"/>
        <item x="17412"/>
        <item x="30999"/>
        <item x="21920"/>
        <item x="51319"/>
        <item x="8187"/>
        <item x="48453"/>
        <item x="31036"/>
        <item x="34737"/>
        <item x="5067"/>
        <item x="5661"/>
        <item x="47134"/>
        <item x="37269"/>
        <item x="12633"/>
        <item x="4447"/>
        <item x="37367"/>
        <item x="26749"/>
        <item x="9861"/>
        <item x="6386"/>
        <item x="11295"/>
        <item x="31"/>
        <item x="37788"/>
        <item x="50313"/>
        <item x="20702"/>
        <item x="6189"/>
        <item x="580"/>
        <item x="42395"/>
        <item x="30242"/>
        <item x="33003"/>
        <item x="53335"/>
        <item x="19816"/>
        <item x="19116"/>
        <item x="47297"/>
        <item x="43339"/>
        <item x="48928"/>
        <item x="14871"/>
        <item x="12767"/>
        <item x="31495"/>
        <item x="33489"/>
        <item x="37815"/>
        <item x="43005"/>
        <item x="40237"/>
        <item x="1399"/>
        <item x="6221"/>
        <item x="43891"/>
        <item x="54374"/>
        <item x="44103"/>
        <item x="2667"/>
        <item x="43347"/>
        <item x="22474"/>
        <item x="21376"/>
        <item x="33697"/>
        <item x="47732"/>
        <item x="27149"/>
        <item x="25187"/>
        <item x="3222"/>
        <item x="9489"/>
        <item x="50586"/>
        <item x="5307"/>
        <item x="20943"/>
        <item x="36739"/>
        <item x="9002"/>
        <item x="20712"/>
        <item x="32858"/>
        <item x="8600"/>
        <item x="1278"/>
        <item x="20245"/>
        <item x="25014"/>
        <item x="45848"/>
        <item x="54305"/>
        <item x="21498"/>
        <item x="48254"/>
        <item x="1690"/>
        <item x="32025"/>
        <item x="41233"/>
        <item x="8489"/>
        <item x="37172"/>
        <item x="41504"/>
        <item x="34501"/>
        <item x="28683"/>
        <item x="21779"/>
        <item x="23230"/>
        <item x="26159"/>
        <item x="51550"/>
        <item x="2500"/>
        <item x="33832"/>
        <item x="698"/>
        <item x="14805"/>
        <item x="35547"/>
        <item x="16152"/>
        <item x="23822"/>
        <item x="936"/>
        <item x="53907"/>
        <item x="47754"/>
        <item x="14527"/>
        <item x="37766"/>
        <item x="51483"/>
        <item x="38117"/>
        <item x="18622"/>
        <item x="48173"/>
        <item x="20574"/>
        <item x="4226"/>
        <item x="12882"/>
        <item x="33631"/>
        <item x="13573"/>
        <item x="38923"/>
        <item x="5410"/>
        <item x="39994"/>
        <item x="16537"/>
        <item x="35682"/>
        <item x="49474"/>
        <item x="35898"/>
        <item x="33898"/>
        <item x="37807"/>
        <item x="43282"/>
        <item x="31608"/>
        <item x="21532"/>
        <item x="28025"/>
        <item x="46086"/>
        <item x="54801"/>
        <item x="13679"/>
        <item x="39342"/>
        <item x="36852"/>
        <item x="49109"/>
        <item x="15022"/>
        <item x="34833"/>
        <item x="52829"/>
        <item x="52121"/>
        <item x="12972"/>
        <item x="42700"/>
        <item x="12494"/>
        <item x="1710"/>
        <item x="52577"/>
        <item x="40817"/>
        <item x="38342"/>
        <item x="47107"/>
        <item x="23044"/>
        <item x="46589"/>
        <item x="49237"/>
        <item x="44695"/>
        <item x="40979"/>
        <item x="35472"/>
        <item x="36752"/>
        <item x="38444"/>
        <item x="33300"/>
        <item x="34585"/>
        <item x="4904"/>
        <item x="47733"/>
        <item x="25288"/>
        <item x="25738"/>
        <item x="2825"/>
        <item x="33919"/>
        <item x="14155"/>
        <item x="49312"/>
        <item x="28444"/>
        <item x="40397"/>
        <item x="45499"/>
        <item x="26735"/>
        <item x="46785"/>
        <item x="46861"/>
        <item x="18258"/>
        <item x="41861"/>
        <item x="13507"/>
        <item x="4837"/>
        <item x="29085"/>
        <item x="54108"/>
        <item x="22087"/>
        <item x="15190"/>
        <item x="14372"/>
        <item x="44996"/>
        <item x="43956"/>
        <item x="9246"/>
        <item x="2801"/>
        <item x="14432"/>
        <item x="6557"/>
        <item x="20351"/>
        <item x="2911"/>
        <item x="43630"/>
        <item x="18113"/>
        <item x="45057"/>
        <item x="15766"/>
        <item x="10863"/>
        <item x="1792"/>
        <item x="9351"/>
        <item x="33190"/>
        <item x="615"/>
        <item x="11200"/>
        <item x="4525"/>
        <item x="16725"/>
        <item x="38037"/>
        <item x="12216"/>
        <item x="52998"/>
        <item x="22322"/>
        <item x="19776"/>
        <item x="36758"/>
        <item x="36693"/>
        <item x="50391"/>
        <item x="5927"/>
        <item x="11209"/>
        <item x="17520"/>
        <item x="11012"/>
        <item x="14703"/>
        <item x="26156"/>
        <item x="8277"/>
        <item x="3113"/>
        <item x="9558"/>
        <item x="24695"/>
        <item x="54546"/>
        <item x="17213"/>
        <item x="46767"/>
        <item x="48901"/>
        <item x="27601"/>
        <item x="53369"/>
        <item x="3780"/>
        <item x="25286"/>
        <item x="16180"/>
        <item x="5164"/>
        <item x="17072"/>
        <item x="12719"/>
        <item x="15974"/>
        <item x="22979"/>
        <item x="1676"/>
        <item x="10577"/>
        <item x="28174"/>
        <item x="48184"/>
        <item x="1892"/>
        <item x="4082"/>
        <item x="15282"/>
        <item x="14909"/>
        <item x="52193"/>
        <item x="51286"/>
        <item x="33505"/>
        <item x="44064"/>
        <item x="13549"/>
        <item x="20999"/>
        <item x="20457"/>
        <item x="19900"/>
        <item x="49103"/>
        <item x="13677"/>
        <item x="52519"/>
        <item x="34875"/>
        <item x="10320"/>
        <item x="47376"/>
        <item x="3001"/>
        <item x="48451"/>
        <item x="24001"/>
        <item x="31118"/>
        <item x="2826"/>
        <item x="50171"/>
        <item x="26987"/>
        <item x="10340"/>
        <item x="24318"/>
        <item x="31016"/>
        <item x="2296"/>
        <item x="21389"/>
        <item x="33776"/>
        <item x="24634"/>
        <item x="45807"/>
        <item x="1834"/>
        <item x="29552"/>
        <item x="19812"/>
        <item x="38990"/>
        <item x="30442"/>
        <item x="33291"/>
        <item x="3588"/>
        <item x="10293"/>
        <item x="2995"/>
        <item x="22048"/>
        <item x="38494"/>
        <item x="16049"/>
        <item x="32119"/>
        <item x="12565"/>
        <item x="42741"/>
        <item x="10291"/>
        <item x="52300"/>
        <item x="20796"/>
        <item x="5460"/>
        <item x="39526"/>
        <item x="11893"/>
        <item x="38779"/>
        <item x="8869"/>
        <item x="44617"/>
        <item x="2736"/>
        <item x="6942"/>
        <item x="42503"/>
        <item x="9218"/>
        <item x="40371"/>
        <item x="44697"/>
        <item x="30843"/>
        <item x="19596"/>
        <item x="49202"/>
        <item x="32341"/>
        <item x="44155"/>
        <item x="8429"/>
        <item x="38188"/>
        <item x="26009"/>
        <item x="14765"/>
        <item x="32557"/>
        <item x="15816"/>
        <item x="17544"/>
        <item x="2033"/>
        <item x="47529"/>
        <item x="8510"/>
        <item x="30654"/>
        <item x="36965"/>
        <item x="20585"/>
        <item x="28107"/>
        <item x="23394"/>
        <item x="15251"/>
        <item x="50290"/>
        <item x="3014"/>
        <item x="41634"/>
        <item x="39416"/>
        <item x="5183"/>
        <item x="24971"/>
        <item x="25970"/>
        <item x="7135"/>
        <item x="45880"/>
        <item x="11998"/>
        <item x="24901"/>
        <item x="11571"/>
        <item x="26877"/>
        <item x="51852"/>
        <item x="35239"/>
        <item x="13869"/>
        <item x="53752"/>
        <item x="39477"/>
        <item x="32751"/>
        <item x="283"/>
        <item x="49655"/>
        <item x="28762"/>
        <item x="21528"/>
        <item x="25754"/>
        <item x="23975"/>
        <item x="22899"/>
        <item x="4338"/>
        <item x="16071"/>
        <item x="43981"/>
        <item x="8927"/>
        <item x="36612"/>
        <item x="22597"/>
        <item x="354"/>
        <item x="6768"/>
        <item x="45133"/>
        <item x="16181"/>
        <item x="46158"/>
        <item x="8200"/>
        <item x="51131"/>
        <item x="46346"/>
        <item x="1372"/>
        <item x="30640"/>
        <item x="52595"/>
        <item x="50562"/>
        <item x="48978"/>
        <item x="40349"/>
        <item x="38890"/>
        <item x="19153"/>
        <item x="44694"/>
        <item x="22998"/>
        <item x="53513"/>
        <item x="2966"/>
        <item x="14322"/>
        <item x="16265"/>
        <item x="34431"/>
        <item x="26480"/>
        <item x="13542"/>
        <item x="7473"/>
        <item x="1324"/>
        <item x="53200"/>
        <item x="47270"/>
        <item x="47395"/>
        <item x="46174"/>
        <item x="54884"/>
        <item x="51108"/>
        <item x="22672"/>
        <item x="39911"/>
        <item x="53692"/>
        <item x="17593"/>
        <item x="6401"/>
        <item x="42126"/>
        <item x="39284"/>
        <item x="53591"/>
        <item x="10978"/>
        <item x="19579"/>
        <item x="8225"/>
        <item x="27715"/>
        <item x="35922"/>
        <item x="46413"/>
        <item x="41481"/>
        <item x="8858"/>
        <item x="51820"/>
        <item x="197"/>
        <item x="54046"/>
        <item x="11281"/>
        <item x="16438"/>
        <item x="6360"/>
        <item x="48468"/>
        <item x="35559"/>
        <item x="27155"/>
        <item x="27144"/>
        <item x="33674"/>
        <item x="14175"/>
        <item x="44213"/>
        <item x="27"/>
        <item x="43000"/>
        <item x="6126"/>
        <item x="1470"/>
        <item x="43477"/>
        <item x="4817"/>
        <item x="8617"/>
        <item x="29367"/>
        <item x="22755"/>
        <item x="27148"/>
        <item x="48537"/>
        <item x="14660"/>
        <item x="30126"/>
        <item x="30243"/>
        <item x="38526"/>
        <item x="49399"/>
        <item x="17427"/>
        <item x="22795"/>
        <item x="47079"/>
        <item x="2189"/>
        <item x="47000"/>
        <item x="31567"/>
        <item x="30317"/>
        <item x="40168"/>
        <item x="44330"/>
        <item x="10305"/>
        <item x="41138"/>
        <item x="24715"/>
        <item x="42888"/>
        <item x="14167"/>
        <item x="31387"/>
        <item x="18257"/>
        <item x="29352"/>
        <item x="12431"/>
        <item x="29269"/>
        <item x="23074"/>
        <item x="54448"/>
        <item x="23970"/>
        <item x="46913"/>
        <item x="17605"/>
        <item x="21644"/>
        <item x="41299"/>
        <item x="9446"/>
        <item x="12993"/>
        <item x="16591"/>
        <item x="42617"/>
        <item x="34765"/>
        <item x="14218"/>
        <item x="8670"/>
        <item x="22051"/>
        <item x="42259"/>
        <item x="8362"/>
        <item x="46943"/>
        <item x="22713"/>
        <item x="40530"/>
        <item x="13427"/>
        <item x="5613"/>
        <item x="15421"/>
        <item x="52907"/>
        <item x="54058"/>
        <item x="527"/>
        <item x="47762"/>
        <item x="29399"/>
        <item x="45068"/>
        <item x="41937"/>
        <item x="42117"/>
        <item x="49135"/>
        <item x="31859"/>
        <item x="27874"/>
        <item x="37039"/>
        <item x="37186"/>
        <item x="34214"/>
        <item x="46565"/>
        <item x="907"/>
        <item x="12157"/>
        <item x="51767"/>
        <item x="17704"/>
        <item x="31593"/>
        <item x="50962"/>
        <item x="36122"/>
        <item x="29867"/>
        <item x="37776"/>
        <item x="33944"/>
        <item x="3624"/>
        <item x="15120"/>
        <item x="18466"/>
        <item x="7327"/>
        <item x="325"/>
        <item x="33407"/>
        <item x="31237"/>
        <item x="23633"/>
        <item x="9054"/>
        <item x="40029"/>
        <item x="49393"/>
        <item x="28578"/>
        <item x="7450"/>
        <item x="50852"/>
        <item x="37286"/>
        <item x="19449"/>
        <item x="42695"/>
        <item x="22737"/>
        <item x="29875"/>
        <item x="32941"/>
        <item x="34217"/>
        <item x="35696"/>
        <item x="29042"/>
        <item x="49667"/>
        <item x="23869"/>
        <item x="19415"/>
        <item x="1593"/>
        <item x="18038"/>
        <item x="41213"/>
        <item x="20475"/>
        <item x="34989"/>
        <item x="17661"/>
        <item x="8490"/>
        <item x="34081"/>
        <item x="33308"/>
        <item x="42883"/>
        <item x="32838"/>
        <item x="31601"/>
        <item x="46060"/>
        <item x="3509"/>
        <item x="28335"/>
        <item x="21472"/>
        <item x="40552"/>
        <item x="15117"/>
        <item x="30466"/>
        <item x="50459"/>
        <item x="49050"/>
        <item x="14941"/>
        <item x="16042"/>
        <item x="51778"/>
        <item x="35143"/>
        <item x="5449"/>
        <item x="7933"/>
        <item x="3398"/>
        <item x="30394"/>
        <item x="50204"/>
        <item x="19413"/>
        <item x="16673"/>
        <item x="52212"/>
        <item x="28797"/>
        <item x="20058"/>
        <item x="19820"/>
        <item x="20875"/>
        <item x="3724"/>
        <item x="9587"/>
        <item x="22249"/>
        <item x="54097"/>
        <item x="31128"/>
        <item x="7053"/>
        <item x="50031"/>
        <item x="29452"/>
        <item x="29964"/>
        <item x="15314"/>
        <item x="4430"/>
        <item x="12905"/>
        <item x="27474"/>
        <item x="48834"/>
        <item x="1013"/>
        <item x="54364"/>
        <item x="37058"/>
        <item x="22858"/>
        <item x="47355"/>
        <item x="13720"/>
        <item x="38196"/>
        <item x="45898"/>
        <item x="3090"/>
        <item x="2468"/>
        <item x="33387"/>
        <item x="13570"/>
        <item x="54916"/>
        <item x="37965"/>
        <item x="5917"/>
        <item x="54646"/>
        <item x="46728"/>
        <item x="37424"/>
        <item x="42065"/>
        <item x="47654"/>
        <item x="26117"/>
        <item x="5309"/>
        <item x="30674"/>
        <item x="31669"/>
        <item x="5394"/>
        <item x="31149"/>
        <item x="35763"/>
        <item x="2192"/>
        <item x="43087"/>
        <item x="720"/>
        <item x="22335"/>
        <item x="2253"/>
        <item x="24802"/>
        <item x="20003"/>
        <item x="38760"/>
        <item x="40295"/>
        <item x="16158"/>
        <item x="9625"/>
        <item x="7455"/>
        <item x="18718"/>
        <item x="24686"/>
        <item x="1846"/>
        <item x="52841"/>
        <item x="10640"/>
        <item x="50686"/>
        <item x="15763"/>
        <item x="1145"/>
        <item x="24143"/>
        <item x="32259"/>
        <item x="34904"/>
        <item x="1232"/>
        <item x="17863"/>
        <item x="28357"/>
        <item x="2190"/>
        <item x="2438"/>
        <item x="16908"/>
        <item x="46232"/>
        <item x="52837"/>
        <item x="47881"/>
        <item x="20611"/>
        <item x="12975"/>
        <item x="16277"/>
        <item x="40602"/>
        <item x="25463"/>
        <item x="17635"/>
        <item x="24095"/>
        <item x="6023"/>
        <item x="8326"/>
        <item x="38987"/>
        <item x="53503"/>
        <item x="40951"/>
        <item x="40748"/>
        <item x="7889"/>
        <item x="45018"/>
        <item x="44939"/>
        <item x="10184"/>
        <item x="5017"/>
        <item x="2981"/>
        <item x="32146"/>
        <item x="18041"/>
        <item x="38232"/>
        <item x="13776"/>
        <item x="46652"/>
        <item x="25911"/>
        <item x="47434"/>
        <item x="39086"/>
        <item x="28583"/>
        <item x="26434"/>
        <item x="3257"/>
        <item x="18754"/>
        <item x="25801"/>
        <item x="143"/>
        <item x="27962"/>
        <item x="41973"/>
        <item x="4957"/>
        <item x="37938"/>
        <item x="52730"/>
        <item x="18908"/>
        <item x="12457"/>
        <item x="31497"/>
        <item x="46741"/>
        <item x="21271"/>
        <item x="25080"/>
        <item x="15056"/>
        <item x="12717"/>
        <item x="6904"/>
        <item x="27823"/>
        <item x="3195"/>
        <item x="22281"/>
        <item x="7852"/>
        <item x="9051"/>
        <item x="3197"/>
        <item x="50235"/>
        <item x="29508"/>
        <item x="45655"/>
        <item x="21752"/>
        <item x="22520"/>
        <item x="21176"/>
        <item x="41393"/>
        <item x="25846"/>
        <item x="46831"/>
        <item x="49571"/>
        <item x="23861"/>
        <item x="41241"/>
        <item x="46656"/>
        <item x="52090"/>
        <item x="24415"/>
        <item x="878"/>
        <item x="46269"/>
        <item x="50548"/>
        <item x="35275"/>
        <item x="33787"/>
        <item x="41761"/>
        <item x="28440"/>
        <item x="49500"/>
        <item x="39720"/>
        <item x="19533"/>
        <item x="24148"/>
        <item x="54540"/>
        <item x="45964"/>
        <item x="17673"/>
        <item x="30901"/>
        <item x="22184"/>
        <item x="4909"/>
        <item x="45157"/>
        <item x="40512"/>
        <item x="46071"/>
        <item x="26685"/>
        <item x="25502"/>
        <item x="14301"/>
        <item x="5285"/>
        <item x="31159"/>
        <item x="9399"/>
        <item x="19489"/>
        <item x="43717"/>
        <item x="16012"/>
        <item x="46450"/>
        <item x="22465"/>
        <item x="5132"/>
        <item x="25"/>
        <item x="35859"/>
        <item x="24192"/>
        <item x="53731"/>
        <item x="3947"/>
        <item x="38586"/>
        <item x="34592"/>
        <item x="23083"/>
        <item x="7986"/>
        <item x="32528"/>
        <item x="37575"/>
        <item x="19336"/>
        <item x="20897"/>
        <item x="29433"/>
        <item x="32591"/>
        <item x="46133"/>
        <item x="3036"/>
        <item x="15493"/>
        <item x="6906"/>
        <item x="33548"/>
        <item x="37999"/>
        <item x="10497"/>
        <item x="33145"/>
        <item x="44305"/>
        <item x="45217"/>
        <item x="8621"/>
        <item x="42660"/>
        <item x="11616"/>
        <item x="2654"/>
        <item x="24106"/>
        <item x="14063"/>
        <item x="32911"/>
        <item x="46881"/>
        <item x="53830"/>
        <item x="30468"/>
        <item x="54501"/>
        <item x="31129"/>
        <item x="41258"/>
        <item x="20780"/>
        <item x="44046"/>
        <item x="34723"/>
        <item x="25879"/>
        <item x="24578"/>
        <item x="14784"/>
        <item x="37767"/>
        <item x="36066"/>
        <item x="34724"/>
        <item x="5223"/>
        <item x="22028"/>
        <item x="18723"/>
        <item x="18582"/>
        <item x="13998"/>
        <item x="5662"/>
        <item x="6206"/>
        <item x="2989"/>
        <item x="13232"/>
        <item x="29167"/>
        <item x="22639"/>
        <item x="5283"/>
        <item x="30923"/>
        <item x="37710"/>
        <item x="11592"/>
        <item x="47231"/>
        <item x="26047"/>
        <item x="34134"/>
        <item x="40360"/>
        <item x="13670"/>
        <item x="16994"/>
        <item x="37309"/>
        <item x="49540"/>
        <item x="28489"/>
        <item x="18457"/>
        <item x="43042"/>
        <item x="50618"/>
        <item x="41561"/>
        <item x="40981"/>
        <item x="13858"/>
        <item x="39757"/>
        <item x="19009"/>
        <item x="43832"/>
        <item x="47268"/>
        <item x="46674"/>
        <item x="39379"/>
        <item x="47608"/>
        <item x="24750"/>
        <item x="54134"/>
        <item x="35436"/>
        <item x="3381"/>
        <item x="8772"/>
        <item x="4308"/>
        <item x="29215"/>
        <item x="14554"/>
        <item x="37219"/>
        <item x="5988"/>
        <item x="42954"/>
        <item x="12178"/>
        <item x="7502"/>
        <item x="242"/>
        <item x="25775"/>
        <item x="46841"/>
        <item x="37777"/>
        <item x="14417"/>
        <item x="43332"/>
        <item x="10134"/>
        <item x="3025"/>
        <item x="3155"/>
        <item x="26696"/>
        <item x="8689"/>
        <item x="18800"/>
        <item x="17722"/>
        <item x="53707"/>
        <item x="8871"/>
        <item x="23929"/>
        <item x="6383"/>
        <item x="46266"/>
        <item x="37316"/>
        <item x="9750"/>
        <item x="30577"/>
        <item x="19780"/>
        <item x="6377"/>
        <item x="41750"/>
        <item x="825"/>
        <item x="40412"/>
        <item x="18455"/>
        <item x="30722"/>
        <item x="34520"/>
        <item x="21185"/>
        <item x="16214"/>
        <item x="38687"/>
        <item x="43059"/>
        <item x="30291"/>
        <item x="41114"/>
        <item x="20383"/>
        <item x="25578"/>
        <item x="27443"/>
        <item x="53408"/>
        <item x="29049"/>
        <item x="32660"/>
        <item x="24450"/>
        <item x="37189"/>
        <item x="296"/>
        <item x="29982"/>
        <item x="18349"/>
        <item x="18813"/>
        <item x="1682"/>
        <item x="13434"/>
        <item x="38737"/>
        <item x="36188"/>
        <item x="19226"/>
        <item x="6208"/>
        <item x="44294"/>
        <item x="531"/>
        <item x="52493"/>
        <item x="5523"/>
        <item x="25960"/>
        <item x="32285"/>
        <item x="48538"/>
        <item x="10056"/>
        <item x="24209"/>
        <item x="2892"/>
        <item x="2431"/>
        <item x="33838"/>
        <item x="22482"/>
        <item x="51439"/>
        <item x="50721"/>
        <item x="31382"/>
        <item x="42756"/>
        <item x="7596"/>
        <item x="5208"/>
        <item x="42664"/>
        <item x="11727"/>
        <item x="27227"/>
        <item x="54264"/>
        <item x="2672"/>
        <item x="13986"/>
        <item x="37623"/>
        <item x="53044"/>
        <item x="40579"/>
        <item x="18548"/>
        <item x="49701"/>
        <item x="49221"/>
        <item x="46302"/>
        <item x="6738"/>
        <item x="30203"/>
        <item x="30736"/>
        <item x="7119"/>
        <item x="3538"/>
        <item x="22576"/>
        <item x="42459"/>
        <item x="11396"/>
        <item x="44548"/>
        <item x="47404"/>
        <item x="22555"/>
        <item x="5941"/>
        <item x="49291"/>
        <item x="22968"/>
        <item x="37975"/>
        <item x="47569"/>
        <item x="19445"/>
        <item x="41682"/>
        <item x="37152"/>
        <item x="50826"/>
        <item x="34104"/>
        <item x="42536"/>
        <item x="43890"/>
        <item x="36683"/>
        <item x="32795"/>
        <item x="19908"/>
        <item x="20296"/>
        <item x="3034"/>
        <item x="51980"/>
        <item x="3083"/>
        <item x="35040"/>
        <item x="25510"/>
        <item x="47430"/>
        <item x="5149"/>
        <item x="12579"/>
        <item x="33296"/>
        <item x="12142"/>
        <item x="40465"/>
        <item x="14267"/>
        <item x="7486"/>
        <item x="4185"/>
        <item x="39776"/>
        <item x="46754"/>
        <item x="35900"/>
        <item x="21873"/>
        <item x="13708"/>
        <item x="27215"/>
        <item x="46633"/>
        <item x="18332"/>
        <item x="24311"/>
        <item x="48623"/>
        <item x="32756"/>
        <item x="17031"/>
        <item x="40618"/>
        <item x="31780"/>
        <item x="30147"/>
        <item x="24273"/>
        <item x="9160"/>
        <item x="10276"/>
        <item x="54933"/>
        <item x="19880"/>
        <item x="27714"/>
        <item x="52788"/>
        <item x="12896"/>
        <item x="1571"/>
        <item x="4823"/>
        <item x="2478"/>
        <item x="51971"/>
        <item x="10923"/>
        <item x="27895"/>
        <item x="32400"/>
        <item x="17918"/>
        <item x="20326"/>
        <item x="43441"/>
        <item x="36031"/>
        <item x="54273"/>
        <item x="47651"/>
        <item x="38731"/>
        <item x="8658"/>
        <item x="3772"/>
        <item x="8985"/>
        <item x="13883"/>
        <item x="1362"/>
        <item x="17280"/>
        <item x="1826"/>
        <item x="39227"/>
        <item x="33213"/>
        <item x="32044"/>
        <item x="19977"/>
        <item x="24103"/>
        <item x="35636"/>
        <item x="28637"/>
        <item x="53430"/>
        <item x="1525"/>
        <item x="43778"/>
        <item x="32907"/>
        <item x="17448"/>
        <item x="41935"/>
        <item x="31078"/>
        <item x="45268"/>
        <item x="12364"/>
        <item x="4017"/>
        <item x="32634"/>
        <item x="6790"/>
        <item x="37746"/>
        <item x="14780"/>
        <item x="49761"/>
        <item x="52304"/>
        <item x="26523"/>
        <item x="26509"/>
        <item x="51523"/>
        <item x="33153"/>
        <item x="32687"/>
        <item x="42674"/>
        <item x="10453"/>
        <item x="20171"/>
        <item x="877"/>
        <item x="34659"/>
        <item x="47738"/>
        <item x="46774"/>
        <item x="39933"/>
        <item x="38240"/>
        <item x="41110"/>
        <item x="44445"/>
        <item x="53486"/>
        <item x="5585"/>
        <item x="12140"/>
        <item x="19724"/>
        <item x="49751"/>
        <item x="44840"/>
        <item x="25116"/>
        <item x="21899"/>
        <item x="22371"/>
        <item x="12323"/>
        <item x="19098"/>
        <item x="3018"/>
        <item x="44083"/>
        <item x="55"/>
        <item x="36531"/>
        <item x="17699"/>
        <item x="50710"/>
        <item x="18942"/>
        <item x="18960"/>
        <item x="16956"/>
        <item x="9535"/>
        <item x="48842"/>
        <item x="43030"/>
        <item x="15532"/>
        <item x="30046"/>
        <item x="7942"/>
        <item x="43436"/>
        <item x="36065"/>
        <item x="13296"/>
        <item x="42405"/>
        <item x="53270"/>
        <item x="1203"/>
        <item x="52665"/>
        <item x="4351"/>
        <item x="11007"/>
        <item x="45825"/>
        <item x="33219"/>
        <item x="47225"/>
        <item x="8498"/>
        <item x="3716"/>
        <item x="6411"/>
        <item x="10433"/>
        <item x="8035"/>
        <item x="23752"/>
        <item x="42380"/>
        <item x="5134"/>
        <item x="10350"/>
        <item x="25497"/>
        <item x="35159"/>
        <item x="45643"/>
        <item x="24581"/>
        <item x="50148"/>
        <item x="29403"/>
        <item x="38490"/>
        <item x="53764"/>
        <item x="19075"/>
        <item x="23143"/>
        <item x="50530"/>
        <item x="31988"/>
        <item x="34715"/>
        <item x="22272"/>
        <item x="21618"/>
        <item x="13589"/>
        <item x="4693"/>
        <item x="6767"/>
        <item x="27635"/>
        <item x="12230"/>
        <item x="38691"/>
        <item x="6666"/>
        <item x="14669"/>
        <item x="16530"/>
        <item x="219"/>
        <item x="38236"/>
        <item x="51712"/>
        <item x="9903"/>
        <item x="45147"/>
        <item x="48519"/>
        <item x="10268"/>
        <item x="26809"/>
        <item x="16698"/>
        <item x="37838"/>
        <item x="50876"/>
        <item x="26478"/>
        <item x="134"/>
        <item x="6002"/>
        <item x="13020"/>
        <item x="25579"/>
        <item x="50889"/>
        <item x="6332"/>
        <item x="13768"/>
        <item x="36524"/>
        <item x="47360"/>
        <item x="18854"/>
        <item x="11462"/>
        <item x="31072"/>
        <item x="42657"/>
        <item x="1221"/>
        <item x="32933"/>
        <item x="48920"/>
        <item x="15868"/>
        <item x="23684"/>
        <item x="42031"/>
        <item x="49169"/>
        <item x="33541"/>
        <item x="36349"/>
        <item x="37764"/>
        <item x="2058"/>
        <item x="32256"/>
        <item x="18274"/>
        <item x="31269"/>
        <item x="27933"/>
        <item x="28325"/>
        <item x="28512"/>
        <item x="23853"/>
        <item x="38581"/>
        <item x="43457"/>
        <item x="39594"/>
        <item x="7347"/>
        <item x="9367"/>
        <item x="3099"/>
        <item x="29625"/>
        <item x="24136"/>
        <item x="53154"/>
        <item x="47047"/>
        <item x="32461"/>
        <item x="38487"/>
        <item x="15176"/>
        <item x="10534"/>
        <item x="21348"/>
        <item x="5371"/>
        <item x="40207"/>
        <item x="11544"/>
        <item x="49423"/>
        <item x="13000"/>
        <item x="51484"/>
        <item x="52272"/>
        <item x="247"/>
        <item x="53291"/>
        <item x="15715"/>
        <item x="4299"/>
        <item x="36831"/>
        <item x="2203"/>
        <item x="15230"/>
        <item x="16710"/>
        <item x="36820"/>
        <item x="6921"/>
        <item x="26263"/>
        <item x="12979"/>
        <item x="7303"/>
        <item x="13400"/>
        <item x="15733"/>
        <item x="46898"/>
        <item x="46979"/>
        <item x="15994"/>
        <item x="36931"/>
        <item x="21236"/>
        <item x="40932"/>
        <item x="34121"/>
        <item x="53754"/>
        <item x="12723"/>
        <item x="47632"/>
        <item x="24696"/>
        <item x="30998"/>
        <item x="18445"/>
        <item x="6783"/>
        <item x="49597"/>
        <item x="31847"/>
        <item x="51957"/>
        <item x="25400"/>
        <item x="48636"/>
        <item x="38996"/>
        <item x="25885"/>
        <item x="52284"/>
        <item x="37929"/>
        <item x="46858"/>
        <item x="4153"/>
        <item x="20227"/>
        <item x="50276"/>
        <item x="48588"/>
        <item x="48629"/>
        <item x="9233"/>
        <item x="13828"/>
        <item x="1058"/>
        <item x="26752"/>
        <item x="42258"/>
        <item x="31017"/>
        <item x="30209"/>
        <item x="5737"/>
        <item x="45194"/>
        <item x="2573"/>
        <item x="1180"/>
        <item x="13075"/>
        <item x="19385"/>
        <item x="51857"/>
        <item x="50825"/>
        <item x="44657"/>
        <item x="4768"/>
        <item x="28018"/>
        <item x="18048"/>
        <item x="14312"/>
        <item x="8265"/>
        <item x="15475"/>
        <item x="14903"/>
        <item x="8025"/>
        <item x="278"/>
        <item x="9305"/>
        <item x="10715"/>
        <item x="15383"/>
        <item x="11241"/>
        <item x="49961"/>
        <item x="46096"/>
        <item x="49415"/>
        <item x="41754"/>
        <item x="52365"/>
        <item x="21267"/>
        <item x="30581"/>
        <item x="14518"/>
        <item x="54951"/>
        <item x="19522"/>
        <item x="42018"/>
        <item x="39238"/>
        <item x="30555"/>
        <item x="29685"/>
        <item x="37629"/>
        <item x="33432"/>
        <item x="35272"/>
        <item x="23146"/>
        <item x="52532"/>
        <item x="29435"/>
        <item x="17189"/>
        <item x="45279"/>
        <item x="29505"/>
        <item x="576"/>
        <item x="52753"/>
        <item x="42207"/>
        <item x="49298"/>
        <item x="37529"/>
        <item x="6758"/>
        <item x="15162"/>
        <item x="2645"/>
        <item x="18603"/>
        <item x="7326"/>
        <item x="36591"/>
        <item x="36641"/>
        <item x="27503"/>
        <item x="10455"/>
        <item x="16021"/>
        <item x="45029"/>
        <item x="44158"/>
        <item x="43374"/>
        <item x="33678"/>
        <item x="8703"/>
        <item x="45006"/>
        <item x="51065"/>
        <item x="34116"/>
        <item x="33531"/>
        <item x="16688"/>
        <item x="48081"/>
        <item x="12593"/>
        <item x="28997"/>
        <item x="10494"/>
        <item x="41368"/>
        <item x="43723"/>
        <item x="51032"/>
        <item x="20848"/>
        <item x="32193"/>
        <item x="15905"/>
        <item x="30369"/>
        <item x="47725"/>
        <item x="27440"/>
        <item x="44727"/>
        <item x="33735"/>
        <item x="49846"/>
        <item x="13210"/>
        <item x="39741"/>
        <item x="5703"/>
        <item x="41455"/>
        <item x="9276"/>
        <item x="32755"/>
        <item x="22284"/>
        <item x="37625"/>
        <item x="28891"/>
        <item x="16002"/>
        <item x="13722"/>
        <item x="52814"/>
        <item x="53364"/>
        <item x="14831"/>
        <item x="45142"/>
        <item x="13579"/>
        <item x="21416"/>
        <item x="19349"/>
        <item x="10225"/>
        <item x="10968"/>
        <item x="2179"/>
        <item x="25315"/>
        <item x="45466"/>
        <item x="44991"/>
        <item x="45894"/>
        <item x="18783"/>
        <item x="46167"/>
        <item x="21394"/>
        <item x="13536"/>
        <item x="22002"/>
        <item x="34878"/>
        <item x="24097"/>
        <item x="43949"/>
        <item x="6592"/>
        <item x="23638"/>
        <item x="47530"/>
        <item x="27740"/>
        <item x="54439"/>
        <item x="15873"/>
        <item x="6434"/>
        <item x="41818"/>
        <item x="46112"/>
        <item x="14880"/>
        <item x="31652"/>
        <item x="35474"/>
        <item x="33444"/>
        <item x="40497"/>
        <item x="51955"/>
        <item x="318"/>
        <item x="51191"/>
        <item x="36001"/>
        <item x="33077"/>
        <item x="28883"/>
        <item x="43381"/>
        <item x="42061"/>
        <item x="47766"/>
        <item x="19072"/>
        <item x="41137"/>
        <item x="2781"/>
        <item x="43112"/>
        <item x="20976"/>
        <item x="16782"/>
        <item x="24624"/>
        <item x="28368"/>
        <item x="22583"/>
        <item x="22914"/>
        <item x="8003"/>
        <item x="39098"/>
        <item x="48694"/>
        <item x="8868"/>
        <item x="53851"/>
        <item x="18268"/>
        <item x="44864"/>
        <item x="15658"/>
        <item x="45468"/>
        <item x="34068"/>
        <item x="46590"/>
        <item x="47548"/>
        <item x="44654"/>
        <item x="40068"/>
        <item x="16503"/>
        <item x="23321"/>
        <item x="33959"/>
        <item x="18916"/>
        <item x="141"/>
        <item x="43020"/>
        <item x="53696"/>
        <item x="47506"/>
        <item x="12226"/>
        <item x="30301"/>
        <item x="24071"/>
        <item x="42565"/>
        <item x="20184"/>
        <item x="28115"/>
        <item x="38370"/>
        <item x="44671"/>
        <item x="50815"/>
        <item x="43257"/>
        <item x="2046"/>
        <item x="12348"/>
        <item x="36289"/>
        <item x="8349"/>
        <item x="39199"/>
        <item x="918"/>
        <item x="50361"/>
        <item x="27052"/>
        <item x="45267"/>
        <item x="49822"/>
        <item x="40705"/>
        <item x="18178"/>
        <item x="12568"/>
        <item x="40866"/>
        <item x="5094"/>
        <item x="39040"/>
        <item x="44453"/>
        <item x="12417"/>
        <item x="41141"/>
        <item x="45690"/>
        <item x="45295"/>
        <item x="39012"/>
        <item x="13304"/>
        <item x="4780"/>
        <item x="4681"/>
        <item x="6824"/>
        <item x="39325"/>
        <item x="53267"/>
        <item x="44706"/>
        <item x="15750"/>
        <item x="22848"/>
        <item x="6959"/>
        <item x="17045"/>
        <item x="40577"/>
        <item x="6527"/>
        <item x="47770"/>
        <item x="27566"/>
        <item x="31394"/>
        <item x="34494"/>
        <item x="40939"/>
        <item x="26393"/>
        <item x="31922"/>
        <item x="31148"/>
        <item x="3739"/>
        <item x="40616"/>
        <item x="34739"/>
        <item x="31023"/>
        <item x="47437"/>
        <item x="632"/>
        <item x="41325"/>
        <item x="31474"/>
        <item x="6055"/>
        <item x="47998"/>
        <item x="23698"/>
        <item x="43731"/>
        <item x="17875"/>
        <item x="52884"/>
        <item x="4555"/>
        <item x="14738"/>
        <item x="54463"/>
        <item x="54021"/>
        <item x="5353"/>
        <item x="43846"/>
        <item x="16585"/>
        <item x="54287"/>
        <item x="8840"/>
        <item x="31260"/>
        <item x="7106"/>
        <item x="322"/>
        <item x="44640"/>
        <item x="1996"/>
        <item x="17121"/>
        <item x="21907"/>
        <item x="47242"/>
        <item x="14472"/>
        <item x="28567"/>
        <item x="18915"/>
        <item x="43324"/>
        <item x="35077"/>
        <item x="22941"/>
        <item x="20282"/>
        <item x="9725"/>
        <item x="20755"/>
        <item x="41030"/>
        <item x="15891"/>
        <item x="21648"/>
        <item x="44890"/>
        <item x="12120"/>
        <item x="7712"/>
        <item x="39149"/>
        <item x="45631"/>
        <item x="25844"/>
        <item x="54833"/>
        <item x="28200"/>
        <item x="23664"/>
        <item x="20119"/>
        <item x="26853"/>
        <item x="14125"/>
        <item x="31868"/>
        <item x="37635"/>
        <item x="8774"/>
        <item x="49879"/>
        <item x="43223"/>
        <item x="23671"/>
        <item x="33512"/>
        <item x="36983"/>
        <item x="4521"/>
        <item x="29666"/>
        <item x="19150"/>
        <item x="15016"/>
        <item x="51160"/>
        <item x="24916"/>
        <item x="17542"/>
        <item x="11475"/>
        <item x="36"/>
        <item x="28873"/>
        <item x="9157"/>
        <item x="25926"/>
        <item x="7660"/>
        <item x="35856"/>
        <item x="53114"/>
        <item x="32768"/>
        <item x="33573"/>
        <item x="36906"/>
        <item x="26354"/>
        <item x="47369"/>
        <item x="36352"/>
        <item x="14274"/>
        <item x="44015"/>
        <item x="6896"/>
        <item x="47755"/>
        <item x="48740"/>
        <item x="51255"/>
        <item x="31347"/>
        <item x="19862"/>
        <item x="14085"/>
        <item x="21743"/>
        <item x="17459"/>
        <item x="50245"/>
        <item x="29744"/>
        <item x="31862"/>
        <item x="43708"/>
        <item x="34469"/>
        <item x="48485"/>
        <item x="12076"/>
        <item x="3976"/>
        <item x="6781"/>
        <item x="36320"/>
        <item x="12236"/>
        <item x="34610"/>
        <item x="47008"/>
        <item x="12198"/>
        <item x="53457"/>
        <item x="53078"/>
        <item x="10318"/>
        <item x="40327"/>
        <item x="8284"/>
        <item x="27465"/>
        <item x="44824"/>
        <item x="36250"/>
        <item x="45939"/>
        <item x="39250"/>
        <item x="50682"/>
        <item x="46919"/>
        <item x="2104"/>
        <item x="33447"/>
        <item x="48884"/>
        <item x="8783"/>
        <item x="14937"/>
        <item x="16916"/>
        <item x="9187"/>
        <item x="33025"/>
        <item x="40972"/>
        <item x="6191"/>
        <item x="7848"/>
        <item x="10"/>
        <item x="39834"/>
        <item x="54534"/>
        <item x="39828"/>
        <item x="7278"/>
        <item x="43397"/>
        <item x="30166"/>
        <item x="37106"/>
        <item x="44578"/>
        <item x="40641"/>
        <item x="45893"/>
        <item x="31626"/>
        <item x="44623"/>
        <item x="27753"/>
        <item x="48459"/>
        <item x="38976"/>
        <item x="45891"/>
        <item x="27914"/>
        <item x="28064"/>
        <item x="40735"/>
        <item x="33480"/>
        <item x="41671"/>
        <item x="11368"/>
        <item x="9629"/>
        <item x="30241"/>
        <item x="48144"/>
        <item x="34902"/>
        <item x="37913"/>
        <item x="25951"/>
        <item x="37003"/>
        <item x="21866"/>
        <item x="21294"/>
        <item x="53391"/>
        <item x="9041"/>
        <item x="34975"/>
        <item x="43290"/>
        <item x="21852"/>
        <item x="2045"/>
        <item x="50026"/>
        <item x="5791"/>
        <item x="19388"/>
        <item x="47428"/>
        <item x="21324"/>
        <item x="31321"/>
        <item x="26217"/>
        <item x="3641"/>
        <item x="47841"/>
        <item x="28142"/>
        <item x="37392"/>
        <item x="35759"/>
        <item x="35104"/>
        <item x="54459"/>
        <item x="21880"/>
        <item x="11932"/>
        <item x="49957"/>
        <item x="28992"/>
        <item x="28286"/>
        <item x="25176"/>
        <item x="40434"/>
        <item x="46662"/>
        <item x="24100"/>
        <item x="27318"/>
        <item x="20789"/>
        <item x="6033"/>
        <item x="13947"/>
        <item x="42001"/>
        <item x="20879"/>
        <item x="28352"/>
        <item x="20504"/>
        <item x="46418"/>
        <item x="12562"/>
        <item x="41348"/>
        <item x="27444"/>
        <item x="41772"/>
        <item x="35557"/>
        <item x="2708"/>
        <item x="21495"/>
        <item x="51166"/>
        <item x="5705"/>
        <item x="4621"/>
        <item x="40414"/>
        <item x="7957"/>
        <item x="24326"/>
        <item x="41800"/>
        <item x="2863"/>
        <item x="9495"/>
        <item x="10423"/>
        <item x="16779"/>
        <item x="29848"/>
        <item x="36312"/>
        <item x="12055"/>
        <item x="15958"/>
        <item x="9451"/>
        <item x="25361"/>
        <item x="43860"/>
        <item x="327"/>
        <item x="28907"/>
        <item x="33781"/>
        <item x="36632"/>
        <item x="27261"/>
        <item x="11180"/>
        <item x="23997"/>
        <item x="25138"/>
        <item x="20623"/>
        <item x="3546"/>
        <item x="28972"/>
        <item x="32609"/>
        <item x="36045"/>
        <item x="44056"/>
        <item x="7074"/>
        <item x="26950"/>
        <item x="182"/>
        <item x="31090"/>
        <item x="1012"/>
        <item x="22365"/>
        <item x="38452"/>
        <item x="52487"/>
        <item x="26658"/>
        <item x="45792"/>
        <item x="21767"/>
        <item x="18614"/>
        <item x="45706"/>
        <item x="8709"/>
        <item x="976"/>
        <item x="35718"/>
        <item x="2162"/>
        <item x="40656"/>
        <item x="24923"/>
        <item x="22738"/>
        <item x="20616"/>
        <item x="7226"/>
        <item x="29064"/>
        <item x="409"/>
        <item x="1508"/>
        <item x="42821"/>
        <item x="51478"/>
        <item x="32972"/>
        <item x="13918"/>
        <item x="28307"/>
        <item x="37464"/>
        <item x="6874"/>
        <item x="15349"/>
        <item x="3964"/>
        <item x="22947"/>
        <item x="21242"/>
        <item x="8327"/>
        <item x="39155"/>
        <item x="35433"/>
        <item x="24276"/>
        <item x="52126"/>
        <item x="586"/>
        <item x="30694"/>
        <item x="40339"/>
        <item x="20417"/>
        <item x="45638"/>
        <item x="28877"/>
        <item x="29186"/>
        <item x="12803"/>
        <item x="24591"/>
        <item x="450"/>
        <item x="50372"/>
        <item x="13466"/>
        <item x="24887"/>
        <item x="41290"/>
        <item x="30653"/>
        <item x="21952"/>
        <item x="12687"/>
        <item x="31849"/>
        <item x="11595"/>
        <item x="15168"/>
        <item x="47363"/>
        <item x="7"/>
        <item x="20827"/>
        <item x="45183"/>
        <item x="43496"/>
        <item x="12449"/>
        <item x="24460"/>
        <item x="40606"/>
        <item x="21796"/>
        <item x="31391"/>
        <item x="10594"/>
        <item x="20364"/>
        <item x="38901"/>
        <item x="12692"/>
        <item x="18551"/>
        <item x="3181"/>
        <item x="18413"/>
        <item x="29891"/>
        <item x="43918"/>
        <item x="15775"/>
        <item x="34940"/>
        <item x="47991"/>
        <item x="18937"/>
        <item x="620"/>
        <item x="19894"/>
        <item x="44851"/>
        <item x="453"/>
        <item x="48099"/>
        <item x="27280"/>
        <item x="28235"/>
        <item x="54587"/>
        <item x="16090"/>
        <item x="12133"/>
        <item x="52667"/>
        <item x="52048"/>
        <item x="8111"/>
        <item x="15618"/>
        <item x="32011"/>
        <item x="19108"/>
        <item x="5825"/>
        <item x="34960"/>
        <item x="19953"/>
        <item x="990"/>
        <item x="39023"/>
        <item x="4381"/>
        <item x="21257"/>
        <item x="29996"/>
        <item x="32371"/>
        <item x="53475"/>
        <item x="10936"/>
        <item x="53582"/>
        <item x="42643"/>
        <item x="40827"/>
        <item x="30066"/>
        <item x="54283"/>
        <item x="22722"/>
        <item x="2434"/>
        <item x="53468"/>
        <item x="41285"/>
        <item x="11262"/>
        <item x="53304"/>
        <item x="48752"/>
        <item x="39024"/>
        <item x="18009"/>
        <item x="43083"/>
        <item x="43769"/>
        <item x="239"/>
        <item x="38028"/>
        <item x="22727"/>
        <item x="47476"/>
        <item x="18304"/>
        <item x="53776"/>
        <item x="34813"/>
        <item x="39375"/>
        <item x="12103"/>
        <item x="18145"/>
        <item x="46193"/>
        <item x="35906"/>
        <item x="51179"/>
        <item x="3392"/>
        <item x="3544"/>
        <item x="7478"/>
        <item x="22777"/>
        <item x="36643"/>
        <item x="48899"/>
        <item x="38362"/>
        <item x="44402"/>
        <item x="38592"/>
        <item x="25544"/>
        <item x="31749"/>
        <item x="47975"/>
        <item x="14804"/>
        <item x="20679"/>
        <item x="32655"/>
        <item x="24567"/>
        <item x="54566"/>
        <item x="49565"/>
        <item x="37546"/>
        <item x="53494"/>
        <item x="19434"/>
        <item x="40045"/>
        <item x="29113"/>
        <item x="14139"/>
        <item x="3744"/>
        <item x="54835"/>
        <item x="31337"/>
        <item x="22573"/>
        <item x="2136"/>
        <item x="26196"/>
        <item x="15694"/>
        <item x="12495"/>
        <item x="9235"/>
        <item x="22742"/>
        <item x="48444"/>
        <item x="36515"/>
        <item x="2550"/>
        <item x="32644"/>
        <item x="19944"/>
        <item x="8979"/>
        <item x="1507"/>
        <item x="44533"/>
        <item x="36470"/>
        <item x="38552"/>
        <item x="17951"/>
        <item x="8042"/>
        <item x="18632"/>
        <item x="46235"/>
        <item x="41417"/>
        <item x="36140"/>
        <item x="12925"/>
        <item x="1410"/>
        <item x="2724"/>
        <item x="18872"/>
        <item x="54424"/>
        <item x="27488"/>
        <item x="7003"/>
        <item x="14504"/>
        <item x="1189"/>
        <item x="27733"/>
        <item x="8785"/>
        <item x="27083"/>
        <item x="23201"/>
        <item x="44366"/>
        <item x="13576"/>
        <item x="29677"/>
        <item x="14861"/>
        <item x="21711"/>
        <item x="18877"/>
        <item x="46325"/>
        <item x="19692"/>
        <item x="26309"/>
        <item x="739"/>
        <item x="43126"/>
        <item x="16247"/>
        <item x="50299"/>
        <item x="51207"/>
        <item x="35680"/>
        <item x="23957"/>
        <item x="27222"/>
        <item x="34351"/>
        <item x="35633"/>
        <item x="27736"/>
        <item x="1960"/>
        <item x="47802"/>
        <item x="39688"/>
        <item x="6594"/>
        <item x="50273"/>
        <item x="33728"/>
        <item x="41489"/>
        <item x="33248"/>
        <item x="32148"/>
        <item x="32339"/>
        <item x="25265"/>
        <item x="30612"/>
        <item x="39511"/>
        <item x="53207"/>
        <item x="43396"/>
        <item x="50463"/>
        <item x="1314"/>
        <item x="9757"/>
        <item x="15678"/>
        <item x="51234"/>
        <item x="36759"/>
        <item x="27158"/>
        <item x="19713"/>
        <item x="9428"/>
        <item x="5278"/>
        <item x="54208"/>
        <item x="22125"/>
        <item x="34744"/>
        <item x="33502"/>
        <item x="5882"/>
        <item x="3832"/>
        <item x="21048"/>
        <item x="31820"/>
        <item x="23878"/>
        <item x="43767"/>
        <item x="49062"/>
        <item x="47483"/>
        <item x="30966"/>
        <item x="5985"/>
        <item x="39363"/>
        <item x="51275"/>
        <item x="12167"/>
        <item x="26880"/>
        <item x="19543"/>
        <item x="30549"/>
        <item x="12129"/>
        <item x="8367"/>
        <item x="47528"/>
        <item x="41945"/>
        <item x="52745"/>
        <item x="33072"/>
        <item x="51134"/>
        <item x="49900"/>
        <item x="39260"/>
        <item x="53974"/>
        <item x="26271"/>
        <item x="3322"/>
        <item x="24132"/>
        <item x="39927"/>
        <item x="36703"/>
        <item x="27576"/>
        <item x="20024"/>
        <item x="23912"/>
        <item x="3203"/>
        <item x="24970"/>
        <item x="45190"/>
        <item x="36789"/>
        <item x="7637"/>
        <item x="53360"/>
        <item x="4913"/>
        <item x="11778"/>
        <item x="34713"/>
        <item x="29694"/>
        <item x="13047"/>
        <item x="20356"/>
        <item x="47155"/>
        <item x="16304"/>
        <item x="7314"/>
        <item x="20374"/>
        <item x="5418"/>
        <item x="1137"/>
        <item x="47232"/>
        <item x="27656"/>
        <item x="1598"/>
        <item x="15796"/>
        <item x="44787"/>
        <item x="46559"/>
        <item x="40680"/>
        <item x="38651"/>
        <item x="52524"/>
        <item x="28257"/>
        <item x="17580"/>
        <item x="15655"/>
        <item x="4080"/>
        <item x="29231"/>
        <item x="33582"/>
        <item x="42408"/>
        <item x="876"/>
        <item x="16060"/>
        <item x="44638"/>
        <item x="27292"/>
        <item x="23486"/>
        <item x="6550"/>
        <item x="47589"/>
        <item x="17159"/>
        <item x="49250"/>
        <item x="10081"/>
        <item x="17476"/>
        <item x="25047"/>
        <item x="26479"/>
        <item x="31469"/>
        <item x="36548"/>
        <item x="24662"/>
        <item x="21883"/>
        <item x="27185"/>
        <item x="45746"/>
        <item x="2037"/>
        <item x="53915"/>
        <item x="8681"/>
        <item x="39423"/>
        <item x="39434"/>
        <item x="31082"/>
        <item x="35794"/>
        <item x="16914"/>
        <item x="43268"/>
        <item x="39579"/>
        <item x="36473"/>
        <item x="18023"/>
        <item x="32252"/>
        <item x="23922"/>
        <item x="35621"/>
        <item x="8947"/>
        <item x="51328"/>
        <item x="11916"/>
        <item x="37352"/>
        <item x="6521"/>
        <item x="46773"/>
        <item x="43581"/>
        <item x="23747"/>
        <item x="26724"/>
        <item x="12117"/>
        <item x="18606"/>
        <item x="45860"/>
        <item x="7952"/>
        <item x="10578"/>
        <item x="53501"/>
        <item x="8396"/>
        <item x="46221"/>
        <item x="30170"/>
        <item x="28973"/>
        <item x="9810"/>
        <item x="34181"/>
        <item x="40410"/>
        <item x="31261"/>
        <item x="50041"/>
        <item x="43012"/>
        <item x="22575"/>
        <item x="105"/>
        <item x="26208"/>
        <item x="5049"/>
        <item x="14059"/>
        <item x="42976"/>
        <item x="18385"/>
        <item x="14420"/>
        <item x="21892"/>
        <item x="51201"/>
        <item x="19464"/>
        <item x="45196"/>
        <item x="26248"/>
        <item x="20228"/>
        <item x="17893"/>
        <item x="49981"/>
        <item x="21652"/>
        <item x="31507"/>
        <item x="3302"/>
        <item x="49796"/>
        <item x="4036"/>
        <item x="16380"/>
        <item x="25694"/>
        <item x="50125"/>
        <item x="14452"/>
        <item x="46825"/>
        <item x="20570"/>
        <item x="5715"/>
        <item x="30823"/>
        <item x="27752"/>
        <item x="33468"/>
        <item x="54893"/>
        <item x="38280"/>
        <item x="6944"/>
        <item x="20167"/>
        <item x="24865"/>
        <item x="19303"/>
        <item x="17691"/>
        <item x="17948"/>
        <item x="12929"/>
        <item x="24716"/>
        <item x="45861"/>
        <item x="23403"/>
        <item x="13067"/>
        <item x="30462"/>
        <item x="24115"/>
        <item x="45659"/>
        <item x="48846"/>
        <item x="51040"/>
        <item x="23828"/>
        <item x="31937"/>
        <item x="30420"/>
        <item x="24632"/>
        <item x="37343"/>
        <item x="26677"/>
        <item x="50924"/>
        <item x="8847"/>
        <item x="14582"/>
        <item x="2574"/>
        <item x="23775"/>
        <item x="10488"/>
        <item x="6210"/>
        <item x="27546"/>
        <item x="27520"/>
        <item x="18899"/>
        <item x="9392"/>
        <item x="24631"/>
        <item x="18414"/>
        <item x="36833"/>
        <item x="40626"/>
        <item x="5807"/>
        <item x="13214"/>
        <item x="39350"/>
        <item x="10679"/>
        <item x="34077"/>
        <item x="33831"/>
        <item x="51646"/>
        <item x="53650"/>
        <item x="22516"/>
        <item x="7857"/>
        <item x="52554"/>
        <item x="33116"/>
        <item x="2844"/>
        <item x="15182"/>
        <item x="40314"/>
        <item x="43728"/>
        <item x="44656"/>
        <item x="10230"/>
        <item x="4737"/>
        <item x="22716"/>
        <item x="27199"/>
        <item x="148"/>
        <item x="38606"/>
        <item x="40738"/>
        <item x="7739"/>
        <item x="44773"/>
        <item x="46006"/>
        <item x="23359"/>
        <item x="7149"/>
        <item x="28795"/>
        <item x="1255"/>
        <item x="20001"/>
        <item x="9554"/>
        <item x="29611"/>
        <item x="28895"/>
        <item x="41337"/>
        <item x="507"/>
        <item x="38338"/>
        <item x="44492"/>
        <item x="26087"/>
        <item x="14310"/>
        <item x="2595"/>
        <item x="806"/>
        <item x="21153"/>
        <item x="34714"/>
        <item x="8563"/>
        <item x="11231"/>
        <item x="5299"/>
        <item x="45465"/>
        <item x="33327"/>
        <item x="36483"/>
        <item x="40031"/>
        <item x="4702"/>
        <item x="54918"/>
        <item x="1389"/>
        <item x="8986"/>
        <item x="12422"/>
        <item x="71"/>
        <item x="8112"/>
        <item x="22772"/>
        <item x="47475"/>
        <item x="4901"/>
        <item x="3993"/>
        <item x="40138"/>
        <item x="21708"/>
        <item x="47694"/>
        <item x="1884"/>
        <item x="19767"/>
        <item x="16195"/>
        <item x="30552"/>
        <item x="37868"/>
        <item x="8743"/>
        <item x="32793"/>
        <item x="42806"/>
        <item x="39009"/>
        <item x="12821"/>
        <item x="26542"/>
        <item x="39456"/>
        <item x="37095"/>
        <item x="3192"/>
        <item x="15242"/>
        <item x="32598"/>
        <item x="50079"/>
        <item x="42750"/>
        <item x="14872"/>
        <item x="13939"/>
        <item x="16147"/>
        <item x="4173"/>
        <item x="22591"/>
        <item x="54358"/>
        <item x="39495"/>
        <item x="54166"/>
        <item x="33771"/>
        <item x="38958"/>
        <item x="9441"/>
        <item x="21170"/>
        <item x="30103"/>
        <item x="53158"/>
        <item x="26472"/>
        <item x="9934"/>
        <item x="48367"/>
        <item x="4585"/>
        <item x="24350"/>
        <item x="28829"/>
        <item x="31855"/>
        <item x="13142"/>
        <item x="30746"/>
        <item x="27416"/>
        <item x="33669"/>
        <item x="10928"/>
        <item x="10192"/>
        <item x="53243"/>
        <item x="28908"/>
        <item x="24526"/>
        <item x="38473"/>
        <item x="15767"/>
        <item x="41094"/>
        <item x="44275"/>
        <item x="16283"/>
        <item x="13083"/>
        <item x="16913"/>
        <item x="43346"/>
        <item x="33743"/>
        <item x="42615"/>
        <item x="51278"/>
        <item x="14475"/>
        <item x="28491"/>
        <item x="36132"/>
        <item x="6992"/>
        <item x="1075"/>
        <item x="11289"/>
        <item x="13227"/>
        <item x="2868"/>
        <item x="51639"/>
        <item x="38422"/>
        <item x="44440"/>
        <item x="7237"/>
        <item x="26644"/>
        <item x="17732"/>
        <item x="12912"/>
        <item x="21209"/>
        <item x="1614"/>
        <item x="46305"/>
        <item x="53838"/>
        <item x="29795"/>
        <item x="51699"/>
        <item x="24796"/>
        <item x="23836"/>
        <item x="19895"/>
        <item x="37227"/>
        <item x="41371"/>
        <item x="27349"/>
        <item x="47289"/>
        <item x="13159"/>
        <item x="36214"/>
        <item x="23462"/>
        <item x="15462"/>
        <item x="31763"/>
        <item x="12184"/>
        <item x="3236"/>
        <item x="37536"/>
        <item x="49078"/>
        <item x="20963"/>
        <item x="28380"/>
        <item x="48438"/>
        <item x="39345"/>
        <item x="35276"/>
        <item x="27069"/>
        <item x="2311"/>
        <item x="13700"/>
        <item x="582"/>
        <item x="32827"/>
        <item x="20092"/>
        <item x="24917"/>
        <item x="42711"/>
        <item x="5876"/>
        <item x="48490"/>
        <item x="3076"/>
        <item x="30284"/>
        <item x="13281"/>
        <item x="54190"/>
        <item x="32406"/>
        <item x="6071"/>
        <item x="18076"/>
        <item x="29902"/>
        <item x="50032"/>
        <item x="34814"/>
        <item x="12051"/>
        <item x="44261"/>
        <item x="11954"/>
        <item x="26421"/>
        <item x="14661"/>
        <item x="7506"/>
        <item x="21089"/>
        <item x="9785"/>
        <item x="2816"/>
        <item x="43342"/>
        <item x="12093"/>
        <item x="44955"/>
        <item x="8424"/>
        <item x="19462"/>
        <item x="48009"/>
        <item x="31005"/>
        <item x="26715"/>
        <item x="12078"/>
        <item x="50975"/>
        <item x="31687"/>
        <item x="2346"/>
        <item x="5954"/>
        <item x="36371"/>
        <item x="6308"/>
        <item x="36280"/>
        <item x="17426"/>
        <item x="22850"/>
        <item x="39774"/>
        <item x="30240"/>
        <item x="15992"/>
        <item x="349"/>
        <item x="28143"/>
        <item x="34441"/>
        <item x="51549"/>
        <item x="42558"/>
        <item x="8995"/>
        <item x="32042"/>
        <item x="25786"/>
        <item x="15689"/>
        <item x="45774"/>
        <item x="1522"/>
        <item x="414"/>
        <item x="35187"/>
        <item x="46487"/>
        <item x="14696"/>
        <item x="35847"/>
        <item x="48437"/>
        <item x="17839"/>
        <item x="33435"/>
        <item x="5671"/>
        <item x="8754"/>
        <item x="28889"/>
        <item x="6473"/>
        <item x="11650"/>
        <item x="21313"/>
        <item x="2722"/>
        <item x="45481"/>
        <item x="13860"/>
        <item x="15218"/>
        <item x="41570"/>
        <item x="23814"/>
        <item x="5420"/>
        <item x="31084"/>
        <item x="36768"/>
        <item x="26641"/>
        <item x="41976"/>
        <item x="44818"/>
        <item x="43525"/>
        <item x="35542"/>
        <item x="12403"/>
        <item x="39999"/>
        <item x="190"/>
        <item x="34019"/>
        <item x="48401"/>
        <item x="51783"/>
        <item x="42315"/>
        <item x="7323"/>
        <item x="19242"/>
        <item x="23210"/>
        <item x="45441"/>
        <item x="42111"/>
        <item x="22491"/>
        <item x="1903"/>
        <item x="9209"/>
        <item x="49320"/>
        <item x="15995"/>
        <item x="1900"/>
        <item x="22128"/>
        <item x="11788"/>
        <item x="9922"/>
        <item x="37360"/>
        <item x="37068"/>
        <item x="20815"/>
        <item x="39281"/>
        <item x="21566"/>
        <item x="25102"/>
        <item x="7067"/>
        <item x="28598"/>
        <item x="10155"/>
        <item x="24779"/>
        <item x="17298"/>
        <item x="17622"/>
        <item x="18957"/>
        <item x="45771"/>
        <item x="5191"/>
        <item x="27855"/>
        <item x="10722"/>
        <item x="25781"/>
        <item x="45308"/>
        <item x="50470"/>
        <item x="11958"/>
        <item x="37175"/>
        <item x="37656"/>
        <item x="45579"/>
        <item x="53502"/>
        <item x="37274"/>
        <item x="5780"/>
        <item x="10159"/>
        <item x="54945"/>
        <item x="12887"/>
        <item x="29747"/>
        <item x="7927"/>
        <item x="40695"/>
        <item x="7835"/>
        <item x="9809"/>
        <item x="28155"/>
        <item x="30635"/>
        <item x="32851"/>
        <item x="36874"/>
        <item x="15146"/>
        <item x="4369"/>
        <item x="25379"/>
        <item x="20051"/>
        <item x="2601"/>
        <item x="18533"/>
        <item x="35989"/>
        <item x="7812"/>
        <item x="3726"/>
        <item x="28692"/>
        <item x="19825"/>
        <item x="8671"/>
        <item x="50765"/>
        <item x="50455"/>
        <item x="48904"/>
        <item x="23177"/>
        <item x="32951"/>
        <item x="29129"/>
        <item x="7337"/>
        <item x="32114"/>
        <item x="17097"/>
        <item x="45793"/>
        <item x="43656"/>
        <item x="1639"/>
        <item x="21058"/>
        <item x="14302"/>
        <item x="33064"/>
        <item x="49037"/>
        <item x="25019"/>
        <item x="21507"/>
        <item x="19864"/>
        <item x="54647"/>
        <item x="23300"/>
        <item x="28043"/>
        <item x="6826"/>
        <item x="30143"/>
        <item x="1743"/>
        <item x="5095"/>
        <item x="40189"/>
        <item x="54930"/>
        <item x="53829"/>
        <item x="50592"/>
        <item x="26001"/>
        <item x="14457"/>
        <item x="10980"/>
        <item x="9542"/>
        <item x="39490"/>
        <item x="4882"/>
        <item x="2778"/>
        <item x="6220"/>
        <item x="15096"/>
        <item x="18311"/>
        <item x="50169"/>
        <item x="32063"/>
        <item x="20285"/>
        <item x="42881"/>
        <item x="13741"/>
        <item x="9850"/>
        <item x="24621"/>
        <item x="52318"/>
        <item x="33061"/>
        <item x="10129"/>
        <item x="40906"/>
        <item x="6425"/>
        <item x="39661"/>
        <item x="9783"/>
        <item x="51904"/>
        <item x="14423"/>
        <item x="25888"/>
        <item x="10521"/>
        <item x="52267"/>
        <item x="41423"/>
        <item x="42810"/>
        <item x="41974"/>
        <item x="44361"/>
        <item x="1856"/>
        <item x="27547"/>
        <item x="15600"/>
        <item x="5758"/>
        <item x="32862"/>
        <item x="23466"/>
        <item x="18247"/>
        <item x="12594"/>
        <item x="22625"/>
        <item x="17004"/>
        <item x="36569"/>
        <item x="1196"/>
        <item x="34154"/>
        <item x="4495"/>
        <item x="17980"/>
        <item x="24963"/>
        <item x="38203"/>
        <item x="38071"/>
        <item x="4170"/>
        <item x="14802"/>
        <item x="840"/>
        <item x="46525"/>
        <item x="30013"/>
        <item x="43963"/>
        <item x="25870"/>
        <item x="992"/>
        <item x="6017"/>
        <item x="25450"/>
        <item x="36178"/>
        <item x="40876"/>
        <item x="22805"/>
        <item x="5747"/>
        <item x="45817"/>
        <item x="51795"/>
        <item x="8487"/>
        <item x="19193"/>
        <item x="25231"/>
        <item x="1812"/>
        <item x="15669"/>
        <item x="52231"/>
        <item x="31798"/>
        <item x="3867"/>
        <item x="47281"/>
        <item x="22656"/>
        <item x="22908"/>
        <item x="31864"/>
        <item x="54708"/>
        <item x="8179"/>
        <item x="30"/>
        <item x="15156"/>
        <item x="8456"/>
        <item x="14214"/>
        <item x="47596"/>
        <item x="26996"/>
        <item x="24548"/>
        <item x="25460"/>
        <item x="25592"/>
        <item x="14381"/>
        <item x="15812"/>
        <item x="37628"/>
        <item x="15088"/>
        <item x="44430"/>
        <item x="22301"/>
        <item x="1164"/>
        <item x="50918"/>
        <item x="23951"/>
        <item x="24047"/>
        <item x="9664"/>
        <item x="6541"/>
        <item x="53976"/>
        <item x="37322"/>
        <item x="28409"/>
        <item x="21292"/>
        <item x="45012"/>
        <item x="18581"/>
        <item x="23868"/>
        <item x="44360"/>
        <item x="51502"/>
        <item x="47342"/>
        <item x="9698"/>
        <item x="2715"/>
        <item x="11551"/>
        <item x="53766"/>
        <item x="37108"/>
        <item x="32056"/>
        <item x="2128"/>
        <item x="24781"/>
        <item x="11035"/>
        <item x="50333"/>
        <item x="5553"/>
        <item x="7924"/>
        <item x="24840"/>
        <item x="37291"/>
        <item x="42287"/>
        <item x="24269"/>
        <item x="28532"/>
        <item x="49759"/>
        <item x="17303"/>
        <item x="43895"/>
        <item x="13015"/>
        <item x="44192"/>
        <item x="33823"/>
        <item x="50809"/>
        <item x="5124"/>
        <item x="6799"/>
        <item x="39699"/>
        <item x="24698"/>
        <item x="50878"/>
        <item x="49420"/>
        <item x="9803"/>
        <item x="10538"/>
        <item x="44276"/>
        <item x="25053"/>
        <item x="9877"/>
        <item x="49174"/>
        <item x="7284"/>
        <item x="7187"/>
        <item x="29737"/>
        <item x="43443"/>
        <item x="50734"/>
        <item x="26651"/>
        <item x="3068"/>
        <item x="11423"/>
        <item x="2665"/>
        <item x="48006"/>
        <item x="34957"/>
        <item x="47210"/>
        <item x="14145"/>
        <item x="21716"/>
        <item x="21043"/>
        <item x="20104"/>
        <item x="45185"/>
        <item x="25232"/>
        <item x="25239"/>
        <item x="35834"/>
        <item x="17103"/>
        <item x="32876"/>
        <item x="45454"/>
        <item x="31876"/>
        <item x="40037"/>
        <item x="46153"/>
        <item x="21253"/>
        <item x="47187"/>
        <item x="29295"/>
        <item x="11714"/>
        <item x="4887"/>
        <item x="2642"/>
        <item x="4804"/>
        <item x="11403"/>
        <item x="164"/>
        <item x="34928"/>
        <item x="52782"/>
        <item x="3685"/>
        <item x="14734"/>
        <item x="7100"/>
        <item x="34971"/>
        <item x="43422"/>
        <item x="19395"/>
        <item x="47735"/>
        <item x="38321"/>
        <item x="16669"/>
        <item x="21423"/>
        <item x="1585"/>
        <item x="9844"/>
        <item x="16336"/>
        <item x="45604"/>
        <item x="41812"/>
        <item x="10528"/>
        <item x="24316"/>
        <item x="51781"/>
        <item x="13201"/>
        <item x="25415"/>
        <item x="7286"/>
        <item x="1813"/>
        <item x="3029"/>
        <item x="43390"/>
        <item x="12649"/>
        <item x="30075"/>
        <item x="46250"/>
        <item x="48177"/>
        <item x="19404"/>
        <item x="21232"/>
        <item x="23506"/>
        <item x="13756"/>
        <item x="4453"/>
        <item x="19714"/>
        <item x="359"/>
        <item x="7571"/>
        <item x="26892"/>
        <item x="11750"/>
        <item x="49163"/>
        <item x="52317"/>
        <item x="5382"/>
        <item x="34167"/>
        <item x="3316"/>
        <item x="48660"/>
        <item x="10665"/>
        <item x="13334"/>
        <item x="45720"/>
        <item x="50158"/>
        <item x="18143"/>
        <item x="38756"/>
        <item x="46393"/>
        <item x="16700"/>
        <item x="5314"/>
        <item x="4390"/>
        <item x="28342"/>
        <item x="43650"/>
        <item x="6530"/>
        <item x="5373"/>
        <item x="51742"/>
        <item x="27091"/>
        <item x="9301"/>
        <item x="25281"/>
        <item x="3168"/>
        <item x="38615"/>
        <item x="16781"/>
        <item x="54519"/>
        <item x="25977"/>
        <item x="20519"/>
        <item x="32709"/>
        <item x="16451"/>
        <item x="12863"/>
        <item x="6544"/>
        <item x="34457"/>
        <item x="11113"/>
        <item x="28579"/>
        <item x="13176"/>
        <item x="17244"/>
        <item x="44474"/>
        <item x="51541"/>
        <item x="16793"/>
        <item x="44957"/>
        <item x="28319"/>
        <item x="43375"/>
        <item x="41196"/>
        <item x="52950"/>
        <item x="25906"/>
        <item x="46207"/>
        <item x="26402"/>
        <item x="54360"/>
        <item x="16097"/>
        <item x="23549"/>
        <item x="29594"/>
        <item x="1553"/>
        <item x="14193"/>
        <item x="12145"/>
        <item x="25062"/>
        <item x="36377"/>
        <item x="38339"/>
        <item x="37679"/>
        <item x="10720"/>
        <item x="29044"/>
        <item x="16356"/>
        <item x="29419"/>
        <item x="49800"/>
        <item x="19042"/>
        <item x="47373"/>
        <item x="48391"/>
        <item x="11455"/>
        <item x="8095"/>
        <item x="15588"/>
        <item x="34750"/>
        <item x="17305"/>
        <item x="48064"/>
        <item x="22263"/>
        <item x="36725"/>
        <item x="33290"/>
        <item x="11935"/>
        <item x="14824"/>
        <item x="54705"/>
        <item x="13243"/>
        <item x="12234"/>
        <item x="12646"/>
        <item x="36175"/>
        <item x="46959"/>
        <item x="3956"/>
        <item x="985"/>
        <item x="9134"/>
        <item x="15083"/>
        <item x="45734"/>
        <item x="53961"/>
        <item x="6279"/>
        <item x="44512"/>
        <item x="25451"/>
        <item x="512"/>
        <item x="18621"/>
        <item x="38004"/>
        <item x="39036"/>
        <item x="28486"/>
        <item x="116"/>
        <item x="8290"/>
        <item x="34859"/>
        <item x="19245"/>
        <item x="22718"/>
        <item x="46481"/>
        <item x="53542"/>
        <item x="36650"/>
        <item x="17309"/>
        <item x="21769"/>
        <item x="7585"/>
        <item x="7695"/>
        <item x="26091"/>
        <item x="36920"/>
        <item x="53779"/>
        <item x="9081"/>
        <item x="46966"/>
        <item x="4474"/>
        <item x="31973"/>
        <item x="9299"/>
        <item x="31950"/>
        <item x="2243"/>
        <item x="14492"/>
        <item x="27208"/>
        <item x="13451"/>
        <item x="53462"/>
        <item x="18846"/>
        <item x="29020"/>
        <item x="46028"/>
        <item x="7031"/>
        <item x="10671"/>
        <item x="37214"/>
        <item x="43691"/>
        <item x="18117"/>
        <item x="13575"/>
        <item x="28394"/>
        <item x="14443"/>
        <item x="33325"/>
        <item x="47577"/>
        <item x="48431"/>
        <item x="10307"/>
        <item x="16133"/>
        <item x="35252"/>
        <item x="40302"/>
        <item x="23227"/>
        <item x="4088"/>
        <item x="43355"/>
        <item x="4120"/>
        <item x="47944"/>
        <item x="192"/>
        <item x="37984"/>
        <item x="4593"/>
        <item x="18940"/>
        <item x="28556"/>
        <item x="42009"/>
        <item x="1063"/>
        <item x="40723"/>
        <item x="38471"/>
        <item x="11478"/>
        <item x="47316"/>
        <item x="43134"/>
        <item x="17933"/>
        <item x="34838"/>
        <item x="38804"/>
        <item x="44942"/>
        <item x="53578"/>
        <item x="17926"/>
        <item x="49388"/>
        <item x="12830"/>
        <item x="42076"/>
        <item x="15979"/>
        <item x="5012"/>
        <item x="54370"/>
        <item x="54766"/>
        <item x="1683"/>
        <item x="42647"/>
        <item x="7231"/>
        <item x="46566"/>
        <item x="34119"/>
        <item x="8958"/>
        <item x="50789"/>
        <item x="1681"/>
        <item x="9169"/>
        <item x="4391"/>
        <item x="9519"/>
        <item x="54023"/>
        <item x="33209"/>
        <item x="2541"/>
        <item x="3819"/>
        <item x="6176"/>
        <item x="37408"/>
        <item x="14756"/>
        <item x="49235"/>
        <item x="31172"/>
        <item x="22763"/>
        <item x="45596"/>
        <item x="34419"/>
        <item x="27599"/>
        <item x="22963"/>
        <item x="9215"/>
        <item x="47585"/>
        <item x="22031"/>
        <item x="52784"/>
        <item x="36952"/>
        <item x="45577"/>
        <item x="28968"/>
        <item x="8884"/>
        <item x="4304"/>
        <item x="52129"/>
        <item x="30504"/>
        <item x="38888"/>
        <item x="54827"/>
        <item x="37033"/>
        <item x="48675"/>
        <item x="26333"/>
        <item x="25443"/>
        <item x="40352"/>
        <item x="33558"/>
        <item x="46231"/>
        <item x="35579"/>
        <item x="4683"/>
        <item x="13857"/>
        <item x="35526"/>
        <item x="47945"/>
        <item x="25480"/>
        <item x="45095"/>
        <item x="36137"/>
        <item x="52478"/>
        <item x="21354"/>
        <item x="27464"/>
        <item x="36719"/>
        <item x="43380"/>
        <item x="11413"/>
        <item x="7268"/>
        <item x="10462"/>
        <item x="1869"/>
        <item x="16974"/>
        <item x="47923"/>
        <item x="40620"/>
        <item x="24250"/>
        <item x="42183"/>
        <item x="32545"/>
        <item x="34226"/>
        <item x="35223"/>
        <item x="24797"/>
        <item x="4992"/>
        <item x="18299"/>
        <item x="54114"/>
        <item x="23092"/>
        <item x="11733"/>
        <item x="26619"/>
        <item x="11677"/>
        <item x="6869"/>
        <item x="37419"/>
        <item x="17921"/>
        <item x="22861"/>
        <item x="50275"/>
        <item x="40103"/>
        <item x="17483"/>
        <item x="48465"/>
        <item x="43449"/>
        <item x="22732"/>
        <item x="47116"/>
        <item x="31533"/>
        <item x="27253"/>
        <item x="45429"/>
        <item x="43098"/>
        <item x="1177"/>
        <item x="30871"/>
        <item x="35788"/>
        <item x="49419"/>
        <item x="2200"/>
        <item x="15942"/>
        <item x="41019"/>
        <item x="40568"/>
        <item x="26653"/>
        <item x="37171"/>
        <item x="21045"/>
        <item x="13654"/>
        <item x="42113"/>
        <item x="46371"/>
        <item x="19771"/>
        <item x="4677"/>
        <item x="42837"/>
        <item x="21393"/>
        <item x="42170"/>
        <item x="49261"/>
        <item x="9066"/>
        <item x="2875"/>
        <item x="44598"/>
        <item x="5817"/>
        <item x="27389"/>
        <item x="29094"/>
        <item x="23710"/>
        <item x="17754"/>
        <item x="54570"/>
        <item x="21853"/>
        <item x="12521"/>
        <item x="39212"/>
        <item x="30416"/>
        <item x="8188"/>
        <item x="37465"/>
        <item x="33516"/>
        <item x="30938"/>
        <item x="33627"/>
        <item x="12242"/>
        <item x="13165"/>
        <item x="11193"/>
        <item x="46517"/>
        <item x="22413"/>
        <item x="5367"/>
        <item x="30287"/>
        <item x="20278"/>
        <item x="51967"/>
        <item x="27352"/>
        <item x="45934"/>
        <item x="46201"/>
        <item x="37707"/>
        <item x="21321"/>
        <item x="33597"/>
        <item x="48269"/>
        <item x="25768"/>
        <item x="25984"/>
        <item x="24769"/>
        <item x="34995"/>
        <item x="44296"/>
        <item x="26352"/>
        <item x="26888"/>
        <item x="1198"/>
        <item x="19120"/>
        <item x="35613"/>
        <item x="23495"/>
        <item x="33803"/>
        <item x="30294"/>
        <item x="40283"/>
        <item x="26456"/>
        <item x="38789"/>
        <item x="24210"/>
        <item x="43124"/>
        <item x="37048"/>
        <item x="25730"/>
        <item x="50788"/>
        <item x="38545"/>
        <item x="3987"/>
        <item x="36832"/>
        <item x="28225"/>
        <item x="2538"/>
        <item x="3459"/>
        <item x="54626"/>
        <item x="46789"/>
        <item x="4983"/>
        <item x="21403"/>
        <item x="49410"/>
        <item x="11121"/>
        <item x="25257"/>
        <item x="39546"/>
        <item x="45033"/>
        <item x="20101"/>
        <item x="6249"/>
        <item x="21617"/>
        <item x="26142"/>
        <item x="13394"/>
        <item x="33842"/>
        <item x="27521"/>
        <item x="13992"/>
        <item x="10669"/>
        <item x="53637"/>
        <item x="33373"/>
        <item x="45426"/>
        <item x="28386"/>
        <item x="31784"/>
        <item x="23724"/>
        <item x="14940"/>
        <item x="17731"/>
        <item x="227"/>
        <item x="34476"/>
        <item x="42090"/>
        <item x="16030"/>
        <item x="34001"/>
        <item x="37890"/>
        <item x="48525"/>
        <item x="20650"/>
        <item x="53191"/>
        <item x="53760"/>
        <item x="3086"/>
        <item x="14448"/>
        <item x="11957"/>
        <item x="23116"/>
        <item x="33413"/>
        <item x="2842"/>
        <item x="39081"/>
        <item x="24761"/>
        <item x="25124"/>
        <item x="16259"/>
        <item x="5842"/>
        <item x="52200"/>
        <item x="29322"/>
        <item x="5612"/>
        <item x="20413"/>
        <item x="31857"/>
        <item x="24418"/>
        <item x="25383"/>
        <item x="17449"/>
        <item x="22907"/>
        <item x="46784"/>
        <item x="49466"/>
        <item x="5491"/>
        <item x="44442"/>
        <item x="8949"/>
        <item x="16478"/>
        <item x="50868"/>
        <item x="6514"/>
        <item x="34867"/>
        <item x="43187"/>
        <item x="11258"/>
        <item x="29225"/>
        <item x="30266"/>
        <item x="15529"/>
        <item x="18639"/>
        <item x="50252"/>
        <item x="28736"/>
        <item x="39161"/>
        <item x="4691"/>
        <item x="1876"/>
        <item x="20830"/>
        <item x="40619"/>
        <item x="49645"/>
        <item x="3160"/>
        <item x="48673"/>
        <item x="39129"/>
        <item x="39672"/>
        <item x="19054"/>
        <item x="35543"/>
        <item x="1419"/>
        <item x="52747"/>
        <item x="30956"/>
        <item x="30889"/>
        <item x="35079"/>
        <item x="46390"/>
        <item x="30747"/>
        <item x="7813"/>
        <item x="22189"/>
        <item x="21918"/>
        <item x="42928"/>
        <item x="20494"/>
        <item x="31896"/>
        <item x="2484"/>
        <item x="18378"/>
        <item x="28300"/>
        <item x="43298"/>
        <item x="48913"/>
        <item x="39880"/>
        <item x="11618"/>
        <item x="17333"/>
        <item x="32365"/>
        <item x="30252"/>
        <item x="6485"/>
        <item x="40254"/>
        <item x="4796"/>
        <item x="31102"/>
        <item x="28584"/>
        <item x="21902"/>
        <item x="52000"/>
        <item x="8444"/>
        <item x="14207"/>
        <item x="2516"/>
        <item x="2753"/>
        <item x="28701"/>
        <item x="54456"/>
        <item x="35117"/>
        <item x="32517"/>
        <item x="34098"/>
        <item x="53946"/>
        <item x="15057"/>
        <item x="7875"/>
        <item x="17946"/>
        <item x="28144"/>
        <item x="45766"/>
        <item x="18181"/>
        <item x="30217"/>
        <item x="48262"/>
        <item x="32596"/>
        <item x="15266"/>
        <item x="54793"/>
        <item x="20042"/>
        <item x="10647"/>
        <item x="18676"/>
        <item x="4594"/>
        <item x="45091"/>
        <item x="42685"/>
        <item x="35569"/>
        <item x="54924"/>
        <item x="39064"/>
        <item x="48809"/>
        <item x="44633"/>
        <item x="36666"/>
        <item x="41280"/>
        <item x="2707"/>
        <item x="26378"/>
        <item x="8857"/>
        <item x="5540"/>
        <item x="12827"/>
        <item x="9886"/>
        <item x="628"/>
        <item x="9893"/>
        <item x="14288"/>
        <item x="47956"/>
        <item x="27658"/>
        <item x="1749"/>
        <item x="21305"/>
        <item x="9656"/>
        <item x="20672"/>
        <item x="40457"/>
        <item x="17149"/>
        <item x="31722"/>
        <item x="31561"/>
        <item x="6492"/>
        <item x="53254"/>
        <item x="338"/>
        <item x="41277"/>
        <item x="26487"/>
        <item x="8124"/>
        <item x="26739"/>
        <item x="36765"/>
        <item x="31318"/>
        <item x="33973"/>
        <item x="45919"/>
        <item x="8944"/>
        <item x="9759"/>
        <item x="11058"/>
        <item x="43227"/>
        <item x="402"/>
        <item x="40174"/>
        <item x="1222"/>
        <item x="47409"/>
        <item x="20558"/>
        <item x="4706"/>
        <item x="3601"/>
        <item x="41849"/>
        <item x="53892"/>
        <item x="23421"/>
        <item x="10218"/>
        <item x="6635"/>
        <item x="47022"/>
        <item x="25241"/>
        <item x="46677"/>
        <item x="24175"/>
        <item x="25218"/>
        <item x="12775"/>
        <item x="26447"/>
        <item x="12207"/>
        <item x="25144"/>
        <item x="53489"/>
        <item x="7936"/>
        <item x="35999"/>
        <item x="17293"/>
        <item x="22586"/>
        <item x="22404"/>
        <item x="42157"/>
        <item x="25299"/>
        <item x="15795"/>
        <item x="6300"/>
        <item x="29242"/>
        <item x="53350"/>
        <item x="52198"/>
        <item x="53149"/>
        <item x="22218"/>
        <item x="33587"/>
        <item x="52264"/>
        <item x="28327"/>
        <item x="33611"/>
        <item x="24208"/>
        <item x="3809"/>
        <item x="38138"/>
        <item x="47438"/>
        <item x="15889"/>
        <item x="35777"/>
        <item x="28950"/>
        <item x="34870"/>
        <item x="35070"/>
        <item x="27182"/>
        <item x="43094"/>
        <item x="45693"/>
        <item x="34673"/>
        <item x="25631"/>
        <item x="8102"/>
        <item x="43669"/>
        <item x="4987"/>
        <item x="27648"/>
        <item x="10487"/>
        <item x="38997"/>
        <item x="24768"/>
        <item x="7084"/>
        <item x="18907"/>
        <item x="22392"/>
        <item x="39875"/>
        <item x="48516"/>
        <item x="1077"/>
        <item x="51750"/>
        <item x="11939"/>
        <item x="29822"/>
        <item x="47090"/>
        <item x="44343"/>
        <item x="33684"/>
        <item x="7366"/>
        <item x="28858"/>
        <item x="7766"/>
        <item x="7045"/>
        <item x="2001"/>
        <item x="7001"/>
        <item x="34544"/>
        <item x="9899"/>
        <item x="3861"/>
        <item x="40699"/>
        <item x="43225"/>
        <item x="29219"/>
        <item x="36004"/>
        <item x="16567"/>
        <item x="42411"/>
        <item x="26731"/>
        <item x="4253"/>
        <item x="12665"/>
        <item x="50598"/>
        <item x="52282"/>
        <item x="7853"/>
        <item x="1771"/>
        <item x="4894"/>
        <item x="15630"/>
        <item x="27816"/>
        <item x="33001"/>
        <item x="48110"/>
        <item x="41785"/>
        <item x="11523"/>
        <item x="45940"/>
        <item x="5258"/>
        <item x="33716"/>
        <item x="29779"/>
        <item x="5342"/>
        <item x="19761"/>
        <item x="52769"/>
        <item x="41144"/>
        <item x="47861"/>
        <item x="36980"/>
        <item x="28231"/>
        <item x="25044"/>
        <item x="47510"/>
        <item x="5768"/>
        <item x="38949"/>
        <item x="394"/>
        <item x="18295"/>
        <item x="22006"/>
        <item x="3136"/>
        <item x="9473"/>
        <item x="8705"/>
        <item x="50847"/>
        <item x="25488"/>
        <item x="5939"/>
        <item x="38826"/>
        <item x="5539"/>
        <item x="2317"/>
        <item x="1358"/>
        <item x="17123"/>
        <item x="53598"/>
        <item x="53917"/>
        <item x="14586"/>
        <item x="54317"/>
        <item x="1352"/>
        <item x="38948"/>
        <item x="4129"/>
        <item x="25959"/>
        <item x="25098"/>
        <item x="30279"/>
        <item x="26591"/>
        <item x="35504"/>
        <item x="851"/>
        <item x="12227"/>
        <item x="33026"/>
        <item x="23552"/>
        <item x="19710"/>
        <item x="94"/>
        <item x="14439"/>
        <item x="39788"/>
        <item x="10797"/>
        <item x="52367"/>
        <item x="11907"/>
        <item x="43858"/>
        <item x="35090"/>
        <item x="33423"/>
        <item x="36733"/>
        <item x="22923"/>
        <item x="26464"/>
        <item x="30354"/>
        <item x="7623"/>
        <item x="18465"/>
        <item x="5422"/>
        <item x="2460"/>
        <item x="35993"/>
        <item x="45645"/>
        <item x="40660"/>
        <item x="38023"/>
        <item x="11787"/>
        <item x="7627"/>
        <item x="49962"/>
        <item x="50087"/>
        <item x="31887"/>
        <item x="31111"/>
        <item x="27960"/>
        <item x="32787"/>
        <item x="10827"/>
        <item x="21220"/>
        <item x="25191"/>
        <item x="19625"/>
        <item x="28641"/>
        <item x="6127"/>
        <item x="5483"/>
        <item x="1308"/>
        <item x="43365"/>
        <item x="4009"/>
        <item x="26433"/>
        <item x="37028"/>
        <item x="50341"/>
        <item x="1993"/>
        <item x="50580"/>
        <item x="42964"/>
        <item x="6970"/>
        <item x="50075"/>
        <item x="10625"/>
        <item x="7588"/>
        <item x="2267"/>
        <item x="25878"/>
        <item x="37895"/>
        <item x="26919"/>
        <item x="36127"/>
        <item x="50344"/>
        <item x="52792"/>
        <item x="47625"/>
        <item x="5207"/>
        <item x="8374"/>
        <item x="12308"/>
        <item x="2900"/>
        <item x="52646"/>
        <item x="44070"/>
        <item x="45711"/>
        <item x="45869"/>
        <item x="31168"/>
        <item x="43132"/>
        <item x="32353"/>
        <item x="33252"/>
        <item x="1023"/>
        <item x="13701"/>
        <item x="53859"/>
        <item x="23555"/>
        <item x="52407"/>
        <item x="39327"/>
        <item x="45946"/>
        <item x="41370"/>
        <item x="43142"/>
        <item x="35171"/>
        <item x="26100"/>
        <item x="18762"/>
        <item x="49288"/>
        <item x="40595"/>
        <item x="35576"/>
        <item x="21012"/>
        <item x="12004"/>
        <item x="43884"/>
        <item x="41934"/>
        <item x="17578"/>
        <item x="16517"/>
        <item x="2597"/>
        <item x="47609"/>
        <item x="2442"/>
        <item x="23610"/>
        <item x="40322"/>
        <item x="8909"/>
        <item x="54359"/>
        <item x="50429"/>
        <item x="31310"/>
        <item x="7971"/>
        <item x="17603"/>
        <item x="37282"/>
        <item x="51902"/>
        <item x="21334"/>
        <item x="37405"/>
        <item x="50382"/>
        <item x="30108"/>
        <item x="33169"/>
        <item x="44175"/>
        <item x="30584"/>
        <item x="2304"/>
        <item x="20625"/>
        <item x="29289"/>
        <item x="21975"/>
        <item x="14212"/>
        <item x="52399"/>
        <item x="24134"/>
        <item x="17255"/>
        <item x="2437"/>
        <item x="5166"/>
        <item x="44112"/>
        <item x="31574"/>
        <item x="15761"/>
        <item x="15930"/>
        <item x="49434"/>
        <item x="44384"/>
        <item x="38050"/>
        <item x="25309"/>
        <item x="25644"/>
        <item x="47930"/>
        <item x="49580"/>
        <item x="6144"/>
        <item x="32546"/>
        <item x="54716"/>
        <item x="40536"/>
        <item x="29071"/>
        <item x="48876"/>
        <item x="15567"/>
        <item x="32177"/>
        <item x="54769"/>
        <item x="49372"/>
        <item x="696"/>
        <item x="41856"/>
        <item x="4416"/>
        <item x="11036"/>
        <item x="12256"/>
        <item x="36469"/>
        <item x="32334"/>
        <item x="44185"/>
        <item x="22599"/>
        <item x="25092"/>
        <item x="40212"/>
        <item x="7193"/>
        <item x="50744"/>
        <item x="2652"/>
        <item x="50101"/>
        <item x="12090"/>
        <item x="29973"/>
        <item x="32536"/>
        <item x="54557"/>
        <item x="28782"/>
        <item x="46202"/>
        <item x="34542"/>
        <item x="10859"/>
        <item x="41598"/>
        <item x="10361"/>
        <item x="226"/>
        <item x="13499"/>
        <item x="8092"/>
        <item x="1973"/>
        <item x="23430"/>
        <item x="1059"/>
        <item x="17041"/>
        <item x="2447"/>
        <item x="7796"/>
        <item x="49413"/>
        <item x="4431"/>
        <item x="8919"/>
        <item x="51327"/>
        <item x="5497"/>
        <item x="1518"/>
        <item x="13692"/>
        <item x="38814"/>
        <item x="11949"/>
        <item x="33403"/>
        <item x="46745"/>
        <item x="48354"/>
        <item x="33056"/>
        <item x="1952"/>
        <item x="20032"/>
        <item x="1124"/>
        <item x="38875"/>
        <item x="23282"/>
        <item x="27345"/>
        <item x="10940"/>
        <item x="1444"/>
        <item x="7752"/>
        <item x="1212"/>
        <item x="44857"/>
        <item x="33476"/>
        <item x="43626"/>
        <item x="30446"/>
        <item x="365"/>
        <item x="44016"/>
        <item x="3771"/>
        <item x="21250"/>
        <item x="42691"/>
        <item x="24774"/>
        <item x="18490"/>
        <item x="23504"/>
        <item x="49230"/>
        <item x="40194"/>
        <item x="17369"/>
        <item x="612"/>
        <item x="10815"/>
        <item x="37553"/>
        <item x="50920"/>
        <item x="38080"/>
        <item x="36803"/>
        <item x="26241"/>
        <item x="14751"/>
        <item x="35253"/>
        <item x="470"/>
        <item x="11769"/>
        <item x="46454"/>
        <item x="32710"/>
        <item x="33372"/>
        <item x="7115"/>
        <item x="50348"/>
        <item x="26368"/>
        <item x="6097"/>
        <item x="29344"/>
        <item x="43095"/>
        <item x="39311"/>
        <item x="14569"/>
        <item x="39993"/>
        <item x="51930"/>
        <item x="5454"/>
        <item x="26425"/>
        <item x="1995"/>
        <item x="18118"/>
        <item x="17989"/>
        <item x="6808"/>
        <item x="37885"/>
        <item x="42713"/>
        <item x="39543"/>
        <item x="27342"/>
        <item x="48229"/>
        <item x="25496"/>
        <item x="4132"/>
        <item x="7563"/>
        <item x="2576"/>
        <item x="23427"/>
        <item x="27263"/>
        <item x="52064"/>
        <item x="14428"/>
        <item x="3225"/>
        <item x="49427"/>
        <item x="1214"/>
        <item x="48029"/>
        <item x="15486"/>
        <item x="4777"/>
        <item x="45062"/>
        <item x="341"/>
        <item x="1368"/>
        <item x="49985"/>
        <item x="3692"/>
        <item x="8972"/>
        <item x="45591"/>
        <item x="27953"/>
        <item x="36262"/>
        <item x="2002"/>
        <item x="11848"/>
        <item x="16349"/>
        <item x="6120"/>
        <item x="16884"/>
        <item x="1550"/>
        <item x="52162"/>
        <item x="54204"/>
        <item x="30229"/>
        <item x="5887"/>
        <item x="43403"/>
        <item x="49694"/>
        <item x="50617"/>
        <item x="53340"/>
        <item x="36843"/>
        <item x="13781"/>
        <item x="49333"/>
        <item x="5629"/>
        <item x="35081"/>
        <item x="44495"/>
        <item x="20811"/>
        <item x="41121"/>
        <item x="42419"/>
        <item x="35086"/>
        <item x="45571"/>
        <item x="3138"/>
        <item x="25501"/>
        <item x="24262"/>
        <item x="613"/>
        <item x="54192"/>
        <item x="17164"/>
        <item x="41656"/>
        <item x="32485"/>
        <item x="16961"/>
        <item x="32185"/>
        <item x="11094"/>
        <item x="47561"/>
        <item x="7475"/>
        <item x="14177"/>
        <item x="6104"/>
        <item x="31243"/>
        <item x="25425"/>
        <item x="52452"/>
        <item x="9786"/>
        <item x="23527"/>
        <item x="45464"/>
        <item x="18984"/>
        <item x="54259"/>
        <item x="27970"/>
        <item x="5701"/>
        <item x="53868"/>
        <item x="38603"/>
        <item x="32807"/>
        <item x="16045"/>
        <item x="42656"/>
        <item x="43564"/>
        <item x="47208"/>
        <item x="21135"/>
        <item x="37127"/>
        <item x="15959"/>
        <item x="20993"/>
        <item x="4093"/>
        <item x="23076"/>
        <item x="12635"/>
        <item x="48796"/>
        <item x="4690"/>
        <item x="24291"/>
        <item x="1530"/>
        <item x="53832"/>
        <item x="6209"/>
        <item x="3111"/>
        <item x="27150"/>
        <item x="33721"/>
        <item x="52898"/>
        <item x="5466"/>
        <item x="40275"/>
        <item x="2769"/>
        <item x="40645"/>
        <item x="20139"/>
        <item x="24214"/>
        <item x="1729"/>
        <item x="35865"/>
        <item x="18428"/>
        <item x="21594"/>
        <item x="12112"/>
        <item x="35000"/>
        <item x="23437"/>
        <item x="6866"/>
        <item x="52469"/>
        <item x="16654"/>
        <item x="30704"/>
        <item x="45958"/>
        <item x="10599"/>
        <item x="7111"/>
        <item x="40615"/>
        <item x="14148"/>
        <item x="51509"/>
        <item x="28492"/>
        <item x="2404"/>
        <item x="25126"/>
        <item x="28396"/>
        <item x="27749"/>
        <item x="42136"/>
        <item x="15758"/>
        <item x="39908"/>
        <item x="21865"/>
        <item x="44268"/>
        <item x="38593"/>
        <item x="34306"/>
        <item x="320"/>
        <item x="10245"/>
        <item x="45657"/>
        <item x="28983"/>
        <item x="16941"/>
        <item x="41099"/>
        <item x="15133"/>
        <item x="45630"/>
        <item x="2757"/>
        <item x="36635"/>
        <item x="18379"/>
        <item x="22452"/>
        <item x="15127"/>
        <item x="26412"/>
        <item x="24885"/>
        <item x="30461"/>
        <item x="23012"/>
        <item x="20527"/>
        <item x="44397"/>
        <item x="37297"/>
        <item x="19832"/>
        <item x="19946"/>
        <item x="30655"/>
        <item x="53619"/>
        <item x="31821"/>
        <item x="54006"/>
        <item x="7973"/>
        <item x="24641"/>
        <item x="28102"/>
        <item x="53036"/>
        <item x="54378"/>
        <item x="3953"/>
        <item x="10091"/>
        <item x="38659"/>
        <item x="11351"/>
        <item x="22499"/>
        <item x="19674"/>
        <item x="34192"/>
        <item x="9220"/>
        <item x="11612"/>
        <item x="29123"/>
        <item x="11796"/>
        <item x="50780"/>
        <item x="13140"/>
        <item x="39953"/>
        <item x="41467"/>
        <item x="5761"/>
        <item x="49437"/>
        <item x="15448"/>
        <item x="47426"/>
        <item x="5085"/>
        <item x="28074"/>
        <item x="43113"/>
        <item x="27231"/>
        <item x="41798"/>
        <item x="14822"/>
        <item x="48593"/>
        <item x="45743"/>
        <item x="37732"/>
        <item x="37894"/>
        <item x="13148"/>
        <item x="10646"/>
        <item x="3256"/>
        <item x="3349"/>
        <item x="45153"/>
        <item x="38703"/>
        <item x="2536"/>
        <item x="42407"/>
        <item x="5332"/>
        <item x="19729"/>
        <item x="51206"/>
        <item x="13957"/>
        <item x="263"/>
        <item x="13543"/>
        <item x="5153"/>
        <item x="34440"/>
        <item x="26158"/>
        <item x="17718"/>
        <item x="39038"/>
        <item x="3064"/>
        <item x="24699"/>
        <item x="47846"/>
        <item x="36330"/>
        <item x="11817"/>
        <item x="37983"/>
        <item x="19602"/>
        <item x="44223"/>
        <item x="9953"/>
        <item x="13834"/>
        <item x="21571"/>
        <item x="2896"/>
        <item x="14497"/>
        <item x="17099"/>
        <item x="21981"/>
        <item x="26328"/>
        <item x="48713"/>
        <item x="8727"/>
        <item x="52071"/>
        <item x="10569"/>
        <item x="41414"/>
        <item x="27882"/>
        <item x="6700"/>
        <item x="41604"/>
        <item x="17470"/>
        <item x="2185"/>
        <item x="9009"/>
        <item x="24467"/>
        <item x="53385"/>
        <item x="6859"/>
        <item x="53949"/>
        <item x="33460"/>
        <item x="52357"/>
        <item x="50250"/>
        <item x="37539"/>
        <item x="28030"/>
        <item x="23788"/>
        <item x="7818"/>
        <item x="32903"/>
        <item x="29767"/>
        <item x="24129"/>
        <item x="40812"/>
        <item x="14374"/>
        <item x="25796"/>
        <item x="27537"/>
        <item x="20822"/>
        <item x="20210"/>
        <item x="46379"/>
        <item x="53411"/>
        <item x="20298"/>
        <item x="33892"/>
        <item x="11410"/>
        <item x="53102"/>
        <item x="2626"/>
        <item x="26133"/>
        <item x="19353"/>
        <item x="26054"/>
        <item x="12744"/>
        <item x="28125"/>
        <item x="51740"/>
        <item x="9103"/>
        <item x="47987"/>
        <item x="28197"/>
        <item x="25664"/>
        <item x="24692"/>
        <item x="9200"/>
        <item x="44065"/>
        <item x="11216"/>
        <item x="44163"/>
        <item x="25161"/>
        <item x="21545"/>
        <item x="6955"/>
        <item x="37236"/>
        <item x="1662"/>
        <item x="24137"/>
        <item x="53104"/>
        <item x="49006"/>
        <item x="41667"/>
        <item x="17522"/>
        <item x="49203"/>
        <item x="4743"/>
        <item x="23133"/>
        <item x="25310"/>
        <item x="36503"/>
        <item x="12915"/>
        <item x="35891"/>
        <item x="25168"/>
        <item x="7672"/>
        <item x="32451"/>
        <item x="53389"/>
        <item x="29130"/>
        <item x="9113"/>
        <item x="50398"/>
        <item x="2039"/>
        <item x="51956"/>
        <item x="48638"/>
        <item x="45010"/>
        <item x="1627"/>
        <item x="30355"/>
        <item x="22999"/>
        <item x="26256"/>
        <item x="34887"/>
        <item x="12578"/>
        <item x="11518"/>
        <item x="14984"/>
        <item x="34128"/>
        <item x="16296"/>
        <item x="31570"/>
        <item x="32580"/>
        <item x="11067"/>
        <item x="6737"/>
        <item x="7049"/>
        <item x="52685"/>
        <item x="9957"/>
        <item x="35066"/>
        <item x="6777"/>
        <item x="42313"/>
        <item x="13581"/>
        <item x="41101"/>
        <item x="23779"/>
        <item x="12824"/>
        <item x="5168"/>
        <item x="27725"/>
        <item x="7775"/>
        <item x="27081"/>
        <item x="50473"/>
        <item x="43326"/>
        <item x="18630"/>
        <item x="4523"/>
        <item x="23550"/>
        <item x="18589"/>
        <item x="44522"/>
        <item x="20975"/>
        <item x="31971"/>
        <item x="21008"/>
        <item x="40443"/>
        <item x="42350"/>
        <item x="33732"/>
        <item x="32062"/>
        <item x="21502"/>
        <item x="5933"/>
        <item x="5587"/>
        <item x="8866"/>
        <item x="2363"/>
        <item x="23758"/>
        <item x="16563"/>
        <item x="35196"/>
        <item x="29968"/>
        <item x="34376"/>
        <item x="9555"/>
        <item x="53144"/>
        <item x="16655"/>
        <item x="45145"/>
        <item x="23348"/>
        <item x="34907"/>
        <item x="46142"/>
        <item x="7544"/>
        <item x="5716"/>
        <item x="51789"/>
        <item x="36327"/>
        <item x="54756"/>
        <item x="18050"/>
        <item x="31338"/>
        <item x="35059"/>
        <item x="28245"/>
        <item x="38573"/>
        <item x="34047"/>
        <item x="53944"/>
        <item x="43465"/>
        <item x="49076"/>
        <item x="11863"/>
        <item x="27927"/>
        <item x="45606"/>
        <item x="36716"/>
        <item x="27037"/>
        <item x="30302"/>
        <item x="38697"/>
        <item x="47258"/>
        <item x="25479"/>
        <item x="36619"/>
        <item x="53888"/>
        <item x="41994"/>
        <item x="52673"/>
        <item x="28852"/>
        <item x="10004"/>
        <item x="49154"/>
        <item x="6631"/>
        <item x="40838"/>
        <item x="18209"/>
        <item x="29103"/>
        <item x="11320"/>
        <item x="34117"/>
        <item x="8360"/>
        <item x="43240"/>
        <item x="27330"/>
        <item x="35617"/>
        <item x="4449"/>
        <item x="41959"/>
        <item x="24257"/>
        <item x="27176"/>
        <item x="13073"/>
        <item x="18374"/>
        <item x="256"/>
        <item x="15827"/>
        <item x="29191"/>
        <item x="30391"/>
        <item x="13187"/>
        <item x="34965"/>
        <item x="18856"/>
        <item x="14881"/>
        <item x="28466"/>
        <item x="15366"/>
        <item x="17781"/>
        <item x="19576"/>
        <item x="3038"/>
        <item x="53180"/>
        <item x="22431"/>
        <item x="53715"/>
        <item x="32914"/>
        <item x="17932"/>
        <item x="52903"/>
        <item x="49156"/>
        <item x="12934"/>
        <item x="19665"/>
        <item x="24116"/>
        <item x="53087"/>
        <item x="11268"/>
        <item x="22244"/>
        <item x="17853"/>
        <item x="42868"/>
        <item x="8014"/>
        <item x="47686"/>
        <item x="30860"/>
        <item x="36774"/>
        <item x="5225"/>
        <item x="25564"/>
        <item x="14750"/>
        <item x="28101"/>
        <item x="41661"/>
        <item x="52340"/>
        <item x="123"/>
        <item x="53543"/>
        <item x="24333"/>
        <item x="28391"/>
        <item x="2279"/>
        <item x="38486"/>
        <item x="7915"/>
        <item x="47747"/>
        <item x="2639"/>
        <item x="1038"/>
        <item x="29618"/>
        <item x="6099"/>
        <item x="49401"/>
        <item x="15488"/>
        <item x="41198"/>
        <item x="39030"/>
        <item x="46650"/>
        <item x="46456"/>
        <item x="19664"/>
        <item x="29235"/>
        <item x="12405"/>
        <item x="44922"/>
        <item x="17882"/>
        <item x="5867"/>
        <item x="31419"/>
        <item x="12008"/>
        <item x="28150"/>
        <item x="40531"/>
        <item x="51739"/>
        <item x="17890"/>
        <item x="3055"/>
        <item x="15799"/>
        <item x="47908"/>
        <item x="46016"/>
        <item x="36890"/>
        <item x="17187"/>
        <item x="16763"/>
        <item x="17428"/>
        <item x="13102"/>
        <item x="50441"/>
        <item x="22361"/>
        <item x="7758"/>
        <item x="19292"/>
        <item x="12031"/>
        <item x="27250"/>
        <item x="28893"/>
        <item x="28518"/>
        <item x="321"/>
        <item x="47261"/>
        <item x="24429"/>
        <item x="33337"/>
        <item x="944"/>
        <item x="26704"/>
        <item x="14168"/>
        <item x="54070"/>
        <item x="48115"/>
        <item x="37593"/>
        <item x="36838"/>
        <item x="53956"/>
        <item x="54974"/>
        <item x="49385"/>
        <item x="41091"/>
        <item x="44621"/>
        <item x="22234"/>
        <item x="21417"/>
        <item x="3281"/>
        <item x="54608"/>
        <item x="49081"/>
        <item x="9090"/>
        <item x="27902"/>
        <item x="38179"/>
        <item x="42487"/>
        <item x="47680"/>
        <item x="19185"/>
        <item x="53786"/>
        <item x="50036"/>
        <item x="47751"/>
        <item x="28856"/>
        <item x="11353"/>
        <item x="8019"/>
        <item x="21660"/>
        <item x="31678"/>
        <item x="35962"/>
        <item x="4792"/>
        <item x="49776"/>
        <item x="53895"/>
        <item x="8455"/>
        <item x="31759"/>
        <item x="50408"/>
        <item x="25941"/>
        <item x="26460"/>
        <item x="35268"/>
        <item x="49264"/>
        <item x="942"/>
        <item x="121"/>
        <item x="32479"/>
        <item x="37204"/>
        <item x="32150"/>
        <item x="8750"/>
        <item x="51022"/>
        <item x="34683"/>
        <item x="34144"/>
        <item x="40514"/>
        <item x="7138"/>
        <item x="16510"/>
        <item x="41744"/>
        <item x="10933"/>
        <item x="21955"/>
        <item x="7089"/>
        <item x="24753"/>
        <item x="24835"/>
        <item x="37071"/>
        <item x="23591"/>
        <item x="13492"/>
        <item x="14137"/>
        <item x="26858"/>
        <item x="35552"/>
        <item x="37509"/>
        <item x="7536"/>
        <item x="49755"/>
        <item x="29007"/>
        <item x="42184"/>
        <item x="22634"/>
        <item x="15163"/>
        <item x="52749"/>
        <item x="40872"/>
        <item x="45378"/>
        <item x="19783"/>
        <item x="24864"/>
        <item x="6733"/>
        <item x="46051"/>
        <item x="14570"/>
        <item x="28515"/>
        <item x="19134"/>
        <item x="51145"/>
        <item x="12211"/>
        <item x="54274"/>
        <item x="29006"/>
        <item x="45322"/>
        <item x="15253"/>
        <item x="19920"/>
        <item x="25552"/>
        <item x="52364"/>
        <item x="18155"/>
        <item x="13681"/>
        <item x="32298"/>
        <item x="11227"/>
        <item x="14813"/>
        <item x="40303"/>
        <item x="13269"/>
        <item x="36673"/>
        <item x="13071"/>
        <item x="46766"/>
        <item x="17686"/>
        <item x="52629"/>
        <item x="25838"/>
        <item x="38766"/>
        <item x="1823"/>
        <item x="49344"/>
        <item x="16743"/>
        <item x="51853"/>
        <item x="13294"/>
        <item x="32189"/>
        <item x="5201"/>
        <item x="448"/>
        <item x="33102"/>
        <item x="48892"/>
        <item x="54290"/>
        <item x="20329"/>
        <item x="10964"/>
        <item x="4451"/>
        <item x="436"/>
        <item x="38695"/>
        <item x="9703"/>
        <item x="16811"/>
        <item x="18292"/>
        <item x="30627"/>
        <item x="8333"/>
        <item x="18767"/>
        <item x="6272"/>
        <item x="28546"/>
        <item x="4417"/>
        <item x="37451"/>
        <item x="27331"/>
        <item x="11255"/>
        <item x="28149"/>
        <item x="23679"/>
        <item x="1235"/>
        <item x="39671"/>
        <item x="43986"/>
        <item x="39756"/>
        <item x="9198"/>
        <item x="1980"/>
        <item x="9286"/>
        <item x="29911"/>
        <item x="27532"/>
        <item x="42044"/>
        <item x="30738"/>
        <item x="28285"/>
        <item x="9726"/>
        <item x="44551"/>
        <item x="36544"/>
        <item x="8557"/>
        <item x="26303"/>
        <item x="793"/>
        <item x="14875"/>
        <item x="36304"/>
        <item x="40025"/>
        <item x="42483"/>
        <item x="26779"/>
        <item x="38550"/>
        <item x="49773"/>
        <item x="34439"/>
        <item x="13087"/>
        <item x="10949"/>
        <item x="29244"/>
        <item x="54248"/>
        <item x="16235"/>
        <item x="30887"/>
        <item x="43807"/>
        <item x="49546"/>
        <item x="12777"/>
        <item x="29906"/>
        <item x="21299"/>
        <item x="22919"/>
        <item x="30259"/>
        <item x="28076"/>
        <item x="10694"/>
        <item x="6410"/>
        <item x="53705"/>
        <item x="6591"/>
        <item x="54407"/>
        <item x="42850"/>
        <item x="41182"/>
        <item x="28754"/>
        <item x="30310"/>
        <item x="23885"/>
        <item x="41890"/>
        <item x="5265"/>
        <item x="3513"/>
        <item x="23218"/>
        <item x="17484"/>
        <item x="54507"/>
        <item x="21831"/>
        <item x="50860"/>
        <item x="21363"/>
        <item x="17856"/>
        <item x="27456"/>
        <item x="16825"/>
        <item x="6625"/>
        <item x="39721"/>
        <item x="24220"/>
        <item x="51700"/>
        <item x="45159"/>
        <item x="39871"/>
        <item x="28788"/>
        <item x="13424"/>
        <item x="48975"/>
        <item x="30445"/>
        <item x="40597"/>
        <item x="35235"/>
        <item x="52157"/>
        <item x="20883"/>
        <item x="21091"/>
        <item x="12128"/>
        <item x="11093"/>
        <item x="45124"/>
        <item x="50469"/>
        <item x="45915"/>
        <item x="2397"/>
        <item x="11709"/>
        <item x="12354"/>
        <item x="42839"/>
        <item x="23680"/>
        <item x="23374"/>
        <item x="31077"/>
        <item x="50823"/>
        <item x="14149"/>
        <item x="41708"/>
        <item x="41244"/>
        <item x="23492"/>
        <item x="19980"/>
        <item x="46708"/>
        <item x="8512"/>
        <item x="6352"/>
        <item x="11816"/>
        <item x="21365"/>
        <item x="15500"/>
        <item x="19990"/>
        <item x="13072"/>
        <item x="27776"/>
        <item x="35986"/>
        <item x="53160"/>
        <item x="2356"/>
        <item x="54068"/>
        <item x="34396"/>
        <item x="47051"/>
        <item x="18546"/>
        <item x="40729"/>
        <item x="35379"/>
        <item x="3560"/>
        <item x="9724"/>
        <item x="2414"/>
        <item x="33360"/>
        <item x="19622"/>
        <item x="45262"/>
        <item x="41940"/>
        <item x="23182"/>
        <item x="5321"/>
        <item x="20100"/>
        <item x="24697"/>
        <item x="12774"/>
        <item x="46535"/>
        <item x="15965"/>
        <item x="30456"/>
        <item x="11757"/>
        <item x="33968"/>
        <item x="1021"/>
        <item x="53038"/>
        <item x="21026"/>
        <item x="28872"/>
        <item x="19261"/>
        <item x="17131"/>
        <item x="21164"/>
        <item x="19667"/>
        <item x="24782"/>
        <item x="42253"/>
        <item x="29573"/>
        <item x="40395"/>
        <item x="20422"/>
        <item x="26555"/>
        <item x="37611"/>
        <item x="26846"/>
        <item x="47012"/>
        <item x="11284"/>
        <item x="27203"/>
        <item x="14491"/>
        <item x="5762"/>
        <item x="41892"/>
        <item x="18306"/>
        <item x="1291"/>
        <item x="46312"/>
        <item x="28310"/>
        <item x="36547"/>
        <item x="11256"/>
        <item x="15923"/>
        <item x="35150"/>
        <item x="9964"/>
        <item x="10468"/>
        <item x="32762"/>
        <item x="17417"/>
        <item x="23554"/>
        <item x="27355"/>
        <item x="33761"/>
        <item x="49439"/>
        <item x="29668"/>
        <item x="13070"/>
        <item x="52840"/>
        <item x="33709"/>
        <item x="22165"/>
        <item x="29153"/>
        <item x="53780"/>
        <item x="38283"/>
        <item x="46218"/>
        <item x="6179"/>
        <item x="15666"/>
        <item x="12585"/>
        <item x="46398"/>
        <item x="13584"/>
        <item x="50638"/>
        <item x="31481"/>
        <item x="43824"/>
        <item x="17246"/>
        <item x="35802"/>
        <item x="15847"/>
        <item x="25555"/>
        <item x="33434"/>
        <item x="28767"/>
        <item x="47678"/>
        <item x="54847"/>
        <item x="1050"/>
        <item x="34900"/>
        <item x="54728"/>
        <item x="40425"/>
        <item x="52760"/>
        <item x="46226"/>
        <item x="14070"/>
        <item x="49559"/>
        <item x="21650"/>
        <item x="2062"/>
        <item x="30043"/>
        <item x="29187"/>
        <item x="41212"/>
        <item x="5358"/>
        <item x="43269"/>
        <item x="20823"/>
        <item x="32728"/>
        <item x="27442"/>
        <item x="39590"/>
        <item x="17874"/>
        <item x="38029"/>
        <item x="54385"/>
        <item x="34805"/>
        <item x="14612"/>
        <item x="42424"/>
        <item x="38442"/>
        <item x="26695"/>
        <item x="32798"/>
        <item x="662"/>
        <item x="42011"/>
        <item x="5077"/>
        <item x="9743"/>
        <item x="2157"/>
        <item x="1120"/>
        <item x="18871"/>
        <item x="9881"/>
        <item x="51691"/>
        <item x="44677"/>
        <item x="15014"/>
        <item x="41434"/>
        <item x="40625"/>
        <item x="38324"/>
        <item x="17296"/>
        <item x="47100"/>
        <item x="38617"/>
        <item x="43431"/>
        <item x="43792"/>
        <item x="3419"/>
        <item x="18812"/>
        <item x="17791"/>
        <item x="47771"/>
        <item x="49311"/>
        <item x="17095"/>
        <item x="2782"/>
        <item x="15711"/>
        <item x="15918"/>
        <item x="8201"/>
        <item x="52150"/>
        <item x="1248"/>
        <item x="3919"/>
        <item x="39812"/>
        <item x="28648"/>
        <item x="36900"/>
        <item x="4664"/>
        <item x="25568"/>
        <item x="27712"/>
        <item x="22162"/>
        <item x="40797"/>
        <item x="19043"/>
        <item x="44327"/>
        <item x="10590"/>
        <item x="23060"/>
        <item x="14858"/>
        <item x="6753"/>
        <item x="1945"/>
        <item x="23161"/>
        <item x="583"/>
        <item x="45856"/>
        <item x="54350"/>
        <item x="22813"/>
        <item x="41218"/>
        <item x="41813"/>
        <item x="5906"/>
        <item x="12248"/>
        <item x="46045"/>
        <item x="43201"/>
        <item x="26270"/>
        <item x="18833"/>
        <item x="13396"/>
        <item x="16207"/>
        <item x="44160"/>
        <item x="31681"/>
        <item x="32599"/>
        <item x="36180"/>
        <item x="2295"/>
        <item x="8059"/>
        <item x="52460"/>
        <item x="9270"/>
        <item x="13649"/>
        <item x="14979"/>
        <item x="17971"/>
        <item x="47971"/>
        <item x="43080"/>
        <item x="24325"/>
        <item x="8928"/>
        <item x="52423"/>
        <item x="803"/>
        <item x="19909"/>
        <item x="12690"/>
        <item x="39083"/>
        <item x="33725"/>
        <item x="29710"/>
        <item x="24347"/>
        <item x="13749"/>
        <item x="46238"/>
        <item x="10229"/>
        <item x="50489"/>
        <item x="10238"/>
        <item x="11512"/>
        <item x="11726"/>
        <item x="9005"/>
        <item x="17335"/>
        <item x="52496"/>
        <item x="30020"/>
        <item x="18555"/>
        <item x="43234"/>
        <item x="19678"/>
        <item x="42812"/>
        <item x="1521"/>
        <item x="48142"/>
        <item x="34479"/>
        <item x="22587"/>
        <item x="42627"/>
        <item x="10104"/>
        <item x="39247"/>
        <item x="38312"/>
        <item x="34517"/>
        <item x="11303"/>
        <item x="43297"/>
        <item x="45775"/>
        <item x="7867"/>
        <item x="24839"/>
        <item x="42187"/>
        <item x="3927"/>
        <item x="35991"/>
        <item x="16210"/>
        <item x="2336"/>
        <item x="4814"/>
        <item x="36359"/>
        <item x="12571"/>
        <item x="51656"/>
        <item x="44952"/>
        <item x="37610"/>
        <item x="35103"/>
        <item x="2398"/>
        <item x="20355"/>
        <item x="34061"/>
        <item x="14852"/>
        <item x="3662"/>
        <item x="44147"/>
        <item x="20784"/>
        <item x="13474"/>
        <item x="49383"/>
        <item x="39521"/>
        <item x="3301"/>
        <item x="39019"/>
        <item x="38809"/>
        <item x="24500"/>
        <item x="22698"/>
        <item x="37790"/>
        <item x="8760"/>
        <item x="41810"/>
        <item x="42581"/>
        <item x="13590"/>
        <item x="42629"/>
        <item x="48494"/>
        <item x="24758"/>
        <item x="38863"/>
        <item x="30256"/>
        <item x="3045"/>
        <item x="12061"/>
        <item x="20551"/>
        <item x="17026"/>
        <item x="12947"/>
        <item x="37549"/>
        <item x="24201"/>
        <item x="3161"/>
        <item x="19790"/>
        <item x="7635"/>
        <item x="31725"/>
        <item x="35608"/>
        <item x="49756"/>
        <item x="7714"/>
        <item x="38489"/>
        <item x="35885"/>
        <item x="15561"/>
        <item x="15612"/>
        <item x="30305"/>
        <item x="39540"/>
        <item x="53943"/>
        <item x="27717"/>
        <item x="43811"/>
        <item x="34979"/>
        <item x="47118"/>
        <item x="33957"/>
        <item x="36264"/>
        <item x="2173"/>
        <item x="15698"/>
        <item x="34325"/>
        <item x="14779"/>
        <item x="51969"/>
        <item x="47525"/>
        <item x="39810"/>
        <item x="38157"/>
        <item x="52562"/>
        <item x="40554"/>
        <item x="49098"/>
        <item x="46351"/>
        <item x="12845"/>
        <item x="37774"/>
        <item x="25342"/>
        <item x="34719"/>
        <item x="6011"/>
        <item x="52387"/>
        <item x="51803"/>
        <item x="23215"/>
        <item x="6563"/>
        <item x="33510"/>
        <item x="44883"/>
        <item x="21070"/>
        <item x="46485"/>
        <item x="28742"/>
        <item x="3968"/>
        <item x="6736"/>
        <item x="32313"/>
        <item x="40230"/>
        <item x="24794"/>
        <item x="30964"/>
        <item x="46547"/>
        <item x="35830"/>
        <item x="5010"/>
        <item x="45737"/>
        <item x="2979"/>
        <item x="9849"/>
        <item x="8895"/>
        <item x="25513"/>
        <item x="21298"/>
        <item x="12174"/>
        <item x="18887"/>
        <item x="7591"/>
        <item x="5433"/>
        <item x="51953"/>
        <item x="32733"/>
        <item x="21651"/>
        <item x="12397"/>
        <item x="3917"/>
        <item x="45758"/>
        <item x="11146"/>
        <item x="6623"/>
        <item x="14292"/>
        <item x="38790"/>
        <item x="25434"/>
        <item x="4270"/>
        <item x="6760"/>
        <item x="4171"/>
        <item x="11380"/>
        <item x="39392"/>
        <item x="20000"/>
        <item x="53150"/>
        <item x="24312"/>
        <item x="39575"/>
        <item x="2297"/>
        <item x="52573"/>
        <item x="1563"/>
        <item x="20474"/>
        <item x="36748"/>
        <item x="35144"/>
        <item x="29405"/>
        <item x="36016"/>
        <item x="36627"/>
        <item x="9025"/>
        <item x="47492"/>
        <item x="42525"/>
        <item x="46757"/>
        <item x="32888"/>
        <item x="54209"/>
        <item x="54807"/>
        <item x="30324"/>
        <item x="32381"/>
        <item x="22406"/>
        <item x="23742"/>
        <item x="53461"/>
        <item x="37840"/>
        <item x="34488"/>
        <item x="19105"/>
        <item x="17479"/>
        <item x="45000"/>
        <item x="904"/>
        <item x="39535"/>
        <item x="6703"/>
        <item x="44689"/>
        <item x="18821"/>
        <item x="2325"/>
        <item x="36818"/>
        <item x="40268"/>
        <item x="2832"/>
        <item x="33970"/>
        <item x="48653"/>
        <item x="45334"/>
        <item x="35758"/>
        <item x="48539"/>
        <item x="27879"/>
        <item x="27169"/>
        <item x="38380"/>
        <item x="19348"/>
        <item x="6155"/>
        <item x="34290"/>
        <item x="12267"/>
        <item x="50452"/>
        <item x="17943"/>
        <item x="39895"/>
        <item x="27453"/>
        <item x="13001"/>
        <item x="40193"/>
        <item x="6743"/>
        <item x="54020"/>
        <item x="53919"/>
        <item x="25710"/>
        <item x="30513"/>
        <item x="11520"/>
        <item x="7166"/>
        <item x="24760"/>
        <item x="1612"/>
        <item x="2309"/>
        <item x="44358"/>
        <item x="14648"/>
        <item x="36730"/>
        <item x="28417"/>
        <item x="20166"/>
        <item x="22427"/>
        <item x="37341"/>
        <item x="10068"/>
        <item x="11807"/>
        <item x="36525"/>
        <item x="44894"/>
        <item x="39153"/>
        <item x="30876"/>
        <item x="3088"/>
        <item x="20050"/>
        <item x="11806"/>
        <item x="18807"/>
        <item x="41984"/>
        <item x="7291"/>
        <item x="4967"/>
        <item x="32791"/>
        <item x="8257"/>
        <item x="15279"/>
        <item x="52586"/>
        <item x="43425"/>
        <item x="48322"/>
        <item x="54839"/>
        <item x="8353"/>
        <item x="37652"/>
        <item x="54682"/>
        <item x="50728"/>
        <item x="30410"/>
        <item x="23748"/>
        <item x="39075"/>
        <item x="33908"/>
        <item x="49296"/>
        <item x="27708"/>
        <item x="42036"/>
        <item x="43781"/>
        <item x="29348"/>
        <item x="48997"/>
        <item x="22458"/>
        <item x="33552"/>
        <item x="45247"/>
        <item x="6482"/>
        <item x="9521"/>
        <item x="17367"/>
        <item x="20661"/>
        <item x="48509"/>
        <item x="13825"/>
        <item x="14537"/>
        <item x="9621"/>
        <item x="4616"/>
        <item x="48729"/>
        <item x="44449"/>
        <item x="34949"/>
        <item x="52935"/>
        <item x="46527"/>
        <item x="18763"/>
        <item x="16282"/>
        <item x="29988"/>
        <item x="29232"/>
        <item x="45397"/>
        <item x="1333"/>
        <item x="13566"/>
        <item x="40634"/>
        <item x="47183"/>
        <item x="16752"/>
        <item x="42948"/>
        <item x="40445"/>
        <item x="3019"/>
        <item x="43744"/>
        <item x="50515"/>
        <item x="9967"/>
        <item x="4915"/>
        <item x="20150"/>
        <item x="13066"/>
        <item x="26109"/>
        <item x="23105"/>
        <item x="2522"/>
        <item x="54863"/>
        <item x="4872"/>
        <item x="4245"/>
        <item x="48605"/>
        <item x="3791"/>
        <item x="2351"/>
        <item x="5935"/>
        <item x="29528"/>
        <item x="34416"/>
        <item x="14332"/>
        <item x="7430"/>
        <item x="45574"/>
        <item x="15233"/>
        <item x="6075"/>
        <item x="10294"/>
        <item x="24423"/>
        <item x="8618"/>
        <item x="4436"/>
        <item x="15294"/>
        <item x="6983"/>
        <item x="7325"/>
        <item x="50218"/>
        <item x="15147"/>
        <item x="23586"/>
        <item x="25914"/>
        <item x="42414"/>
        <item x="35677"/>
        <item x="19173"/>
        <item x="10051"/>
        <item x="44607"/>
        <item x="23526"/>
        <item x="20291"/>
        <item x="12525"/>
        <item x="29480"/>
        <item x="18454"/>
        <item x="15913"/>
        <item x="13978"/>
        <item x="23269"/>
        <item x="15604"/>
        <item x="32020"/>
        <item x="23665"/>
        <item x="40528"/>
        <item x="26294"/>
        <item x="8542"/>
        <item x="8029"/>
        <item x="19521"/>
        <item x="5188"/>
        <item x="24965"/>
        <item x="24252"/>
        <item x="19148"/>
        <item x="23306"/>
        <item x="20603"/>
        <item x="29961"/>
        <item x="36465"/>
        <item x="45952"/>
        <item x="16661"/>
        <item x="32209"/>
        <item x="1804"/>
        <item x="16528"/>
        <item x="30647"/>
        <item x="20169"/>
        <item x="25346"/>
        <item x="23477"/>
        <item x="33796"/>
        <item x="20687"/>
        <item x="5738"/>
        <item x="29310"/>
        <item x="28031"/>
        <item x="39437"/>
        <item x="52511"/>
        <item x="21604"/>
        <item x="32017"/>
        <item x="505"/>
        <item x="18535"/>
        <item x="31854"/>
        <item x="21286"/>
        <item x="40171"/>
        <item x="49695"/>
        <item x="42903"/>
        <item x="5363"/>
        <item x="22704"/>
        <item x="53722"/>
        <item x="27916"/>
        <item x="39554"/>
        <item x="22049"/>
        <item x="35042"/>
        <item x="27963"/>
        <item x="43091"/>
        <item x="6731"/>
        <item x="49375"/>
        <item x="14470"/>
        <item x="22824"/>
        <item x="38398"/>
        <item x="33027"/>
        <item x="39713"/>
        <item x="11653"/>
        <item x="5628"/>
        <item x="4094"/>
        <item x="28042"/>
        <item x="35463"/>
        <item x="15106"/>
        <item x="19981"/>
        <item x="25319"/>
        <item x="3972"/>
        <item x="19539"/>
        <item x="14318"/>
        <item x="26649"/>
        <item x="4982"/>
        <item x="15925"/>
        <item x="19398"/>
        <item x="22735"/>
        <item x="16647"/>
        <item x="35240"/>
        <item x="42761"/>
        <item x="36268"/>
        <item x="44364"/>
        <item x="7851"/>
        <item x="13154"/>
        <item x="26112"/>
        <item x="12542"/>
        <item x="23117"/>
        <item x="7856"/>
        <item x="52358"/>
        <item x="48677"/>
        <item x="32942"/>
        <item x="52504"/>
        <item x="4339"/>
        <item x="4623"/>
        <item x="40598"/>
        <item x="21893"/>
        <item x="27168"/>
        <item x="5461"/>
        <item x="30902"/>
        <item x="14460"/>
        <item x="49338"/>
        <item x="2380"/>
        <item x="725"/>
        <item x="28667"/>
        <item x="38092"/>
        <item x="11570"/>
        <item x="22078"/>
        <item x="8167"/>
        <item x="32916"/>
        <item x="43217"/>
        <item x="39214"/>
        <item x="35330"/>
        <item x="10554"/>
        <item x="39585"/>
        <item x="26697"/>
        <item x="18485"/>
        <item x="49789"/>
        <item x="13593"/>
        <item x="6460"/>
        <item x="16875"/>
        <item x="31334"/>
        <item x="32909"/>
        <item x="18377"/>
        <item x="47290"/>
        <item x="5110"/>
        <item x="20849"/>
        <item x="9074"/>
        <item x="13954"/>
        <item x="11755"/>
        <item x="49349"/>
        <item x="48147"/>
        <item x="49575"/>
        <item x="37577"/>
        <item x="19100"/>
        <item x="16775"/>
        <item x="25287"/>
        <item x="53321"/>
        <item x="9331"/>
        <item x="53621"/>
        <item x="1288"/>
        <item x="31873"/>
        <item x="16660"/>
        <item x="5292"/>
        <item x="36755"/>
        <item x="48020"/>
        <item x="15938"/>
        <item x="16230"/>
        <item x="50214"/>
        <item x="34430"/>
        <item x="43785"/>
        <item x="37579"/>
        <item x="28151"/>
        <item x="23820"/>
        <item x="49813"/>
        <item x="51123"/>
        <item x="30486"/>
        <item x="14007"/>
        <item x="45786"/>
        <item x="19558"/>
        <item x="8565"/>
        <item x="45646"/>
        <item x="41057"/>
        <item x="14628"/>
        <item x="23320"/>
        <item x="27336"/>
        <item x="48086"/>
        <item x="48242"/>
        <item x="32194"/>
        <item x="20112"/>
        <item x="8885"/>
        <item x="26815"/>
        <item x="38892"/>
        <item x="41851"/>
        <item x="53929"/>
        <item x="19115"/>
        <item x="8853"/>
        <item x="4885"/>
        <item x="1428"/>
        <item x="48504"/>
        <item x="37381"/>
        <item x="19881"/>
        <item x="23340"/>
        <item x="15404"/>
        <item x="39838"/>
        <item x="43907"/>
        <item x="14602"/>
        <item x="31326"/>
        <item x="18245"/>
        <item x="47403"/>
        <item x="34312"/>
        <item x="45839"/>
        <item x="8825"/>
        <item x="8438"/>
        <item x="38198"/>
        <item x="14200"/>
        <item x="14150"/>
        <item x="378"/>
        <item x="40218"/>
        <item x="17464"/>
        <item x="42421"/>
        <item x="48496"/>
        <item x="32883"/>
        <item x="12607"/>
        <item x="2487"/>
        <item x="7240"/>
        <item x="48276"/>
        <item x="29146"/>
        <item x="34338"/>
        <item x="1499"/>
        <item x="22546"/>
        <item x="40852"/>
        <item x="23389"/>
        <item x="42227"/>
        <item x="52731"/>
        <item x="31425"/>
        <item x="28299"/>
        <item x="27325"/>
        <item x="27849"/>
        <item x="46290"/>
        <item x="3768"/>
        <item x="8440"/>
        <item x="13608"/>
        <item x="12201"/>
        <item x="46563"/>
        <item x="24674"/>
        <item x="12381"/>
        <item x="52780"/>
        <item x="18715"/>
        <item x="29473"/>
        <item x="51518"/>
        <item x="11888"/>
        <item x="49839"/>
        <item x="6295"/>
        <item x="44234"/>
        <item x="24811"/>
        <item x="15031"/>
        <item x="8427"/>
        <item x="1967"/>
        <item x="25570"/>
        <item x="42320"/>
        <item x="37647"/>
        <item x="20447"/>
        <item x="35405"/>
        <item x="49939"/>
        <item x="43766"/>
        <item x="45245"/>
        <item x="16117"/>
        <item x="4873"/>
        <item x="30697"/>
        <item x="38696"/>
        <item x="5721"/>
        <item x="36610"/>
        <item x="48514"/>
        <item x="17461"/>
        <item x="39206"/>
        <item x="21944"/>
        <item x="47768"/>
        <item x="9043"/>
        <item x="24759"/>
        <item x="21083"/>
        <item x="11109"/>
        <item x="25087"/>
        <item x="23761"/>
        <item x="8286"/>
        <item x="9662"/>
        <item x="16967"/>
        <item x="17423"/>
        <item x="46165"/>
        <item x="47794"/>
        <item x="29417"/>
        <item x="3638"/>
        <item x="46585"/>
        <item x="39044"/>
        <item x="34166"/>
        <item x="90"/>
        <item x="6082"/>
        <item x="23378"/>
        <item x="15804"/>
        <item x="47410"/>
        <item x="35970"/>
        <item x="30982"/>
        <item x="30620"/>
        <item x="1279"/>
        <item x="51107"/>
        <item x="37436"/>
        <item x="17577"/>
        <item x="21266"/>
        <item x="45050"/>
        <item x="37163"/>
        <item x="52678"/>
        <item x="35822"/>
        <item x="46356"/>
        <item x="33630"/>
        <item x="54606"/>
        <item x="51359"/>
        <item x="15721"/>
        <item x="44740"/>
        <item x="43143"/>
        <item x="18280"/>
        <item x="979"/>
        <item x="4800"/>
        <item x="661"/>
        <item x="14910"/>
        <item x="44916"/>
        <item x="25577"/>
        <item x="12825"/>
        <item x="53316"/>
        <item x="16826"/>
        <item x="21445"/>
        <item x="46410"/>
        <item x="24183"/>
        <item x="36932"/>
        <item x="29470"/>
        <item x="46505"/>
        <item x="53740"/>
        <item x="41496"/>
        <item x="50991"/>
        <item x="30548"/>
        <item x="34199"/>
        <item x="9677"/>
        <item x="4694"/>
        <item x="4494"/>
        <item x="5372"/>
        <item x="18094"/>
        <item x="54324"/>
        <item x="13168"/>
        <item x="40238"/>
        <item x="13341"/>
        <item x="2967"/>
        <item x="16804"/>
        <item x="36543"/>
        <item x="37835"/>
        <item x="784"/>
        <item x="4618"/>
        <item x="45541"/>
        <item x="38705"/>
        <item x="2103"/>
        <item x="18477"/>
        <item x="17415"/>
        <item x="10993"/>
        <item x="37430"/>
        <item x="38040"/>
        <item x="20208"/>
        <item x="26576"/>
        <item x="29380"/>
        <item x="36529"/>
        <item x="13764"/>
        <item x="19630"/>
        <item x="16191"/>
        <item x="20204"/>
        <item x="1711"/>
        <item x="12343"/>
        <item x="19426"/>
        <item x="33714"/>
        <item x="29032"/>
        <item x="339"/>
        <item x="53298"/>
        <item x="1978"/>
        <item x="29670"/>
        <item x="31331"/>
        <item x="40408"/>
        <item x="51641"/>
        <item x="49628"/>
        <item x="14552"/>
        <item x="6282"/>
        <item x="10983"/>
        <item x="49528"/>
        <item x="16255"/>
        <item x="4231"/>
        <item x="32336"/>
        <item x="33887"/>
        <item x="36418"/>
        <item x="22442"/>
        <item x="14772"/>
        <item x="8058"/>
        <item x="54036"/>
        <item x="47626"/>
        <item x="46862"/>
        <item x="6225"/>
        <item x="47571"/>
        <item x="46894"/>
        <item x="38466"/>
        <item x="18331"/>
        <item x="19170"/>
        <item x="33926"/>
        <item x="39874"/>
        <item x="30958"/>
        <item x="21595"/>
        <item x="50240"/>
        <item x="32200"/>
        <item x="54040"/>
        <item x="13344"/>
        <item x="28228"/>
        <item x="34857"/>
        <item x="47570"/>
        <item x="4462"/>
        <item x="32340"/>
        <item x="9813"/>
        <item x="54809"/>
        <item x="2549"/>
        <item x="19259"/>
        <item x="24766"/>
        <item x="35556"/>
        <item x="34513"/>
        <item x="42932"/>
        <item x="42425"/>
        <item x="37481"/>
        <item x="12169"/>
        <item x="31654"/>
        <item x="47877"/>
        <item x="46262"/>
        <item x="53491"/>
        <item x="16141"/>
        <item x="11901"/>
        <item x="51458"/>
        <item x="22314"/>
        <item x="7922"/>
        <item x="13051"/>
        <item x="44788"/>
        <item x="49943"/>
        <item x="3426"/>
        <item x="48394"/>
        <item x="5663"/>
        <item x="6725"/>
        <item x="45324"/>
        <item x="29347"/>
        <item x="42811"/>
        <item x="40541"/>
        <item x="3764"/>
        <item x="21990"/>
        <item x="35665"/>
        <item x="45200"/>
        <item x="43295"/>
        <item x="14799"/>
        <item x="2342"/>
        <item x="48969"/>
        <item x="49119"/>
        <item x="50983"/>
        <item x="19025"/>
        <item x="50014"/>
        <item x="1493"/>
        <item x="47780"/>
        <item x="44168"/>
        <item x="51051"/>
        <item x="5773"/>
        <item x="21695"/>
        <item x="41275"/>
        <item x="36133"/>
        <item x="50323"/>
        <item x="36103"/>
        <item x="47504"/>
        <item x="52337"/>
        <item x="19215"/>
        <item x="6310"/>
        <item x="32944"/>
        <item x="42549"/>
        <item x="3244"/>
        <item x="25853"/>
        <item x="27412"/>
        <item x="33736"/>
        <item x="25759"/>
        <item x="34745"/>
        <item x="39134"/>
        <item x="23683"/>
        <item x="44109"/>
        <item x="45240"/>
        <item x="602"/>
        <item x="42440"/>
        <item x="84"/>
        <item x="43014"/>
        <item x="49301"/>
        <item x="39965"/>
        <item x="35733"/>
        <item x="29712"/>
        <item x="9920"/>
        <item x="35926"/>
        <item x="36120"/>
        <item x="31648"/>
        <item x="3493"/>
        <item x="45773"/>
        <item x="31928"/>
        <item x="5794"/>
        <item x="50775"/>
        <item x="28834"/>
        <item x="26444"/>
        <item x="4342"/>
        <item x="23786"/>
        <item x="19178"/>
        <item x="26692"/>
        <item x="29880"/>
        <item x="11522"/>
        <item x="51555"/>
        <item x="28183"/>
        <item x="42751"/>
        <item x="8586"/>
        <item x="20876"/>
        <item x="15423"/>
        <item x="44310"/>
        <item x="35779"/>
        <item x="47127"/>
        <item x="5056"/>
        <item x="26668"/>
        <item x="27391"/>
        <item x="20247"/>
        <item x="39659"/>
        <item x="35510"/>
        <item x="33457"/>
        <item x="19051"/>
        <item x="44562"/>
        <item x="7160"/>
        <item x="36316"/>
        <item x="34541"/>
        <item x="54671"/>
        <item x="47207"/>
        <item x="2276"/>
        <item x="7458"/>
        <item x="7211"/>
        <item x="51417"/>
        <item x="44344"/>
        <item x="36808"/>
        <item x="17263"/>
        <item x="21624"/>
        <item x="685"/>
        <item x="50196"/>
        <item x="34078"/>
        <item x="47452"/>
        <item x="36937"/>
        <item x="9821"/>
        <item x="27509"/>
        <item x="41815"/>
        <item x="1204"/>
        <item x="38345"/>
        <item x="17127"/>
        <item x="37116"/>
        <item x="33456"/>
        <item x="20142"/>
        <item x="678"/>
        <item x="53846"/>
        <item x="5486"/>
        <item x="27341"/>
        <item x="3915"/>
        <item x="18628"/>
        <item x="14373"/>
        <item x="36077"/>
        <item x="37621"/>
        <item x="30821"/>
        <item x="14290"/>
        <item x="43713"/>
        <item x="44156"/>
        <item x="17747"/>
        <item x="17601"/>
        <item x="33517"/>
        <item x="42103"/>
        <item x="35116"/>
        <item x="24029"/>
        <item x="19623"/>
        <item x="13106"/>
        <item x="51730"/>
        <item x="39050"/>
        <item x="7407"/>
        <item x="864"/>
        <item x="43419"/>
        <item x="34140"/>
        <item x="28263"/>
        <item x="20270"/>
        <item x="36213"/>
        <item x="16337"/>
        <item x="38637"/>
        <item x="23605"/>
        <item x="46423"/>
        <item x="25005"/>
        <item x="23623"/>
        <item x="9053"/>
        <item x="50836"/>
        <item x="53035"/>
        <item x="35127"/>
        <item x="36957"/>
        <item x="19952"/>
        <item x="27832"/>
        <item x="34063"/>
        <item x="7221"/>
        <item x="6818"/>
        <item x="206"/>
        <item x="38566"/>
        <item x="51386"/>
        <item x="478"/>
        <item x="41531"/>
        <item x="15130"/>
        <item x="50940"/>
        <item x="37232"/>
        <item x="43742"/>
        <item x="6244"/>
        <item x="54674"/>
        <item x="7523"/>
        <item x="17597"/>
        <item x="9174"/>
        <item x="5479"/>
        <item x="44858"/>
        <item x="41270"/>
        <item x="44721"/>
        <item x="4360"/>
        <item x="11382"/>
        <item x="14502"/>
        <item x="34445"/>
        <item x="50061"/>
        <item x="51801"/>
        <item x="17332"/>
        <item x="4876"/>
        <item x="24979"/>
        <item x="32438"/>
        <item x="12826"/>
        <item x="27987"/>
        <item x="34326"/>
        <item x="12177"/>
        <item x="34742"/>
        <item x="38303"/>
        <item x="34497"/>
        <item x="51818"/>
        <item x="49087"/>
        <item x="28540"/>
        <item x="20384"/>
        <item x="28984"/>
        <item x="50912"/>
        <item x="19110"/>
        <item x="46878"/>
        <item x="389"/>
        <item x="8359"/>
        <item x="14507"/>
        <item x="39739"/>
        <item x="26169"/>
        <item x="49644"/>
        <item x="12674"/>
        <item x="32949"/>
        <item x="6056"/>
        <item x="28315"/>
        <item x="5834"/>
        <item x="38230"/>
        <item x="40709"/>
        <item x="38024"/>
        <item x="6074"/>
        <item x="11092"/>
        <item x="13330"/>
        <item x="46772"/>
        <item x="12046"/>
        <item x="41097"/>
        <item x="32525"/>
        <item x="32047"/>
        <item x="44785"/>
        <item x="12700"/>
        <item x="27551"/>
        <item x="47671"/>
        <item x="819"/>
        <item x="12842"/>
        <item x="47742"/>
        <item x="32604"/>
        <item x="39318"/>
        <item x="54133"/>
        <item x="14204"/>
        <item x="37215"/>
        <item x="16084"/>
        <item x="51124"/>
        <item x="4286"/>
        <item x="9316"/>
        <item x="50668"/>
        <item x="46176"/>
        <item x="16733"/>
        <item x="46183"/>
        <item x="6375"/>
        <item x="3450"/>
        <item x="855"/>
        <item x="45235"/>
        <item x="17207"/>
        <item x="11469"/>
        <item x="54497"/>
        <item x="45735"/>
        <item x="15784"/>
        <item x="54000"/>
        <item x="6347"/>
        <item x="16278"/>
        <item x="25235"/>
        <item x="53236"/>
        <item x="37346"/>
        <item x="50040"/>
        <item x="29198"/>
        <item x="47315"/>
        <item x="39778"/>
        <item x="46890"/>
        <item x="4759"/>
        <item x="884"/>
        <item x="27273"/>
        <item x="5929"/>
        <item x="10037"/>
        <item x="54538"/>
        <item x="31727"/>
        <item x="35043"/>
        <item x="13751"/>
        <item x="46607"/>
        <item x="31449"/>
        <item x="52385"/>
        <item x="42376"/>
        <item x="34855"/>
        <item x="34284"/>
        <item x="35768"/>
        <item x="14964"/>
        <item x="44193"/>
        <item x="33197"/>
        <item x="53156"/>
        <item x="12523"/>
        <item x="17768"/>
        <item x="29439"/>
        <item x="54829"/>
        <item x="13849"/>
        <item x="6234"/>
        <item x="46091"/>
        <item x="10463"/>
        <item x="42327"/>
        <item x="7406"/>
        <item x="9018"/>
        <item x="41411"/>
        <item x="52044"/>
        <item x="17742"/>
        <item x="33749"/>
        <item x="1459"/>
        <item x="15661"/>
        <item x="25583"/>
        <item x="3525"/>
        <item x="41494"/>
        <item x="38361"/>
        <item x="6116"/>
        <item x="36443"/>
        <item x="20803"/>
        <item x="48045"/>
        <item x="2170"/>
        <item x="3466"/>
        <item x="21377"/>
        <item x="34168"/>
        <item x="3106"/>
        <item x="2932"/>
        <item x="42260"/>
        <item x="21514"/>
        <item x="20312"/>
        <item x="38738"/>
        <item x="47161"/>
        <item x="5204"/>
        <item x="41610"/>
        <item x="26230"/>
        <item x="54135"/>
        <item x="46404"/>
        <item x="41765"/>
        <item x="40987"/>
        <item x="32401"/>
        <item x="24928"/>
        <item x="30776"/>
        <item x="5727"/>
        <item x="43527"/>
        <item x="7302"/>
        <item x="15442"/>
        <item x="442"/>
        <item x="47966"/>
        <item x="34482"/>
        <item x="35197"/>
        <item x="39712"/>
        <item x="43239"/>
        <item x="51221"/>
        <item x="27841"/>
        <item x="15368"/>
        <item x="39787"/>
        <item x="40280"/>
        <item x="13854"/>
        <item x="50381"/>
        <item x="9684"/>
        <item x="1721"/>
        <item x="17232"/>
        <item x="34218"/>
        <item x="46466"/>
        <item x="23084"/>
        <item x="36842"/>
        <item x="29907"/>
        <item x="45590"/>
        <item x="52755"/>
        <item x="10628"/>
        <item x="50634"/>
        <item x="18119"/>
        <item x="53325"/>
        <item x="2044"/>
        <item x="52550"/>
        <item x="14239"/>
        <item x="19836"/>
        <item x="10512"/>
        <item x="31279"/>
        <item x="2087"/>
        <item x="43137"/>
        <item x="51816"/>
        <item x="20500"/>
        <item x="37475"/>
        <item x="49845"/>
        <item x="39076"/>
        <item x="43702"/>
        <item x="22653"/>
        <item x="32282"/>
        <item x="20819"/>
        <item x="7137"/>
        <item x="29665"/>
        <item x="39584"/>
        <item x="25943"/>
        <item x="570"/>
        <item x="46660"/>
        <item x="50247"/>
        <item x="47389"/>
        <item x="50880"/>
        <item x="51898"/>
        <item x="22134"/>
        <item x="47120"/>
        <item x="24555"/>
        <item x="54544"/>
        <item x="24793"/>
        <item x="45022"/>
        <item x="17750"/>
        <item x="7177"/>
        <item x="44027"/>
        <item x="35722"/>
        <item x="18303"/>
        <item x="1696"/>
        <item x="50263"/>
        <item x="30358"/>
        <item x="9569"/>
        <item x="51225"/>
        <item x="52111"/>
        <item x="271"/>
        <item x="2843"/>
        <item x="41098"/>
        <item x="5277"/>
        <item x="7750"/>
        <item x="19394"/>
        <item x="50189"/>
        <item x="29260"/>
        <item x="4730"/>
        <item x="52435"/>
        <item x="51888"/>
        <item x="19243"/>
        <item x="43463"/>
        <item x="42039"/>
        <item x="32239"/>
        <item x="20898"/>
        <item x="26411"/>
        <item x="32764"/>
        <item x="49903"/>
        <item x="47853"/>
        <item x="12151"/>
        <item x="15970"/>
        <item x="44571"/>
        <item x="3229"/>
        <item x="44334"/>
        <item x="3559"/>
        <item x="36416"/>
        <item x="32831"/>
        <item x="41752"/>
        <item x="45455"/>
        <item x="9208"/>
        <item x="51937"/>
        <item x="54500"/>
        <item x="7604"/>
        <item x="51056"/>
        <item x="33800"/>
        <item x="23354"/>
        <item x="21241"/>
        <item x="33605"/>
        <item x="52674"/>
        <item x="3817"/>
        <item x="28463"/>
        <item x="51242"/>
        <item x="32304"/>
        <item x="50786"/>
        <item x="27531"/>
        <item x="5649"/>
        <item x="13646"/>
        <item x="47875"/>
        <item x="5556"/>
        <item x="49765"/>
        <item x="22681"/>
        <item x="43462"/>
        <item x="748"/>
        <item x="27859"/>
        <item x="2019"/>
        <item x="42238"/>
        <item x="36630"/>
        <item x="40417"/>
        <item x="377"/>
        <item x="33255"/>
        <item x="8516"/>
        <item x="45633"/>
        <item x="4174"/>
        <item x="23302"/>
        <item x="8451"/>
        <item x="39857"/>
        <item x="24775"/>
        <item x="40507"/>
        <item x="35832"/>
        <item x="27559"/>
        <item x="48766"/>
        <item x="21452"/>
        <item x="21251"/>
        <item x="22658"/>
        <item x="44068"/>
        <item x="49652"/>
        <item x="5156"/>
        <item x="22779"/>
        <item x="9487"/>
        <item x="10839"/>
        <item x="6546"/>
        <item x="3135"/>
        <item x="5683"/>
        <item x="39626"/>
        <item x="38144"/>
        <item x="3835"/>
        <item x="43886"/>
        <item x="33951"/>
        <item x="872"/>
        <item x="32103"/>
        <item x="38030"/>
        <item x="43621"/>
        <item x="44251"/>
        <item x="22275"/>
        <item x="49014"/>
        <item x="5729"/>
        <item x="47135"/>
        <item x="54139"/>
        <item x="46216"/>
        <item x="50640"/>
        <item x="45182"/>
        <item x="23037"/>
        <item x="17537"/>
        <item x="39983"/>
        <item x="20812"/>
        <item x="25737"/>
        <item x="41441"/>
        <item x="22603"/>
        <item x="14107"/>
        <item x="8817"/>
        <item x="19827"/>
        <item x="43797"/>
        <item x="24533"/>
        <item x="48026"/>
        <item x="25170"/>
        <item x="52870"/>
        <item x="36726"/>
        <item x="47835"/>
        <item x="28071"/>
        <item x="5494"/>
        <item x="53111"/>
        <item x="48134"/>
        <item x="41587"/>
        <item x="5976"/>
        <item x="12679"/>
        <item x="50304"/>
        <item x="26688"/>
        <item x="53579"/>
        <item x="22924"/>
        <item x="31458"/>
        <item x="28935"/>
        <item x="27764"/>
        <item x="5206"/>
        <item x="39967"/>
        <item x="26794"/>
        <item x="28478"/>
        <item x="24850"/>
        <item x="13970"/>
        <item x="26403"/>
        <item x="13475"/>
        <item x="49799"/>
        <item x="47311"/>
        <item x="19162"/>
        <item x="4635"/>
        <item x="39753"/>
        <item x="37493"/>
        <item x="20854"/>
        <item x="16302"/>
        <item x="33958"/>
        <item x="6710"/>
        <item x="40784"/>
        <item x="4457"/>
        <item x="27703"/>
        <item x="3696"/>
        <item x="21352"/>
        <item x="14388"/>
        <item x="36921"/>
        <item x="46457"/>
        <item x="46021"/>
        <item x="11065"/>
        <item x="20015"/>
        <item x="51136"/>
        <item x="19020"/>
        <item x="24"/>
        <item x="5904"/>
        <item x="52145"/>
        <item x="41193"/>
        <item x="48886"/>
        <item x="45383"/>
        <item x="19830"/>
        <item x="31057"/>
        <item x="13774"/>
        <item x="54642"/>
        <item x="5542"/>
        <item x="33176"/>
        <item x="47474"/>
        <item x="7551"/>
        <item x="37336"/>
        <item x="50371"/>
        <item x="12913"/>
        <item x="2512"/>
        <item x="8192"/>
        <item x="23833"/>
        <item x="41528"/>
        <item x="34454"/>
        <item x="39381"/>
        <item x="17540"/>
        <item x="34727"/>
        <item x="49824"/>
        <item x="40310"/>
        <item x="49219"/>
        <item x="49743"/>
        <item x="11030"/>
        <item x="42472"/>
        <item x="47013"/>
        <item x="53259"/>
        <item x="14022"/>
        <item x="8655"/>
        <item x="48126"/>
        <item x="30526"/>
        <item x="14795"/>
        <item x="43557"/>
        <item x="35326"/>
        <item x="3148"/>
        <item x="48530"/>
        <item x="1806"/>
        <item x="38743"/>
        <item x="28221"/>
        <item x="9425"/>
        <item x="22236"/>
        <item x="42895"/>
        <item x="17600"/>
        <item x="42801"/>
        <item x="53139"/>
        <item x="44292"/>
        <item x="2998"/>
        <item x="3400"/>
        <item x="53079"/>
        <item x="870"/>
        <item x="32777"/>
        <item x="35820"/>
        <item x="14171"/>
        <item x="43073"/>
        <item x="20445"/>
        <item x="34375"/>
        <item x="37665"/>
        <item x="42494"/>
        <item x="32976"/>
        <item x="33402"/>
        <item x="40874"/>
        <item x="37050"/>
        <item x="22513"/>
        <item x="31522"/>
        <item x="27303"/>
        <item x="52901"/>
        <item x="20293"/>
        <item x="37618"/>
        <item x="6560"/>
        <item x="53500"/>
        <item x="46507"/>
        <item x="40332"/>
        <item x="39738"/>
        <item x="35612"/>
        <item x="20937"/>
        <item x="3373"/>
        <item x="23410"/>
        <item x="48336"/>
        <item x="28296"/>
        <item x="6038"/>
        <item x="4580"/>
        <item x="6349"/>
        <item x="21998"/>
        <item x="43041"/>
        <item x="27691"/>
        <item x="13817"/>
        <item x="23776"/>
        <item x="14336"/>
        <item x="1779"/>
        <item x="14611"/>
        <item x="3219"/>
        <item x="41918"/>
        <item x="32477"/>
        <item x="21263"/>
        <item x="20537"/>
        <item x="24033"/>
        <item x="48749"/>
        <item x="35524"/>
        <item x="11792"/>
        <item x="54382"/>
        <item x="20775"/>
        <item x="12311"/>
        <item x="39580"/>
        <item x="33378"/>
        <item x="22313"/>
        <item x="39853"/>
        <item x="18710"/>
        <item x="41777"/>
        <item x="10308"/>
        <item x="14385"/>
        <item x="29935"/>
        <item x="38635"/>
        <item x="39821"/>
        <item x="2876"/>
        <item x="54565"/>
        <item x="24204"/>
        <item x="2418"/>
        <item x="46613"/>
        <item x="30359"/>
        <item x="47080"/>
        <item x="28853"/>
        <item x="1020"/>
        <item x="10939"/>
        <item x="1342"/>
        <item x="18943"/>
        <item x="2890"/>
        <item x="12339"/>
        <item x="25609"/>
        <item x="52704"/>
        <item x="30571"/>
        <item x="20033"/>
        <item x="3963"/>
        <item x="4079"/>
        <item x="8115"/>
        <item x="44719"/>
        <item x="18624"/>
        <item x="41780"/>
        <item x="52114"/>
        <item x="15512"/>
        <item x="54632"/>
        <item x="27233"/>
        <item x="34114"/>
        <item x="18233"/>
        <item x="7969"/>
        <item x="10055"/>
        <item x="6101"/>
        <item x="41685"/>
        <item x="18114"/>
        <item x="2138"/>
        <item x="42475"/>
        <item x="26304"/>
        <item x="49054"/>
        <item x="25862"/>
        <item x="47916"/>
        <item x="31119"/>
        <item x="166"/>
        <item x="33828"/>
        <item x="39764"/>
        <item x="33339"/>
        <item x="42332"/>
        <item x="8436"/>
        <item x="10338"/>
        <item x="21884"/>
        <item x="11558"/>
        <item x="2790"/>
        <item x="26613"/>
        <item x="11793"/>
        <item x="6403"/>
        <item x="35074"/>
        <item x="48891"/>
        <item x="12131"/>
        <item x="6003"/>
        <item x="4537"/>
        <item x="31099"/>
        <item x="27696"/>
        <item x="12002"/>
        <item x="5920"/>
        <item x="14618"/>
        <item x="155"/>
        <item x="10392"/>
        <item x="36871"/>
        <item x="46355"/>
        <item x="52348"/>
        <item x="35214"/>
        <item x="35839"/>
        <item x="51529"/>
        <item x="23088"/>
        <item x="830"/>
        <item x="30122"/>
        <item x="156"/>
        <item x="18504"/>
        <item x="12443"/>
        <item x="26002"/>
        <item x="49331"/>
        <item x="17644"/>
        <item x="44546"/>
        <item x="41559"/>
        <item x="25023"/>
        <item x="12390"/>
        <item x="49072"/>
        <item x="50791"/>
        <item x="3125"/>
        <item x="20136"/>
        <item x="22278"/>
        <item x="5227"/>
        <item x="39096"/>
        <item x="49942"/>
        <item x="37299"/>
        <item x="30069"/>
        <item x="21655"/>
        <item x="35007"/>
        <item x="9352"/>
        <item x="50194"/>
        <item x="49574"/>
        <item x="7572"/>
        <item x="20516"/>
        <item x="27219"/>
        <item x="44435"/>
        <item x="42781"/>
        <item x="26607"/>
        <item x="19570"/>
        <item x="28264"/>
        <item x="32763"/>
        <item x="30247"/>
        <item x="29196"/>
        <item x="8843"/>
        <item x="2290"/>
        <item x="15403"/>
        <item x="44744"/>
        <item x="32893"/>
        <item x="54975"/>
        <item x="16705"/>
        <item x="9176"/>
        <item x="7534"/>
        <item x="13206"/>
        <item x="27207"/>
        <item x="23825"/>
        <item x="1034"/>
        <item x="24803"/>
        <item x="29261"/>
        <item x="25829"/>
        <item x="38994"/>
        <item x="15731"/>
        <item x="27116"/>
        <item x="52906"/>
        <item x="39541"/>
        <item x="20019"/>
        <item x="46236"/>
        <item x="11373"/>
        <item x="54491"/>
        <item x="32247"/>
        <item x="12901"/>
        <item x="33302"/>
        <item x="50982"/>
        <item x="14807"/>
        <item x="25542"/>
        <item x="1940"/>
        <item x="33276"/>
        <item x="25198"/>
        <item x="40533"/>
        <item x="41263"/>
        <item x="47638"/>
        <item x="8930"/>
        <item x="41023"/>
        <item x="49462"/>
        <item x="29192"/>
        <item x="17796"/>
        <item x="18336"/>
        <item x="23167"/>
        <item x="25334"/>
        <item x="23172"/>
        <item x="10394"/>
        <item x="16983"/>
        <item x="36139"/>
        <item x="35377"/>
        <item x="52312"/>
        <item x="34968"/>
        <item x="40765"/>
        <item x="28227"/>
        <item x="29077"/>
        <item x="7052"/>
        <item x="40023"/>
        <item x="16199"/>
        <item x="52987"/>
        <item x="19682"/>
        <item x="52787"/>
        <item x="12732"/>
        <item x="43638"/>
        <item x="27228"/>
        <item x="52006"/>
        <item x="37889"/>
        <item x="40955"/>
        <item x="13578"/>
        <item x="14764"/>
        <item x="47761"/>
        <item x="32330"/>
        <item x="1169"/>
        <item x="24224"/>
        <item x="2610"/>
        <item x="1736"/>
        <item x="15987"/>
        <item x="22906"/>
        <item x="36216"/>
        <item x="27046"/>
        <item x="4385"/>
        <item x="14418"/>
        <item x="46321"/>
        <item x="24967"/>
        <item x="23121"/>
        <item x="49429"/>
        <item x="32595"/>
        <item x="26538"/>
        <item x="53343"/>
        <item x="48362"/>
        <item x="54425"/>
        <item x="15019"/>
        <item x="20962"/>
        <item x="11835"/>
        <item x="16003"/>
        <item x="11728"/>
        <item x="33152"/>
        <item x="45700"/>
        <item x="36083"/>
        <item x="17238"/>
        <item x="11162"/>
        <item x="28428"/>
        <item x="46821"/>
        <item x="47728"/>
        <item x="31446"/>
        <item x="47393"/>
        <item x="23036"/>
        <item x="44873"/>
        <item x="31739"/>
        <item x="47010"/>
        <item x="12394"/>
        <item x="6271"/>
        <item x="44418"/>
        <item x="52867"/>
        <item x="10400"/>
        <item x="54080"/>
        <item x="18988"/>
        <item x="26386"/>
        <item x="26736"/>
        <item x="33380"/>
        <item x="774"/>
        <item x="22659"/>
        <item x="28665"/>
        <item x="33830"/>
        <item x="25688"/>
        <item x="42959"/>
        <item x="48889"/>
        <item x="19728"/>
        <item x="42681"/>
        <item x="34707"/>
        <item x="28553"/>
        <item x="24498"/>
        <item x="25603"/>
        <item x="18708"/>
        <item x="8214"/>
        <item x="39377"/>
        <item x="17726"/>
        <item x="15305"/>
        <item x="47982"/>
        <item x="12543"/>
        <item x="42064"/>
        <item x="52729"/>
        <item x="52207"/>
        <item x="44053"/>
        <item x="26823"/>
        <item x="39065"/>
        <item x="8272"/>
        <item x="44604"/>
        <item x="18296"/>
        <item x="40379"/>
        <item x="35544"/>
        <item x="35003"/>
        <item x="27860"/>
        <item x="50037"/>
        <item x="31248"/>
        <item x="46333"/>
        <item x="47251"/>
        <item x="24783"/>
        <item x="33154"/>
        <item x="28814"/>
        <item x="47033"/>
        <item x="18926"/>
        <item x="46297"/>
        <item x="4875"/>
        <item x="9962"/>
        <item x="12999"/>
        <item x="53056"/>
        <item x="9205"/>
        <item x="45040"/>
        <item x="36744"/>
        <item x="53016"/>
        <item x="42096"/>
        <item x="50856"/>
        <item x="21786"/>
        <item x="45937"/>
        <item x="36434"/>
        <item x="19444"/>
        <item x="20896"/>
        <item x="2554"/>
        <item x="51715"/>
        <item x="49592"/>
        <item x="52927"/>
        <item x="39956"/>
        <item x="41475"/>
        <item x="1675"/>
        <item x="27496"/>
        <item x="12464"/>
        <item x="12282"/>
        <item x="2612"/>
        <item x="12176"/>
        <item x="50540"/>
        <item x="31376"/>
        <item x="14674"/>
        <item x="50894"/>
        <item x="5963"/>
        <item x="44369"/>
        <item x="6568"/>
        <item x="52329"/>
        <item x="32561"/>
        <item x="10492"/>
        <item x="48105"/>
        <item x="50785"/>
        <item x="32486"/>
        <item x="7507"/>
        <item x="30336"/>
        <item x="32106"/>
        <item x="6118"/>
        <item x="25236"/>
        <item x="40714"/>
        <item x="36995"/>
        <item x="5631"/>
        <item x="23537"/>
        <item x="18062"/>
        <item x="43394"/>
        <item x="43857"/>
        <item x="13694"/>
        <item x="33195"/>
        <item x="47123"/>
        <item x="30739"/>
        <item x="28731"/>
        <item x="24041"/>
        <item x="40112"/>
        <item x="35269"/>
        <item x="40848"/>
        <item x="29155"/>
        <item x="53922"/>
        <item x="33342"/>
        <item x="30660"/>
        <item x="20347"/>
        <item x="32651"/>
        <item x="10024"/>
        <item x="22376"/>
        <item x="3004"/>
        <item x="39095"/>
        <item x="23584"/>
        <item x="42072"/>
        <item x="28131"/>
        <item x="53656"/>
        <item x="39105"/>
        <item x="25839"/>
        <item x="2245"/>
        <item x="16553"/>
        <item x="28032"/>
        <item x="50028"/>
        <item x="6156"/>
        <item x="46114"/>
        <item x="17820"/>
        <item x="23985"/>
        <item x="36884"/>
        <item x="8258"/>
        <item x="7581"/>
        <item x="193"/>
        <item x="1766"/>
        <item x="52568"/>
        <item x="3329"/>
        <item x="11246"/>
        <item x="52820"/>
        <item x="22548"/>
        <item x="11759"/>
        <item x="43170"/>
        <item x="28970"/>
        <item x="33613"/>
        <item x="51573"/>
        <item x="31717"/>
        <item x="10417"/>
        <item x="42325"/>
        <item x="17783"/>
        <item x="47925"/>
        <item x="2164"/>
        <item x="40471"/>
        <item x="37613"/>
        <item x="1432"/>
        <item x="22127"/>
        <item x="45849"/>
        <item x="42195"/>
        <item x="7912"/>
        <item x="44960"/>
        <item x="28628"/>
        <item x="24448"/>
        <item x="1577"/>
        <item x="7906"/>
        <item x="39466"/>
        <item x="16597"/>
        <item x="497"/>
        <item x="37869"/>
        <item x="27794"/>
        <item x="46249"/>
        <item x="53279"/>
        <item x="3957"/>
        <item x="38433"/>
        <item x="54639"/>
        <item x="37461"/>
        <item x="6638"/>
        <item x="19421"/>
        <item x="514"/>
        <item x="23312"/>
        <item x="39985"/>
        <item x="18469"/>
        <item x="23209"/>
        <item x="44301"/>
        <item x="24658"/>
        <item x="41868"/>
        <item x="29400"/>
        <item x="4847"/>
        <item x="4607"/>
        <item x="16362"/>
        <item x="45423"/>
        <item x="46598"/>
        <item x="48642"/>
        <item x="52732"/>
        <item x="49757"/>
        <item x="6778"/>
        <item x="14698"/>
        <item x="30865"/>
        <item x="48285"/>
        <item x="34697"/>
        <item x="9739"/>
        <item x="17216"/>
        <item x="31983"/>
        <item x="20797"/>
        <item x="31003"/>
        <item x="49263"/>
        <item x="15248"/>
        <item x="10351"/>
        <item x="24649"/>
        <item x="48759"/>
        <item x="47947"/>
        <item x="19370"/>
        <item x="6299"/>
        <item x="16475"/>
        <item x="15774"/>
        <item x="35728"/>
        <item x="18935"/>
        <item x="8892"/>
        <item x="2877"/>
        <item x="42841"/>
        <item x="36380"/>
        <item x="54239"/>
        <item x="41234"/>
        <item x="11556"/>
        <item x="23926"/>
        <item x="30941"/>
        <item x="19485"/>
        <item x="51140"/>
        <item x="48043"/>
        <item x="21830"/>
        <item x="27014"/>
        <item x="5524"/>
        <item x="5000"/>
        <item x="3810"/>
        <item x="7864"/>
        <item x="39771"/>
        <item x="16628"/>
        <item x="3717"/>
        <item x="29842"/>
        <item x="41857"/>
        <item x="44906"/>
        <item x="19205"/>
        <item x="3816"/>
        <item x="10730"/>
        <item x="31715"/>
        <item x="35180"/>
        <item x="35990"/>
        <item x="5801"/>
        <item x="6672"/>
        <item x="1482"/>
        <item x="34300"/>
        <item x="17210"/>
        <item x="49074"/>
        <item x="24064"/>
        <item x="45357"/>
        <item x="13315"/>
        <item x="3046"/>
        <item x="53163"/>
        <item x="2820"/>
        <item x="5769"/>
        <item x="2798"/>
        <item x="9624"/>
        <item x="37783"/>
        <item x="37044"/>
        <item x="47247"/>
        <item x="8823"/>
        <item x="44557"/>
        <item x="27678"/>
        <item x="2228"/>
        <item x="50255"/>
        <item x="5911"/>
        <item x="52278"/>
        <item x="11461"/>
        <item x="13591"/>
        <item x="12716"/>
        <item x="44971"/>
        <item x="52446"/>
        <item x="13705"/>
        <item x="36781"/>
        <item x="12605"/>
        <item x="9496"/>
        <item x="30851"/>
        <item x="53169"/>
        <item x="1488"/>
        <item x="22252"/>
        <item x="14158"/>
        <item x="8202"/>
        <item x="48304"/>
        <item x="11515"/>
        <item x="9839"/>
        <item x="19101"/>
        <item x="19700"/>
        <item x="2897"/>
        <item x="53427"/>
        <item x="22179"/>
        <item x="25447"/>
        <item x="9306"/>
        <item x="740"/>
        <item x="2126"/>
        <item x="20732"/>
        <item x="50147"/>
        <item x="50506"/>
        <item x="5696"/>
        <item x="19930"/>
        <item x="51158"/>
        <item x="39957"/>
        <item x="1446"/>
        <item x="37490"/>
        <item x="8145"/>
        <item x="41533"/>
        <item x="44167"/>
        <item x="31589"/>
        <item x="40728"/>
        <item x="48553"/>
        <item x="29500"/>
        <item x="48482"/>
        <item x="12771"/>
        <item x="30915"/>
        <item x="42080"/>
        <item x="2775"/>
        <item x="43136"/>
        <item x="3773"/>
        <item x="23754"/>
        <item x="23013"/>
        <item x="23995"/>
        <item x="24428"/>
        <item x="27059"/>
        <item x="45007"/>
        <item x="41776"/>
        <item x="46280"/>
        <item x="46087"/>
        <item x="49870"/>
        <item x="14952"/>
        <item x="16468"/>
        <item x="23844"/>
        <item x="18284"/>
        <item x="31543"/>
        <item x="8936"/>
        <item x="34255"/>
        <item x="45249"/>
        <item x="777"/>
        <item x="51421"/>
        <item x="31370"/>
        <item x="27183"/>
        <item x="33060"/>
        <item x="29124"/>
        <item x="12168"/>
        <item x="11482"/>
        <item x="39867"/>
        <item x="15808"/>
        <item x="42547"/>
        <item x="30718"/>
        <item x="49915"/>
        <item x="11830"/>
        <item x="16"/>
        <item x="39112"/>
        <item x="12330"/>
        <item x="15085"/>
        <item x="15320"/>
        <item x="52618"/>
        <item x="16930"/>
        <item x="13469"/>
        <item x="43016"/>
        <item x="38033"/>
        <item x="30926"/>
        <item x="18585"/>
        <item x="10758"/>
        <item x="31964"/>
        <item x="53867"/>
        <item x="46003"/>
        <item x="40635"/>
        <item x="27401"/>
        <item x="13796"/>
        <item x="43692"/>
        <item x="18405"/>
        <item x="33860"/>
        <item x="51998"/>
        <item x="44132"/>
        <item x="39347"/>
        <item x="6982"/>
        <item x="9356"/>
        <item x="14702"/>
        <item x="53371"/>
        <item x="43440"/>
        <item x="13316"/>
        <item x="14860"/>
        <item x="35726"/>
        <item x="49637"/>
        <item x="51525"/>
        <item x="16326"/>
        <item x="3734"/>
        <item x="13787"/>
        <item x="42682"/>
        <item x="11315"/>
        <item x="25743"/>
        <item x="23674"/>
        <item x="22013"/>
        <item x="15440"/>
        <item x="8368"/>
        <item x="38224"/>
        <item x="19293"/>
        <item x="15807"/>
        <item x="27971"/>
        <item x="14466"/>
        <item x="34164"/>
        <item x="715"/>
        <item x="18060"/>
        <item x="6504"/>
        <item x="4542"/>
        <item x="51214"/>
        <item x="41355"/>
        <item x="6675"/>
        <item x="29740"/>
        <item x="28090"/>
        <item x="48986"/>
        <item x="53323"/>
        <item x="22978"/>
        <item x="15507"/>
        <item x="37690"/>
        <item x="39715"/>
        <item x="3220"/>
        <item x="6345"/>
        <item x="23559"/>
        <item x="32423"/>
        <item x="14962"/>
        <item x="23669"/>
        <item x="23572"/>
        <item x="45139"/>
        <item x="19048"/>
        <item x="50537"/>
        <item x="54704"/>
        <item x="20065"/>
        <item x="18136"/>
        <item x="54577"/>
        <item x="18597"/>
        <item x="36409"/>
        <item x="23330"/>
        <item x="46758"/>
        <item x="8828"/>
        <item x="7628"/>
        <item x="456"/>
        <item x="27140"/>
        <item x="30867"/>
        <item x="46748"/>
        <item x="9458"/>
        <item x="18666"/>
        <item x="13531"/>
        <item x="27181"/>
        <item x="19548"/>
        <item x="16674"/>
        <item x="52817"/>
        <item x="26981"/>
        <item x="1091"/>
        <item x="44901"/>
        <item x="7082"/>
        <item x="27954"/>
        <item x="38745"/>
        <item x="16535"/>
        <item x="33610"/>
        <item x="23807"/>
        <item x="9551"/>
        <item x="20346"/>
        <item x="44970"/>
        <item x="25369"/>
        <item x="7699"/>
        <item x="36203"/>
        <item x="23109"/>
        <item x="43639"/>
        <item x="36945"/>
        <item x="54923"/>
        <item x="48761"/>
        <item x="18586"/>
        <item x="23154"/>
        <item x="36486"/>
        <item x="5798"/>
        <item x="30248"/>
        <item x="10034"/>
        <item x="28618"/>
        <item x="23124"/>
        <item x="52620"/>
        <item x="27835"/>
        <item x="19662"/>
        <item x="34515"/>
        <item x="10862"/>
        <item x="12454"/>
        <item x="40341"/>
        <item x="33121"/>
        <item x="50773"/>
        <item x="54414"/>
        <item x="11620"/>
        <item x="30503"/>
        <item x="11103"/>
        <item x="23529"/>
        <item x="11685"/>
        <item x="34570"/>
        <item x="33633"/>
        <item x="9252"/>
        <item x="40894"/>
        <item x="13308"/>
        <item x="18962"/>
        <item x="26924"/>
        <item x="50497"/>
        <item x="52925"/>
        <item x="790"/>
        <item x="50237"/>
        <item x="44108"/>
        <item x="2094"/>
        <item x="3051"/>
        <item x="400"/>
        <item x="25442"/>
        <item x="15250"/>
        <item x="48932"/>
        <item x="38816"/>
        <item x="33698"/>
        <item x="38585"/>
        <item x="45379"/>
        <item x="47059"/>
        <item x="26814"/>
        <item x="27873"/>
        <item x="23625"/>
        <item x="7090"/>
        <item x="54126"/>
        <item x="53901"/>
        <item x="45578"/>
        <item x="3016"/>
        <item x="17775"/>
        <item x="16135"/>
        <item x="26470"/>
        <item x="35175"/>
        <item x="4752"/>
        <item x="41618"/>
        <item x="5092"/>
        <item x="13585"/>
        <item x="29168"/>
        <item x="27135"/>
        <item x="18729"/>
        <item x="13913"/>
        <item x="53811"/>
        <item x="46526"/>
        <item x="39692"/>
        <item x="49861"/>
        <item x="9599"/>
        <item x="30666"/>
        <item x="2525"/>
        <item x="33930"/>
        <item x="9268"/>
        <item x="46544"/>
        <item x="25165"/>
        <item x="4019"/>
        <item x="16843"/>
        <item x="34769"/>
        <item x="36402"/>
        <item x="2650"/>
        <item x="33347"/>
        <item x="7595"/>
        <item x="19364"/>
        <item x="28050"/>
        <item x="12768"/>
        <item x="19467"/>
        <item x="24711"/>
        <item x="1201"/>
        <item x="52277"/>
        <item x="19691"/>
        <item x="26915"/>
        <item x="28669"/>
        <item x="19214"/>
        <item x="10547"/>
        <item x="32462"/>
        <item x="38304"/>
        <item x="51149"/>
        <item x="35852"/>
        <item x="6910"/>
        <item x="26835"/>
        <item x="16704"/>
        <item x="14742"/>
        <item x="52631"/>
        <item x="15387"/>
        <item x="31224"/>
        <item x="2931"/>
        <item x="26190"/>
        <item x="5064"/>
        <item x="30615"/>
        <item x="18772"/>
        <item x="29240"/>
        <item x="15188"/>
        <item x="25141"/>
        <item x="21954"/>
        <item x="36395"/>
        <item x="31537"/>
        <item x="40475"/>
        <item x="12041"/>
        <item x="4803"/>
        <item x="5119"/>
        <item x="28196"/>
        <item x="32214"/>
        <item x="538"/>
        <item x="20974"/>
        <item x="6892"/>
        <item x="1052"/>
        <item x="20264"/>
        <item x="46873"/>
        <item x="38237"/>
        <item x="37609"/>
        <item x="31402"/>
        <item x="25454"/>
        <item x="21408"/>
        <item x="48255"/>
        <item x="48731"/>
        <item x="7935"/>
        <item x="34189"/>
        <item x="28568"/>
        <item x="28535"/>
        <item x="25458"/>
        <item x="20476"/>
        <item x="31615"/>
        <item x="41712"/>
        <item x="17253"/>
        <item x="34064"/>
        <item x="33778"/>
        <item x="42566"/>
        <item x="21325"/>
        <item x="30160"/>
        <item x="54762"/>
        <item x="50596"/>
        <item x="42233"/>
        <item x="14353"/>
        <item x="34343"/>
        <item x="29096"/>
        <item x="50314"/>
        <item x="48753"/>
        <item x="30728"/>
        <item x="46951"/>
        <item x="46668"/>
        <item x="22113"/>
        <item x="53670"/>
        <item x="15629"/>
        <item x="39196"/>
        <item x="41560"/>
        <item x="54894"/>
        <item x="12797"/>
        <item x="43121"/>
        <item x="24109"/>
        <item x="4686"/>
        <item x="35230"/>
        <item x="1720"/>
        <item x="8786"/>
        <item x="34894"/>
        <item x="19998"/>
        <item x="51890"/>
        <item x="14499"/>
        <item x="1958"/>
        <item x="37782"/>
        <item x="33211"/>
        <item x="44828"/>
        <item x="35623"/>
        <item x="54471"/>
        <item x="18357"/>
        <item x="6619"/>
        <item x="24614"/>
        <item x="36595"/>
        <item x="15653"/>
        <item x="40800"/>
        <item x="26966"/>
        <item x="2962"/>
        <item x="54011"/>
        <item x="48277"/>
        <item x="37498"/>
        <item x="23857"/>
        <item x="40925"/>
        <item x="46465"/>
        <item x="11590"/>
        <item x="4039"/>
        <item x="19220"/>
        <item x="34022"/>
        <item x="12606"/>
        <item x="36361"/>
        <item x="47088"/>
        <item x="52010"/>
        <item x="22270"/>
        <item x="48640"/>
        <item x="52946"/>
        <item x="7701"/>
        <item x="48856"/>
        <item x="37519"/>
        <item x="23595"/>
        <item x="3702"/>
        <item x="4294"/>
        <item x="32519"/>
        <item x="5918"/>
        <item x="30258"/>
        <item x="45905"/>
        <item x="35910"/>
        <item x="9321"/>
        <item x="3387"/>
        <item x="40583"/>
        <item x="37191"/>
        <item x="24626"/>
        <item x="45081"/>
        <item x="37964"/>
        <item x="7815"/>
        <item x="1162"/>
        <item x="34605"/>
        <item x="26949"/>
        <item x="52798"/>
        <item x="36373"/>
        <item x="5960"/>
        <item x="13192"/>
        <item x="52775"/>
        <item x="24111"/>
        <item x="213"/>
        <item x="5238"/>
        <item x="13511"/>
        <item x="40091"/>
        <item x="33369"/>
        <item x="9928"/>
        <item x="9093"/>
        <item x="46247"/>
        <item x="52813"/>
        <item x="26137"/>
        <item x="23791"/>
        <item x="33826"/>
        <item x="9020"/>
        <item x="32120"/>
        <item x="53872"/>
        <item x="39904"/>
        <item x="31856"/>
        <item x="45288"/>
        <item x="19334"/>
        <item x="1064"/>
        <item x="48778"/>
        <item x="43178"/>
        <item x="40590"/>
        <item x="39773"/>
        <item x="31188"/>
        <item x="31136"/>
        <item x="19684"/>
        <item x="12283"/>
        <item x="31704"/>
        <item x="5255"/>
        <item x="1997"/>
        <item x="32739"/>
        <item x="34311"/>
        <item x="26503"/>
        <item x="27735"/>
        <item x="1310"/>
        <item x="54946"/>
        <item x="10546"/>
        <item x="5607"/>
        <item x="31154"/>
        <item x="5484"/>
        <item x="44526"/>
        <item x="2169"/>
        <item x="5994"/>
        <item x="24218"/>
        <item x="19080"/>
        <item x="15899"/>
        <item x="43863"/>
        <item x="4175"/>
        <item x="16754"/>
        <item x="11779"/>
        <item x="24285"/>
        <item x="16736"/>
        <item x="31378"/>
        <item x="17502"/>
        <item x="11711"/>
        <item x="35396"/>
        <item x="46278"/>
        <item x="48703"/>
        <item x="4514"/>
        <item x="47197"/>
        <item x="53412"/>
        <item x="35553"/>
        <item x="39365"/>
        <item x="50529"/>
        <item x="49923"/>
        <item x="23100"/>
        <item x="3471"/>
        <item x="10962"/>
        <item x="15148"/>
        <item x="29377"/>
        <item x="23267"/>
        <item x="52632"/>
        <item x="45162"/>
        <item x="9715"/>
        <item x="7476"/>
        <item x="42242"/>
        <item x="9949"/>
        <item x="50831"/>
        <item x="5944"/>
        <item x="5139"/>
        <item x="31525"/>
        <item x="51155"/>
        <item x="46812"/>
        <item x="43482"/>
        <item x="14535"/>
        <item x="9871"/>
        <item x="27813"/>
        <item x="5894"/>
        <item x="30441"/>
        <item x="41398"/>
        <item x="1136"/>
        <item x="49356"/>
        <item x="18404"/>
        <item x="30370"/>
        <item x="37941"/>
        <item x="27722"/>
        <item x="40046"/>
        <item x="34837"/>
        <item x="50317"/>
        <item x="50407"/>
        <item x="35265"/>
        <item x="48584"/>
        <item x="33390"/>
        <item x="36586"/>
        <item x="38377"/>
        <item x="18426"/>
        <item x="20022"/>
        <item x="34368"/>
        <item x="42041"/>
        <item x="3711"/>
        <item x="273"/>
        <item x="12651"/>
        <item x="9147"/>
        <item x="38778"/>
        <item x="51434"/>
        <item x="43494"/>
        <item x="36996"/>
        <item x="23998"/>
        <item x="23576"/>
        <item x="53387"/>
        <item x="23181"/>
        <item x="35271"/>
        <item x="1057"/>
        <item x="24861"/>
        <item x="31501"/>
        <item x="51352"/>
        <item x="41367"/>
        <item x="40148"/>
        <item x="10692"/>
        <item x="27756"/>
        <item x="12049"/>
        <item x="23542"/>
        <item x="46190"/>
        <item x="52130"/>
        <item x="51850"/>
        <item x="12130"/>
        <item x="51072"/>
        <item x="33635"/>
        <item x="14035"/>
        <item x="15084"/>
        <item x="6081"/>
        <item x="40386"/>
        <item x="38558"/>
        <item x="38389"/>
        <item x="18712"/>
        <item x="15065"/>
        <item x="13494"/>
        <item x="39576"/>
        <item x="35969"/>
        <item x="9802"/>
        <item x="54319"/>
        <item x="20685"/>
        <item x="1532"/>
        <item x="34296"/>
        <item x="13373"/>
        <item x="13171"/>
        <item x="17055"/>
        <item x="9560"/>
        <item x="54641"/>
        <item x="32895"/>
        <item x="17486"/>
        <item x="54441"/>
        <item x="40382"/>
        <item x="31974"/>
        <item x="18598"/>
        <item x="26325"/>
        <item x="4810"/>
        <item x="35168"/>
        <item x="24394"/>
        <item x="13074"/>
        <item x="4787"/>
        <item x="8735"/>
        <item x="5117"/>
        <item x="14897"/>
        <item x="16298"/>
        <item x="32943"/>
        <item x="8740"/>
        <item x="36247"/>
        <item x="41400"/>
        <item x="13945"/>
        <item x="42931"/>
        <item x="19281"/>
        <item x="40060"/>
        <item x="8870"/>
        <item x="5266"/>
        <item x="32098"/>
        <item x="7754"/>
        <item x="19093"/>
        <item x="10364"/>
        <item x="15044"/>
        <item x="30475"/>
        <item x="48955"/>
        <item x="53889"/>
        <item x="25765"/>
        <item x="37853"/>
        <item x="13034"/>
        <item x="11761"/>
        <item x="20835"/>
        <item x="34709"/>
        <item x="9391"/>
        <item x="46150"/>
        <item x="30092"/>
        <item x="22673"/>
        <item x="26528"/>
        <item x="12759"/>
        <item x="35488"/>
        <item x="39473"/>
        <item x="36424"/>
        <item x="3264"/>
        <item x="29649"/>
        <item x="52975"/>
        <item x="40107"/>
        <item x="2308"/>
        <item x="45697"/>
        <item x="50319"/>
        <item x="12862"/>
        <item x="32742"/>
        <item x="26318"/>
        <item x="34832"/>
        <item x="3615"/>
        <item x="49246"/>
        <item x="15169"/>
        <item x="52316"/>
        <item x="11471"/>
        <item x="7238"/>
        <item x="36007"/>
        <item x="8235"/>
        <item x="36447"/>
        <item x="23962"/>
        <item x="47805"/>
        <item x="9004"/>
        <item x="36064"/>
        <item x="30794"/>
        <item x="53541"/>
        <item x="22174"/>
        <item x="28437"/>
        <item x="8946"/>
        <item x="38969"/>
        <item x="6086"/>
        <item x="6858"/>
        <item x="4735"/>
        <item x="6571"/>
        <item x="29313"/>
        <item x="281"/>
        <item x="29458"/>
        <item x="25192"/>
        <item x="51651"/>
        <item x="40823"/>
        <item x="34754"/>
        <item x="10264"/>
        <item x="46309"/>
        <item x="10516"/>
        <item x="32140"/>
        <item x="42102"/>
        <item x="2463"/>
        <item x="7072"/>
        <item x="43074"/>
        <item x="46554"/>
        <item x="22578"/>
        <item x="51892"/>
        <item x="7776"/>
        <item x="17517"/>
        <item x="45765"/>
        <item x="18855"/>
        <item x="21351"/>
        <item x="51738"/>
        <item x="2011"/>
        <item x="4287"/>
        <item x="45266"/>
        <item x="45402"/>
        <item x="9880"/>
        <item x="45636"/>
        <item x="41053"/>
        <item x="33475"/>
        <item x="43937"/>
        <item x="26285"/>
        <item x="38209"/>
        <item x="37363"/>
        <item x="18876"/>
        <item x="15939"/>
        <item x="21252"/>
        <item x="43543"/>
        <item x="19018"/>
        <item x="28190"/>
        <item x="45269"/>
        <item x="24476"/>
        <item x="32414"/>
        <item x="53517"/>
        <item x="8963"/>
        <item x="48706"/>
        <item x="37595"/>
        <item x="33348"/>
        <item x="6319"/>
        <item x="53644"/>
        <item x="26511"/>
        <item x="52572"/>
        <item x="21630"/>
        <item x="779"/>
        <item x="1674"/>
        <item x="49094"/>
        <item x="24609"/>
        <item x="37450"/>
        <item x="3600"/>
        <item x="2765"/>
        <item x="10935"/>
        <item x="37955"/>
        <item x="26807"/>
        <item x="48399"/>
        <item x="24191"/>
        <item x="28068"/>
        <item x="20984"/>
        <item x="4106"/>
        <item x="10527"/>
        <item x="31914"/>
        <item x="5231"/>
        <item x="52597"/>
        <item x="51446"/>
        <item x="46714"/>
        <item x="37904"/>
        <item x="49509"/>
        <item x="4418"/>
        <item x="31199"/>
        <item x="3260"/>
        <item x="48046"/>
        <item x="8021"/>
        <item x="6096"/>
        <item x="49807"/>
        <item x="47062"/>
        <item x="40223"/>
        <item x="43659"/>
        <item x="1041"/>
        <item x="9056"/>
        <item x="7876"/>
        <item x="23240"/>
        <item x="44312"/>
        <item x="21497"/>
        <item x="50533"/>
        <item x="28473"/>
        <item x="8651"/>
        <item x="29818"/>
        <item x="25298"/>
        <item x="33720"/>
        <item x="13163"/>
        <item x="52142"/>
        <item x="25652"/>
        <item x="34753"/>
        <item x="30749"/>
        <item x="16017"/>
        <item x="29709"/>
        <item x="15343"/>
        <item x="44480"/>
        <item x="51120"/>
        <item x="51073"/>
        <item x="51601"/>
        <item x="33244"/>
        <item x="30642"/>
        <item x="1641"/>
        <item x="42316"/>
        <item x="13931"/>
        <item x="210"/>
        <item x="34346"/>
        <item x="45197"/>
        <item x="37065"/>
        <item x="32255"/>
        <item x="26758"/>
        <item x="53645"/>
        <item x="35708"/>
        <item x="54004"/>
        <item x="26901"/>
        <item x="40163"/>
        <item x="2857"/>
        <item x="49999"/>
        <item x="14653"/>
        <item x="940"/>
        <item x="34625"/>
        <item x="29509"/>
        <item x="28575"/>
        <item x="27248"/>
        <item x="49786"/>
        <item x="3642"/>
        <item x="17924"/>
        <item x="32778"/>
        <item x="17569"/>
        <item x="45959"/>
        <item x="19962"/>
        <item x="51138"/>
        <item x="52160"/>
        <item x="19450"/>
        <item x="36296"/>
        <item x="44629"/>
        <item x="14284"/>
        <item x="27782"/>
        <item x="5652"/>
        <item x="45879"/>
        <item x="29132"/>
        <item x="40477"/>
        <item x="38298"/>
        <item x="5120"/>
        <item x="50925"/>
        <item x="48841"/>
        <item x="22166"/>
        <item x="54348"/>
        <item x="11629"/>
        <item x="17959"/>
        <item x="2553"/>
        <item x="8599"/>
        <item x="23456"/>
        <item x="21186"/>
        <item x="38408"/>
        <item x="37737"/>
        <item x="21741"/>
        <item x="19643"/>
        <item x="3430"/>
        <item x="37329"/>
        <item x="5031"/>
        <item x="18061"/>
        <item x="3898"/>
        <item x="27595"/>
        <item x="38885"/>
        <item x="17355"/>
        <item x="48937"/>
        <item x="26452"/>
        <item x="7784"/>
        <item x="16376"/>
        <item x="45437"/>
        <item x="37134"/>
        <item x="53552"/>
        <item x="35844"/>
        <item x="5728"/>
        <item x="13778"/>
        <item x="26820"/>
        <item x="28458"/>
        <item x="12643"/>
        <item x="35328"/>
        <item x="18072"/>
        <item x="30931"/>
        <item x="10496"/>
        <item x="37878"/>
        <item x="24743"/>
        <item x="13963"/>
        <item x="30857"/>
        <item x="33411"/>
        <item x="41058"/>
        <item x="26525"/>
        <item x="40731"/>
        <item x="48987"/>
        <item x="35955"/>
        <item x="4072"/>
        <item x="40596"/>
        <item x="29114"/>
        <item x="15628"/>
        <item x="16973"/>
        <item x="24657"/>
        <item x="44589"/>
        <item x="14066"/>
        <item x="29725"/>
        <item x="6569"/>
        <item x="17897"/>
        <item x="39184"/>
        <item x="41882"/>
        <item x="31436"/>
        <item x="22052"/>
        <item x="26857"/>
        <item x="14675"/>
        <item x="52311"/>
        <item x="39602"/>
        <item x="5175"/>
        <item x="24720"/>
        <item x="31688"/>
        <item x="44763"/>
        <item x="44529"/>
        <item x="31755"/>
        <item x="12961"/>
        <item x="8532"/>
        <item x="54173"/>
        <item x="16890"/>
        <item x="26951"/>
        <item x="13367"/>
        <item x="35480"/>
        <item x="6098"/>
        <item x="49536"/>
        <item x="14450"/>
        <item x="31400"/>
        <item x="53792"/>
        <item x="53155"/>
        <item x="49511"/>
        <item x="41358"/>
        <item x="18339"/>
        <item x="12272"/>
        <item x="44940"/>
        <item x="30919"/>
        <item x="3632"/>
        <item x="11441"/>
        <item x="50662"/>
        <item x="2517"/>
        <item x="53027"/>
        <item x="22282"/>
        <item x="45744"/>
        <item x="29706"/>
        <item x="54929"/>
        <item x="15999"/>
        <item x="11766"/>
        <item x="48201"/>
        <item x="4049"/>
        <item x="7147"/>
        <item x="5820"/>
        <item x="12040"/>
        <item x="7593"/>
        <item x="16977"/>
        <item x="4682"/>
        <item x="10189"/>
        <item x="15194"/>
        <item x="8768"/>
        <item x="5375"/>
        <item x="38801"/>
        <item x="28979"/>
        <item x="39907"/>
        <item x="50704"/>
        <item x="48637"/>
        <item x="21437"/>
        <item x="49056"/>
        <item x="6945"/>
        <item x="23452"/>
        <item x="19496"/>
        <item x="28756"/>
        <item x="40743"/>
        <item x="2846"/>
        <item x="50813"/>
        <item x="2020"/>
        <item x="20739"/>
        <item x="19312"/>
        <item x="18992"/>
        <item x="24707"/>
        <item x="4073"/>
        <item x="14259"/>
        <item x="38369"/>
        <item x="51402"/>
        <item x="18834"/>
        <item x="7427"/>
        <item x="10377"/>
        <item x="54318"/>
        <item x="27493"/>
        <item x="48456"/>
        <item x="31173"/>
        <item x="44131"/>
        <item x="19033"/>
        <item x="30819"/>
        <item x="16227"/>
        <item x="53260"/>
        <item x="1899"/>
        <item x="11286"/>
        <item x="1292"/>
        <item x="20126"/>
        <item x="40755"/>
        <item x="44088"/>
        <item x="13980"/>
        <item x="48990"/>
        <item x="1849"/>
        <item x="24216"/>
        <item x="50396"/>
        <item x="29583"/>
        <item x="30215"/>
        <item x="29857"/>
        <item x="51696"/>
        <item x="46197"/>
        <item x="53436"/>
        <item x="15408"/>
        <item x="50650"/>
        <item x="34462"/>
        <item x="6305"/>
        <item x="45067"/>
        <item x="42286"/>
        <item x="31424"/>
        <item x="17762"/>
        <item x="12902"/>
        <item x="24049"/>
        <item x="41020"/>
        <item x="10219"/>
        <item x="36323"/>
        <item x="49400"/>
        <item x="40246"/>
        <item x="47836"/>
        <item x="6307"/>
        <item x="31073"/>
        <item x="39145"/>
        <item x="16309"/>
        <item x="13369"/>
        <item x="11299"/>
        <item x="41839"/>
        <item x="45722"/>
        <item x="34103"/>
        <item x="10761"/>
        <item x="43582"/>
        <item x="15845"/>
        <item x="52954"/>
        <item x="51845"/>
        <item x="28915"/>
        <item x="27663"/>
        <item x="43505"/>
        <item x="26669"/>
        <item x="54843"/>
        <item x="39106"/>
        <item x="4528"/>
        <item x="34780"/>
        <item x="30498"/>
        <item x="19199"/>
        <item x="34822"/>
        <item x="20941"/>
        <item x="3133"/>
        <item x="37630"/>
        <item x="5684"/>
        <item x="28072"/>
        <item x="21290"/>
        <item x="20064"/>
        <item x="23480"/>
        <item x="4201"/>
        <item x="10108"/>
        <item x="31638"/>
        <item x="51153"/>
        <item x="7705"/>
        <item x="20446"/>
        <item x="24987"/>
        <item x="39856"/>
        <item x="11942"/>
        <item x="24506"/>
        <item x="5463"/>
        <item x="5165"/>
        <item x="32135"/>
        <item x="39494"/>
        <item x="17379"/>
        <item x="39556"/>
        <item x="15947"/>
        <item x="45129"/>
        <item x="8222"/>
        <item x="31040"/>
        <item x="38256"/>
        <item x="8274"/>
        <item x="47486"/>
        <item x="3735"/>
        <item x="51482"/>
        <item x="25121"/>
        <item x="19238"/>
        <item x="6417"/>
        <item x="26223"/>
        <item x="44593"/>
        <item x="53938"/>
        <item x="7630"/>
        <item x="14359"/>
        <item x="21378"/>
        <item x="12221"/>
        <item x="11505"/>
        <item x="6207"/>
        <item x="43043"/>
        <item x="41204"/>
        <item x="13563"/>
        <item x="32639"/>
        <item x="34572"/>
        <item x="24921"/>
        <item x="86"/>
        <item x="13730"/>
        <item x="35957"/>
        <item x="52516"/>
        <item x="47907"/>
        <item x="41176"/>
        <item x="35462"/>
        <item x="42953"/>
        <item x="22316"/>
        <item x="47160"/>
        <item x="50855"/>
        <item x="53871"/>
        <item x="25370"/>
        <item x="27557"/>
        <item x="29230"/>
        <item x="6709"/>
        <item x="11826"/>
        <item x="5290"/>
        <item x="5606"/>
        <item x="9373"/>
        <item x="9201"/>
        <item x="21492"/>
        <item x="36218"/>
        <item x="40504"/>
        <item x="45510"/>
        <item x="50857"/>
        <item x="50291"/>
        <item x="34820"/>
        <item x="52276"/>
        <item x="42369"/>
        <item x="22149"/>
        <item x="11825"/>
        <item x="1070"/>
        <item x="46352"/>
        <item x="51043"/>
        <item x="14620"/>
        <item x="49299"/>
        <item x="43545"/>
        <item x="832"/>
        <item x="44553"/>
        <item x="42867"/>
        <item x="4760"/>
        <item x="23299"/>
        <item x="4756"/>
        <item x="42899"/>
        <item x="51099"/>
        <item x="54595"/>
        <item x="10759"/>
        <item x="37303"/>
        <item x="50557"/>
        <item x="21755"/>
        <item x="14630"/>
        <item x="11855"/>
        <item x="44126"/>
        <item x="28930"/>
        <item x="16887"/>
        <item x="16218"/>
        <item x="9860"/>
        <item x="6264"/>
        <item x="223"/>
        <item x="35889"/>
        <item x="21312"/>
        <item x="16271"/>
        <item x="47864"/>
        <item x="3309"/>
        <item x="36315"/>
        <item x="44839"/>
        <item x="17945"/>
        <item x="21207"/>
        <item x="47610"/>
        <item x="11790"/>
        <item x="38912"/>
        <item x="6948"/>
        <item x="1609"/>
        <item x="13339"/>
        <item x="9943"/>
        <item x="48012"/>
        <item x="2360"/>
        <item x="46678"/>
        <item x="33596"/>
        <item x="32612"/>
        <item x="37709"/>
        <item x="46555"/>
        <item x="37240"/>
        <item x="37393"/>
        <item x="53301"/>
        <item x="9617"/>
        <item x="26959"/>
        <item x="43316"/>
        <item x="20531"/>
        <item x="22876"/>
        <item x="4964"/>
        <item x="32307"/>
        <item x="45945"/>
        <item x="6079"/>
        <item x="3740"/>
        <item x="1840"/>
        <item x="845"/>
        <item x="53926"/>
        <item x="19821"/>
        <item x="1142"/>
        <item x="29890"/>
        <item x="39685"/>
        <item x="20904"/>
        <item x="9472"/>
        <item x="50619"/>
        <item x="23932"/>
        <item x="11144"/>
        <item x="5900"/>
        <item x="31381"/>
        <item x="13108"/>
        <item x="54467"/>
        <item x="52934"/>
        <item x="3686"/>
        <item x="1838"/>
        <item x="5740"/>
        <item x="4770"/>
        <item x="36267"/>
        <item x="44452"/>
        <item x="33984"/>
        <item x="5610"/>
        <item x="18732"/>
        <item x="43534"/>
        <item x="53865"/>
        <item x="7756"/>
        <item x="26071"/>
        <item x="27542"/>
        <item x="14463"/>
        <item x="30117"/>
        <item x="42456"/>
        <item x="39881"/>
        <item x="31945"/>
        <item x="53544"/>
        <item x="36075"/>
        <item x="29275"/>
        <item x="53863"/>
        <item x="41093"/>
        <item x="40607"/>
        <item x="35787"/>
        <item x="38426"/>
        <item x="48665"/>
        <item x="52216"/>
        <item x="18629"/>
        <item x="35687"/>
        <item x="18521"/>
        <item x="7937"/>
        <item x="49849"/>
        <item x="22490"/>
        <item x="22492"/>
        <item x="46475"/>
        <item x="49775"/>
        <item x="51204"/>
        <item x="47441"/>
        <item x="13771"/>
        <item x="47350"/>
        <item x="50483"/>
        <item x="50331"/>
        <item x="21839"/>
        <item x="17003"/>
        <item x="33965"/>
        <item x="5446"/>
        <item x="8343"/>
        <item x="2455"/>
        <item x="24831"/>
        <item x="21358"/>
        <item x="46337"/>
        <item x="28397"/>
        <item x="34252"/>
        <item x="4948"/>
        <item x="48447"/>
        <item x="22309"/>
        <item x="33953"/>
        <item x="4044"/>
        <item x="3909"/>
        <item x="12730"/>
        <item x="11336"/>
        <item x="37514"/>
        <item x="52078"/>
        <item x="30159"/>
        <item x="8004"/>
        <item x="2647"/>
        <item x="46320"/>
        <item x="29374"/>
        <item x="53597"/>
        <item x="17325"/>
        <item x="6254"/>
        <item x="6325"/>
        <item x="24490"/>
        <item x="10845"/>
        <item x="13016"/>
        <item x="15943"/>
        <item x="48179"/>
        <item x="34716"/>
        <item x="608"/>
        <item x="42557"/>
        <item x="22040"/>
        <item x="31105"/>
        <item x="25525"/>
        <item x="29553"/>
        <item x="20321"/>
        <item x="26841"/>
        <item x="31041"/>
        <item x="42293"/>
        <item x="646"/>
        <item x="21564"/>
        <item x="7219"/>
        <item x="51528"/>
        <item x="17165"/>
        <item x="573"/>
        <item x="52334"/>
        <item x="17903"/>
        <item x="32458"/>
        <item x="10301"/>
        <item x="7690"/>
        <item x="53348"/>
        <item x="8880"/>
        <item x="15909"/>
        <item x="31605"/>
        <item x="24453"/>
        <item x="828"/>
        <item x="15894"/>
        <item x="51522"/>
        <item x="51361"/>
        <item x="10879"/>
        <item x="48733"/>
        <item x="13873"/>
        <item x="33076"/>
        <item x="38212"/>
        <item x="9983"/>
        <item x="11187"/>
        <item x="8315"/>
        <item x="22241"/>
        <item x="35590"/>
        <item x="15093"/>
        <item x="49832"/>
        <item x="26598"/>
        <item x="51588"/>
        <item x="4578"/>
        <item x="52521"/>
        <item x="18369"/>
        <item x="17756"/>
        <item x="2352"/>
        <item x="13663"/>
        <item x="32003"/>
        <item x="32533"/>
        <item x="26437"/>
        <item x="23030"/>
        <item x="7823"/>
        <item x="54250"/>
        <item x="22660"/>
        <item x="10490"/>
        <item x="33101"/>
        <item x="50414"/>
        <item x="23650"/>
        <item x="9386"/>
        <item x="43195"/>
        <item x="24736"/>
        <item x="3130"/>
        <item x="15836"/>
        <item x="37306"/>
        <item x="26457"/>
        <item x="34452"/>
        <item x="7293"/>
        <item x="315"/>
        <item x="39006"/>
        <item x="44614"/>
        <item x="30245"/>
        <item x="24074"/>
        <item x="51118"/>
        <item x="38076"/>
        <item x="13364"/>
        <item x="5322"/>
        <item x="12956"/>
        <item x="33367"/>
        <item x="27246"/>
        <item x="34411"/>
        <item x="48991"/>
        <item x="35748"/>
        <item x="47759"/>
        <item x="27299"/>
        <item x="33571"/>
        <item x="14870"/>
        <item x="33178"/>
        <item x="54193"/>
        <item x="53175"/>
        <item x="207"/>
        <item x="25246"/>
        <item x="45352"/>
        <item x="10109"/>
        <item x="19715"/>
        <item x="39877"/>
        <item x="13655"/>
        <item x="31339"/>
        <item x="39383"/>
        <item x="9186"/>
        <item x="1513"/>
        <item x="51809"/>
        <item x="6145"/>
        <item x="16592"/>
        <item x="23338"/>
        <item x="50259"/>
        <item x="11388"/>
        <item x="5001"/>
        <item x="52880"/>
        <item x="5736"/>
        <item x="11276"/>
        <item x="24636"/>
        <item x="6433"/>
        <item x="30731"/>
        <item x="7387"/>
        <item x="31496"/>
        <item x="13553"/>
        <item x="21125"/>
        <item x="19280"/>
        <item x="41924"/>
        <item x="32529"/>
        <item x="48295"/>
        <item x="36314"/>
        <item x="11404"/>
        <item x="27598"/>
        <item x="20809"/>
        <item x="3929"/>
        <item x="26742"/>
        <item x="47425"/>
        <item x="4502"/>
        <item x="1656"/>
        <item x="8501"/>
        <item x="26572"/>
        <item x="33915"/>
        <item x="48604"/>
        <item x="14071"/>
        <item x="11724"/>
        <item x="5280"/>
        <item x="39480"/>
        <item x="869"/>
        <item x="387"/>
        <item x="34318"/>
        <item x="48028"/>
        <item x="24812"/>
        <item x="39232"/>
        <item x="11838"/>
        <item x="18392"/>
        <item x="37168"/>
        <item x="37596"/>
        <item x="12992"/>
        <item x="32499"/>
        <item x="19508"/>
        <item x="46693"/>
        <item x="29462"/>
        <item x="32363"/>
        <item x="23511"/>
        <item x="15223"/>
        <item x="20741"/>
        <item x="30921"/>
        <item x="36208"/>
        <item x="20043"/>
        <item x="36854"/>
        <item x="30403"/>
        <item x="44111"/>
        <item x="29312"/>
        <item x="46072"/>
        <item x="22357"/>
        <item x="26805"/>
        <item x="30528"/>
        <item x="13736"/>
        <item x="18746"/>
        <item x="30952"/>
        <item x="37173"/>
        <item x="648"/>
        <item x="4403"/>
        <item x="14615"/>
        <item x="19844"/>
        <item x="10213"/>
        <item x="3295"/>
        <item x="49851"/>
        <item x="49026"/>
        <item x="43064"/>
        <item x="5734"/>
        <item x="54586"/>
        <item x="47368"/>
        <item x="30244"/>
        <item x="41151"/>
        <item x="11785"/>
        <item x="33911"/>
        <item x="52252"/>
        <item x="53133"/>
        <item x="27489"/>
        <item x="20026"/>
        <item x="31777"/>
        <item x="21638"/>
        <item x="46863"/>
        <item x="54707"/>
        <item x="46777"/>
        <item x="42468"/>
        <item x="27142"/>
        <item x="48139"/>
        <item x="16814"/>
        <item x="25944"/>
        <item x="25343"/>
        <item x="22439"/>
        <item x="10792"/>
        <item x="43161"/>
        <item x="54842"/>
        <item x="5169"/>
        <item x="29839"/>
        <item x="39886"/>
        <item x="47700"/>
        <item x="21300"/>
        <item x="18648"/>
        <item x="50930"/>
        <item x="27822"/>
        <item x="53261"/>
        <item x="11317"/>
        <item x="25600"/>
        <item x="35701"/>
        <item x="38871"/>
        <item x="21355"/>
        <item x="5646"/>
        <item x="31748"/>
        <item x="44506"/>
        <item x="10147"/>
        <item x="40875"/>
        <item x="17460"/>
        <item x="49104"/>
        <item x="46939"/>
        <item x="10277"/>
        <item x="3377"/>
        <item x="4256"/>
        <item x="9908"/>
        <item x="14451"/>
        <item x="42155"/>
        <item x="24261"/>
        <item x="5427"/>
        <item x="5386"/>
        <item x="36309"/>
        <item x="53440"/>
        <item x="27300"/>
        <item x="7731"/>
        <item x="8721"/>
        <item x="26231"/>
        <item x="41506"/>
        <item x="37508"/>
        <item x="53361"/>
        <item x="24990"/>
        <item x="32207"/>
        <item x="54623"/>
        <item x="38431"/>
        <item x="32966"/>
        <item x="4510"/>
        <item x="39380"/>
        <item x="34872"/>
        <item x="6583"/>
        <item x="3697"/>
        <item x="16011"/>
        <item x="50985"/>
        <item x="38252"/>
        <item x="34143"/>
        <item x="34291"/>
        <item x="22605"/>
        <item x="6414"/>
        <item x="47246"/>
        <item x="51793"/>
        <item x="43567"/>
        <item x="20676"/>
        <item x="47374"/>
        <item x="29426"/>
        <item x="3654"/>
        <item x="50948"/>
        <item x="30005"/>
        <item x="5756"/>
        <item x="40973"/>
        <item x="27427"/>
        <item x="25189"/>
        <item x="47978"/>
        <item x="40947"/>
        <item x="36431"/>
        <item x="3082"/>
        <item x="46100"/>
        <item x="15259"/>
        <item x="35982"/>
        <item x="46950"/>
        <item x="11238"/>
        <item x="11479"/>
        <item x="27837"/>
        <item x="19994"/>
        <item x="40622"/>
        <item x="53467"/>
        <item x="4067"/>
        <item x="4713"/>
        <item x="1393"/>
        <item x="24517"/>
        <item x="32584"/>
        <item x="21732"/>
        <item x="6057"/>
        <item x="42196"/>
        <item x="7706"/>
        <item x="32403"/>
        <item x="49926"/>
        <item x="19160"/>
        <item x="54640"/>
        <item x="47026"/>
        <item x="36660"/>
        <item x="23066"/>
        <item x="46518"/>
        <item x="29385"/>
        <item x="29893"/>
        <item x="25213"/>
        <item x="11625"/>
        <item x="37406"/>
        <item x="35278"/>
        <item x="8376"/>
        <item x="21510"/>
        <item x="21761"/>
        <item x="27917"/>
        <item x="16189"/>
        <item x="28693"/>
        <item x="3044"/>
        <item x="5194"/>
        <item x="45960"/>
        <item x="14082"/>
        <item x="28894"/>
        <item x="10519"/>
        <item x="4099"/>
        <item x="7018"/>
        <item x="20023"/>
        <item x="10878"/>
        <item x="16216"/>
        <item x="14220"/>
        <item x="8702"/>
        <item x="53991"/>
        <item x="10233"/>
        <item x="3880"/>
        <item x="12334"/>
        <item x="30128"/>
        <item x="32203"/>
        <item x="34177"/>
        <item x="51792"/>
        <item x="9323"/>
        <item x="23339"/>
        <item x="23515"/>
        <item x="17730"/>
        <item x="18109"/>
        <item x="27789"/>
        <item x="19269"/>
        <item x="11717"/>
        <item x="42317"/>
        <item x="6577"/>
        <item x="10475"/>
        <item x="35287"/>
        <item x="53738"/>
        <item x="1185"/>
        <item x="23672"/>
        <item x="3201"/>
        <item x="31524"/>
        <item x="20719"/>
        <item x="53172"/>
        <item x="14512"/>
        <item x="14743"/>
        <item x="34614"/>
        <item x="15649"/>
        <item x="38873"/>
        <item x="29308"/>
        <item x="48811"/>
        <item x="43520"/>
        <item x="46064"/>
        <item x="2472"/>
        <item x="33067"/>
        <item x="8211"/>
        <item x="24919"/>
        <item x="27536"/>
        <item x="19574"/>
        <item x="48874"/>
        <item x="46620"/>
        <item x="46063"/>
        <item x="17740"/>
        <item x="21664"/>
        <item x="52166"/>
        <item x="28265"/>
        <item x="51170"/>
        <item x="33979"/>
        <item x="18891"/>
        <item x="25904"/>
        <item x="15713"/>
        <item x="6262"/>
        <item x="7871"/>
        <item x="23750"/>
        <item x="7411"/>
        <item x="16583"/>
        <item x="23144"/>
        <item x="1913"/>
        <item x="45986"/>
        <item x="41906"/>
        <item x="42692"/>
        <item x="10046"/>
        <item x="46342"/>
        <item x="10465"/>
        <item x="23783"/>
        <item x="34163"/>
        <item x="47981"/>
        <item x="51343"/>
        <item x="23190"/>
        <item x="53109"/>
        <item x="45070"/>
        <item x="11088"/>
        <item x="41689"/>
        <item x="49330"/>
        <item x="51375"/>
        <item x="18832"/>
        <item x="47264"/>
        <item x="16182"/>
        <item x="40228"/>
        <item x="18207"/>
        <item x="14113"/>
        <item x="21820"/>
        <item x="16559"/>
        <item x="14054"/>
        <item x="32345"/>
        <item x="38957"/>
        <item x="50892"/>
        <item x="4719"/>
        <item x="34037"/>
        <item x="22880"/>
        <item x="30703"/>
        <item x="52688"/>
        <item x="29831"/>
        <item x="18945"/>
        <item x="38038"/>
        <item x="24675"/>
        <item x="33883"/>
        <item x="34502"/>
        <item x="19538"/>
        <item x="46601"/>
        <item x="21369"/>
        <item x="6956"/>
        <item x="23968"/>
        <item x="1630"/>
        <item x="40860"/>
        <item x="41338"/>
        <item x="42401"/>
        <item x="23365"/>
        <item x="37849"/>
        <item x="2332"/>
        <item x="36248"/>
        <item x="16103"/>
        <item x="19479"/>
        <item x="51263"/>
        <item x="22239"/>
        <item x="5846"/>
        <item x="13902"/>
        <item x="18858"/>
        <item x="3576"/>
        <item x="45227"/>
        <item x="41914"/>
        <item x="40291"/>
        <item x="28504"/>
        <item x="7803"/>
        <item x="9112"/>
        <item x="54474"/>
        <item x="40440"/>
        <item x="1265"/>
        <item x="27807"/>
        <item x="31740"/>
        <item x="33242"/>
        <item x="18005"/>
        <item x="16377"/>
        <item x="49975"/>
        <item x="27409"/>
        <item x="26778"/>
        <item x="14021"/>
        <item x="35541"/>
        <item x="23272"/>
        <item x="53873"/>
        <item x="26185"/>
        <item x="24896"/>
        <item x="236"/>
        <item x="50726"/>
        <item x="154"/>
        <item x="39424"/>
        <item x="17734"/>
        <item x="31916"/>
        <item x="36445"/>
        <item x="26"/>
        <item x="12609"/>
        <item x="4315"/>
        <item x="15400"/>
        <item x="14626"/>
        <item x="15099"/>
        <item x="25965"/>
        <item x="24341"/>
        <item x="1178"/>
        <item x="21226"/>
        <item x="23129"/>
        <item x="27042"/>
        <item x="54741"/>
        <item x="18020"/>
        <item x="14174"/>
        <item x="18174"/>
        <item x="25106"/>
        <item x="26277"/>
        <item x="9776"/>
        <item x="1440"/>
        <item x="9387"/>
        <item x="16460"/>
        <item x="54981"/>
        <item x="4404"/>
        <item x="22642"/>
        <item x="10602"/>
        <item x="23635"/>
        <item x="7540"/>
        <item x="2923"/>
        <item x="7976"/>
        <item x="32393"/>
        <item x="47983"/>
        <item x="24920"/>
        <item x="13380"/>
        <item x="37612"/>
        <item x="9683"/>
        <item x="1798"/>
        <item x="35142"/>
        <item x="39156"/>
        <item x="44887"/>
        <item x="43211"/>
        <item x="17698"/>
        <item x="14202"/>
        <item x="8437"/>
        <item x="40342"/>
        <item x="41029"/>
        <item x="41534"/>
        <item x="18255"/>
        <item x="26210"/>
        <item x="8694"/>
        <item x="1883"/>
        <item x="17684"/>
        <item x="54868"/>
        <item x="545"/>
        <item x="20266"/>
        <item x="49042"/>
        <item x="33560"/>
        <item x="46271"/>
        <item x="12150"/>
        <item x="41124"/>
        <item x="46984"/>
        <item x="15890"/>
        <item x="52857"/>
        <item x="45276"/>
        <item x="2986"/>
        <item x="34131"/>
        <item x="36809"/>
        <item x="11161"/>
        <item x="28995"/>
        <item x="29804"/>
        <item x="21512"/>
        <item x="4550"/>
        <item x="4064"/>
        <item x="45549"/>
        <item x="30951"/>
        <item x="6730"/>
        <item x="40389"/>
        <item x="24942"/>
        <item x="30150"/>
        <item x="40444"/>
        <item x="51511"/>
        <item x="36817"/>
        <item x="14395"/>
        <item x="35895"/>
        <item x="52439"/>
        <item x="25040"/>
        <item x="38094"/>
        <item x="7887"/>
        <item x="37751"/>
        <item x="47199"/>
        <item x="54072"/>
        <item x="36663"/>
        <item x="26676"/>
        <item x="18346"/>
        <item x="50312"/>
        <item x="54948"/>
        <item x="21872"/>
        <item x="6323"/>
        <item x="54"/>
        <item x="51540"/>
        <item x="43109"/>
        <item x="8745"/>
        <item x="37855"/>
        <item x="19290"/>
        <item x="33458"/>
        <item x="14999"/>
        <item x="28885"/>
        <item x="32674"/>
        <item x="29097"/>
        <item x="24051"/>
        <item x="31984"/>
        <item x="5926"/>
        <item x="25489"/>
        <item x="32258"/>
        <item x="33356"/>
        <item x="6868"/>
        <item x="20608"/>
        <item x="26218"/>
        <item x="53782"/>
        <item x="14123"/>
        <item x="53384"/>
        <item x="9649"/>
        <item x="20983"/>
        <item x="54513"/>
        <item x="25934"/>
        <item x="15940"/>
        <item x="34303"/>
        <item x="563"/>
        <item x="47132"/>
        <item x="53118"/>
        <item x="4527"/>
        <item x="24913"/>
        <item x="2666"/>
        <item x="11725"/>
        <item x="44123"/>
        <item x="45783"/>
        <item x="50700"/>
        <item x="38650"/>
        <item x="35400"/>
        <item x="42448"/>
        <item x="54077"/>
        <item x="38751"/>
        <item x="6837"/>
        <item x="49627"/>
        <item x="8328"/>
        <item x="53816"/>
        <item x="38946"/>
        <item x="11866"/>
        <item x="49853"/>
        <item x="23151"/>
        <item x="15436"/>
        <item x="706"/>
        <item x="45282"/>
        <item x="11797"/>
        <item x="19482"/>
        <item x="38482"/>
        <item x="46782"/>
        <item x="42209"/>
        <item x="5516"/>
        <item x="49065"/>
        <item x="6740"/>
        <item x="17431"/>
        <item x="35936"/>
        <item x="6424"/>
        <item x="39815"/>
        <item x="41463"/>
        <item x="35101"/>
        <item x="31751"/>
        <item x="29931"/>
        <item x="10368"/>
        <item x="2021"/>
        <item x="32566"/>
        <item x="41022"/>
        <item x="52033"/>
        <item x="53927"/>
        <item x="23055"/>
        <item x="49262"/>
        <item x="19563"/>
        <item x="28170"/>
        <item x="38775"/>
        <item x="54952"/>
        <item x="39429"/>
        <item x="41017"/>
        <item x="8730"/>
        <item x="24080"/>
        <item x="36437"/>
        <item x="22801"/>
        <item x="32476"/>
        <item x="43276"/>
        <item x="29645"/>
        <item x="17986"/>
        <item x="22640"/>
        <item x="53488"/>
        <item x="1438"/>
        <item x="53947"/>
        <item x="46842"/>
        <item x="50221"/>
        <item x="30340"/>
        <item x="16898"/>
        <item x="19174"/>
        <item x="10780"/>
        <item x="49948"/>
        <item x="35880"/>
        <item x="52638"/>
        <item x="8267"/>
        <item x="5186"/>
        <item x="41686"/>
        <item x="29813"/>
        <item x="35450"/>
        <item x="41775"/>
        <item x="52588"/>
        <item x="606"/>
        <item x="25836"/>
        <item x="25899"/>
        <item x="44380"/>
        <item x="51714"/>
        <item x="20839"/>
        <item x="10630"/>
        <item x="41727"/>
        <item x="35588"/>
        <item x="25531"/>
        <item x="27519"/>
        <item x="46366"/>
        <item x="47757"/>
        <item x="23767"/>
        <item x="28425"/>
        <item x="49684"/>
        <item x="15820"/>
        <item x="8223"/>
        <item x="4611"/>
        <item x="50814"/>
        <item x="52616"/>
        <item x="895"/>
        <item x="19663"/>
        <item x="5577"/>
        <item x="50107"/>
        <item x="17720"/>
        <item x="40564"/>
        <item x="28953"/>
        <item x="3660"/>
        <item x="7051"/>
        <item x="8417"/>
        <item x="8365"/>
        <item x="33909"/>
        <item x="31884"/>
        <item x="4729"/>
        <item x="40090"/>
        <item x="17229"/>
        <item x="4298"/>
        <item x="42944"/>
        <item x="31097"/>
        <item x="38710"/>
        <item x="42506"/>
        <item x="3182"/>
        <item x="39573"/>
        <item x="20221"/>
        <item x="50914"/>
        <item x="18728"/>
        <item x="1970"/>
        <item x="33681"/>
        <item x="43473"/>
        <item x="17176"/>
        <item x="9342"/>
        <item x="52807"/>
        <item x="48402"/>
        <item x="15954"/>
        <item x="40301"/>
        <item x="21291"/>
        <item x="37441"/>
        <item x="8135"/>
        <item x="29116"/>
        <item x="24013"/>
        <item x="48532"/>
        <item x="28033"/>
        <item x="2814"/>
        <item x="29529"/>
        <item x="20451"/>
        <item x="47806"/>
        <item x="50828"/>
        <item x="34631"/>
        <item x="30225"/>
        <item x="30695"/>
        <item x="25536"/>
        <item x="23119"/>
        <item x="2636"/>
        <item x="35085"/>
        <item x="6927"/>
        <item x="28589"/>
        <item x="32892"/>
        <item x="4924"/>
        <item x="6175"/>
        <item x="1666"/>
        <item x="8920"/>
        <item x="36910"/>
        <item x="35067"/>
        <item x="1148"/>
        <item x="25418"/>
        <item x="53627"/>
        <item x="19813"/>
        <item x="29150"/>
        <item x="3705"/>
        <item x="13060"/>
        <item x="29255"/>
        <item x="45320"/>
        <item x="29407"/>
        <item x="7017"/>
        <item x="33259"/>
        <item x="19068"/>
        <item x="45592"/>
        <item x="20416"/>
        <item x="14595"/>
        <item x="20236"/>
        <item x="29522"/>
        <item x="10861"/>
        <item x="14550"/>
        <item x="23257"/>
        <item x="41996"/>
        <item x="20439"/>
        <item x="39822"/>
        <item x="54201"/>
        <item x="15339"/>
        <item x="42693"/>
        <item x="29540"/>
        <item x="42123"/>
        <item x="32097"/>
        <item x="4374"/>
        <item x="51262"/>
        <item x="43992"/>
        <item x="26546"/>
        <item x="53439"/>
        <item x="23694"/>
        <item x="38001"/>
        <item x="34073"/>
        <item x="3805"/>
        <item x="41961"/>
        <item x="17800"/>
        <item x="4928"/>
        <item x="5080"/>
        <item x="42210"/>
        <item x="47356"/>
        <item x="22771"/>
        <item x="23691"/>
        <item x="40721"/>
        <item x="52919"/>
        <item x="21385"/>
        <item x="48021"/>
        <item x="37385"/>
        <item x="6909"/>
        <item x="37851"/>
        <item x="54422"/>
        <item x="47203"/>
        <item x="48016"/>
        <item x="20426"/>
        <item x="10199"/>
        <item x="22703"/>
        <item x="20035"/>
        <item x="28597"/>
        <item x="27870"/>
        <item x="2913"/>
        <item x="48163"/>
        <item x="4639"/>
        <item x="54596"/>
        <item x="45751"/>
        <item x="13941"/>
        <item x="7261"/>
        <item x="30477"/>
        <item x="49712"/>
        <item x="10271"/>
        <item x="41998"/>
        <item x="30282"/>
        <item x="33798"/>
        <item x="50213"/>
        <item x="25607"/>
        <item x="53585"/>
        <item x="13716"/>
        <item x="23196"/>
        <item x="6316"/>
        <item x="51582"/>
        <item x="46225"/>
        <item x="52189"/>
        <item x="15856"/>
        <item x="8607"/>
        <item x="45431"/>
        <item x="46538"/>
        <item x="21666"/>
        <item x="24361"/>
        <item x="16186"/>
        <item x="1756"/>
        <item x="14610"/>
        <item x="13599"/>
        <item x="53273"/>
        <item x="48837"/>
        <item x="9852"/>
        <item x="54442"/>
        <item x="6815"/>
        <item x="38749"/>
        <item x="24402"/>
        <item x="11196"/>
        <item x="20615"/>
        <item x="49350"/>
        <item x="7192"/>
        <item x="54720"/>
        <item x="24929"/>
        <item x="35727"/>
        <item x="16094"/>
        <item x="10963"/>
        <item x="13471"/>
        <item x="36616"/>
        <item x="43442"/>
        <item x="46540"/>
        <item x="10813"/>
        <item x="20565"/>
        <item x="38865"/>
        <item x="25507"/>
        <item x="26302"/>
        <item x="27255"/>
        <item x="20441"/>
        <item x="13139"/>
        <item x="4748"/>
        <item x="23508"/>
        <item x="18591"/>
        <item x="29849"/>
        <item x="53112"/>
        <item x="15565"/>
        <item x="37615"/>
        <item x="42402"/>
        <item x="18026"/>
        <item x="28308"/>
        <item x="33385"/>
        <item x="38223"/>
        <item x="22960"/>
        <item x="31422"/>
        <item x="42916"/>
        <item x="45707"/>
        <item x="47440"/>
        <item x="50731"/>
        <item x="24004"/>
        <item x="21420"/>
        <item x="19536"/>
        <item x="12994"/>
        <item x="7361"/>
        <item x="45677"/>
        <item x="16800"/>
        <item x="19380"/>
        <item x="46973"/>
        <item x="38318"/>
        <item x="1829"/>
        <item x="3502"/>
        <item x="50380"/>
        <item x="40062"/>
        <item x="27888"/>
        <item x="1763"/>
        <item x="26370"/>
        <item x="44184"/>
        <item x="8757"/>
        <item x="3408"/>
        <item x="9640"/>
        <item x="7014"/>
        <item x="10750"/>
        <item x="43035"/>
        <item x="32171"/>
        <item x="31662"/>
        <item x="46556"/>
        <item x="54455"/>
        <item x="30744"/>
        <item x="4947"/>
        <item x="47329"/>
        <item x="38368"/>
        <item x="41246"/>
        <item x="24772"/>
        <item x="7792"/>
        <item x="1293"/>
        <item x="9376"/>
        <item x="3479"/>
        <item x="40715"/>
        <item x="8411"/>
        <item x="17190"/>
        <item x="15956"/>
        <item x="30238"/>
        <item x="17778"/>
        <item x="28658"/>
        <item x="50330"/>
        <item x="26796"/>
        <item x="2374"/>
        <item x="54180"/>
        <item x="1665"/>
        <item x="31982"/>
        <item x="7447"/>
        <item x="5833"/>
        <item x="9915"/>
        <item x="3612"/>
        <item x="41086"/>
        <item x="6539"/>
        <item x="46012"/>
        <item x="45826"/>
        <item x="17689"/>
        <item x="39273"/>
        <item x="24114"/>
        <item x="11119"/>
        <item x="52209"/>
        <item x="24277"/>
        <item x="31075"/>
        <item x="34858"/>
        <item x="11237"/>
        <item x="29766"/>
        <item x="2111"/>
        <item x="14877"/>
        <item x="37740"/>
        <item x="43022"/>
        <item x="48235"/>
        <item x="46117"/>
        <item x="9808"/>
        <item x="33034"/>
        <item x="54386"/>
        <item x="54853"/>
        <item x="17039"/>
        <item x="303"/>
        <item x="22701"/>
        <item x="10757"/>
        <item x="21577"/>
        <item x="34827"/>
        <item x="593"/>
        <item x="46909"/>
        <item x="28449"/>
        <item x="17494"/>
        <item x="31094"/>
        <item x="45173"/>
        <item x="29844"/>
        <item x="2475"/>
        <item x="7216"/>
        <item x="42768"/>
        <item x="34811"/>
        <item x="40601"/>
        <item x="34323"/>
        <item x="49460"/>
        <item x="1802"/>
        <item x="33549"/>
        <item x="43871"/>
        <item x="12752"/>
        <item x="31582"/>
        <item x="23212"/>
        <item x="31686"/>
        <item x="31112"/>
        <item x="26445"/>
        <item x="49970"/>
        <item x="12477"/>
        <item x="48681"/>
        <item x="34109"/>
        <item x="775"/>
        <item x="24656"/>
        <item x="41511"/>
        <item x="11827"/>
        <item x="40000"/>
        <item x="21067"/>
        <item x="52463"/>
        <item x="40272"/>
        <item x="15220"/>
        <item x="43560"/>
        <item x="32577"/>
        <item x="3353"/>
        <item x="39657"/>
        <item x="19746"/>
        <item x="16400"/>
        <item x="53685"/>
        <item x="33370"/>
        <item x="25903"/>
        <item x="5912"/>
        <item x="39444"/>
        <item x="27458"/>
        <item x="11678"/>
        <item x="19693"/>
        <item x="19884"/>
        <item x="43011"/>
        <item x="16944"/>
        <item x="38514"/>
        <item x="21227"/>
        <item x="19720"/>
        <item x="10047"/>
        <item x="22745"/>
        <item x="12846"/>
        <item x="37169"/>
        <item x="51629"/>
        <item x="25697"/>
        <item x="48628"/>
        <item x="29882"/>
        <item x="14558"/>
        <item x="54684"/>
        <item x="51011"/>
        <item x="45101"/>
        <item x="8088"/>
        <item x="48498"/>
        <item x="47498"/>
        <item x="13880"/>
        <item x="46907"/>
        <item x="47176"/>
        <item x="40423"/>
        <item x="15880"/>
        <item x="41346"/>
        <item x="29869"/>
        <item x="10537"/>
        <item x="39872"/>
        <item x="1257"/>
        <item x="11408"/>
        <item x="54263"/>
        <item x="26017"/>
        <item x="34778"/>
        <item x="15575"/>
        <item x="53194"/>
        <item x="47672"/>
        <item x="8055"/>
        <item x="32338"/>
        <item x="30212"/>
        <item x="39471"/>
        <item x="5940"/>
        <item x="16942"/>
        <item x="27435"/>
        <item x="32170"/>
        <item x="39336"/>
        <item x="24907"/>
        <item x="14749"/>
        <item x="15402"/>
        <item x="32921"/>
        <item x="20079"/>
        <item x="30723"/>
        <item x="15360"/>
        <item x="19525"/>
        <item x="2486"/>
        <item x="21228"/>
        <item x="12511"/>
        <item x="5326"/>
        <item x="50840"/>
        <item x="38636"/>
        <item x="7514"/>
        <item x="15569"/>
        <item x="17609"/>
        <item x="26067"/>
        <item x="7685"/>
        <item x="6070"/>
        <item x="20034"/>
        <item x="33816"/>
        <item x="22214"/>
        <item x="34095"/>
        <item x="769"/>
        <item x="31218"/>
        <item x="28527"/>
        <item x="25726"/>
        <item x="16264"/>
        <item x="12789"/>
        <item x="16841"/>
        <item x="51268"/>
        <item x="37371"/>
        <item x="6283"/>
        <item x="45215"/>
        <item x="18327"/>
        <item x="42644"/>
        <item x="4426"/>
        <item x="12691"/>
        <item x="31252"/>
        <item x="3299"/>
        <item x="34866"/>
        <item x="7452"/>
        <item x="53618"/>
        <item x="17219"/>
        <item x="12068"/>
        <item x="48822"/>
        <item x="8204"/>
        <item x="38678"/>
        <item x="51693"/>
        <item x="34699"/>
        <item x="18549"/>
        <item x="6786"/>
        <item x="21894"/>
        <item x="42310"/>
        <item x="12445"/>
        <item x="54196"/>
        <item x="1490"/>
        <item x="41804"/>
        <item x="40231"/>
        <item x="35561"/>
        <item x="10380"/>
        <item x="45135"/>
        <item x="36697"/>
        <item x="16342"/>
        <item x="14346"/>
        <item x="25034"/>
        <item x="30192"/>
        <item x="47424"/>
        <item x="32957"/>
        <item x="40288"/>
        <item x="6152"/>
        <item x="26728"/>
        <item x="18706"/>
        <item x="49047"/>
        <item x="49584"/>
        <item x="35730"/>
        <item x="33773"/>
        <item x="22185"/>
        <item x="13637"/>
        <item x="17662"/>
        <item x="27540"/>
        <item x="46335"/>
        <item x="33461"/>
        <item x="4916"/>
        <item x="35263"/>
        <item x="28900"/>
        <item x="104"/>
        <item x="8017"/>
        <item x="18726"/>
        <item x="45140"/>
        <item x="29515"/>
        <item x="4111"/>
        <item x="52956"/>
        <item x="43399"/>
        <item x="42004"/>
        <item x="45882"/>
        <item x="42228"/>
        <item x="3496"/>
        <item x="332"/>
        <item x="45251"/>
        <item x="42099"/>
        <item x="3267"/>
        <item x="48776"/>
        <item x="36070"/>
        <item x="26817"/>
        <item x="12970"/>
        <item x="19239"/>
        <item x="53651"/>
        <item x="616"/>
        <item x="7553"/>
        <item x="52689"/>
        <item x="51948"/>
        <item x="28616"/>
        <item x="44172"/>
        <item x="4716"/>
        <item x="29954"/>
        <item x="30833"/>
        <item x="38327"/>
        <item x="23396"/>
        <item x="328"/>
        <item x="51357"/>
        <item x="54874"/>
        <item x="28632"/>
        <item x="36151"/>
        <item x="36184"/>
        <item x="7951"/>
        <item x="44248"/>
        <item x="42985"/>
        <item x="11033"/>
        <item x="15138"/>
        <item x="34233"/>
        <item x="28880"/>
        <item x="33107"/>
        <item x="13092"/>
        <item x="2756"/>
        <item x="6850"/>
        <item x="51675"/>
        <item x="49588"/>
        <item x="13384"/>
        <item x="21985"/>
        <item x="6273"/>
        <item x="37084"/>
        <item x="50738"/>
        <item x="27718"/>
        <item x="50850"/>
        <item x="2258"/>
        <item x="567"/>
        <item x="31575"/>
        <item x="11833"/>
        <item x="28781"/>
        <item x="28215"/>
        <item x="21103"/>
        <item x="7065"/>
        <item x="10916"/>
        <item x="43839"/>
        <item x="22269"/>
        <item x="7288"/>
        <item x="40881"/>
        <item x="20568"/>
        <item x="40649"/>
        <item x="50707"/>
        <item x="5015"/>
        <item x="24667"/>
        <item x="1386"/>
        <item x="16263"/>
        <item x="33695"/>
        <item x="8007"/>
        <item x="30386"/>
        <item x="43704"/>
        <item x="41052"/>
        <item x="48772"/>
        <item x="45167"/>
        <item x="13555"/>
        <item x="37576"/>
        <item x="52197"/>
        <item x="32630"/>
        <item x="10883"/>
        <item x="33305"/>
        <item x="28619"/>
        <item x="47294"/>
        <item x="19066"/>
        <item x="28561"/>
        <item x="26948"/>
        <item x="6490"/>
        <item x="22345"/>
        <item x="48695"/>
        <item x="28552"/>
        <item x="51236"/>
        <item x="26975"/>
        <item x="44741"/>
        <item x="45387"/>
        <item x="40213"/>
        <item x="46146"/>
        <item x="25321"/>
        <item x="13851"/>
        <item x="397"/>
        <item x="23332"/>
        <item x="3129"/>
        <item x="10247"/>
        <item x="30031"/>
        <item x="35988"/>
        <item x="11175"/>
        <item x="44866"/>
        <item x="48620"/>
        <item x="43747"/>
        <item x="28138"/>
        <item x="11191"/>
        <item x="14065"/>
        <item x="25778"/>
        <item x="38021"/>
        <item x="1134"/>
        <item x="45660"/>
        <item x="41357"/>
        <item x="44927"/>
        <item x="16441"/>
        <item x="33622"/>
        <item x="25785"/>
        <item x="44920"/>
        <item x="11767"/>
        <item x="46109"/>
        <item x="7241"/>
        <item x="21731"/>
        <item x="25986"/>
        <item x="2161"/>
        <item x="3671"/>
        <item x="7779"/>
        <item x="2810"/>
        <item x="47804"/>
        <item x="8032"/>
        <item x="1371"/>
        <item x="5576"/>
        <item x="18768"/>
        <item x="45296"/>
        <item x="5550"/>
        <item x="50501"/>
        <item x="46039"/>
        <item x="50272"/>
        <item x="34890"/>
        <item x="27425"/>
        <item x="6452"/>
        <item x="45827"/>
        <item x="6050"/>
        <item x="19147"/>
        <item x="54247"/>
        <item x="39534"/>
        <item x="29247"/>
        <item x="34484"/>
        <item x="45884"/>
        <item x="15762"/>
        <item x="10731"/>
        <item x="552"/>
        <item x="39609"/>
        <item x="50474"/>
        <item x="33437"/>
        <item x="35014"/>
        <item x="33008"/>
        <item x="12312"/>
        <item x="1494"/>
        <item x="37614"/>
        <item x="43680"/>
        <item x="34120"/>
        <item x="3282"/>
        <item x="43180"/>
        <item x="24524"/>
        <item x="4972"/>
        <item x="34897"/>
        <item x="13651"/>
        <item x="48418"/>
        <item x="2034"/>
        <item x="459"/>
        <item x="19053"/>
        <item x="7277"/>
        <item x="20502"/>
        <item x="33952"/>
        <item x="5046"/>
        <item x="26057"/>
        <item x="23111"/>
        <item x="13363"/>
        <item x="41554"/>
        <item x="34094"/>
        <item x="26498"/>
        <item x="45318"/>
        <item x="701"/>
        <item x="25335"/>
        <item x="4630"/>
        <item x="36757"/>
        <item x="44431"/>
        <item x="54755"/>
        <item x="35829"/>
        <item x="28113"/>
        <item x="9563"/>
        <item x="48616"/>
        <item x="37075"/>
        <item x="43384"/>
        <item x="17962"/>
        <item x="45100"/>
        <item x="3761"/>
        <item x="41801"/>
        <item x="28119"/>
        <item x="13228"/>
        <item x="25429"/>
        <item x="39889"/>
        <item x="29223"/>
        <item x="37911"/>
        <item x="14044"/>
        <item x="33947"/>
        <item x="7020"/>
        <item x="45600"/>
        <item x="18013"/>
        <item x="5845"/>
        <item x="53295"/>
        <item x="44837"/>
        <item x="22501"/>
        <item x="9794"/>
        <item x="37934"/>
        <item x="14052"/>
        <item x="54789"/>
        <item x="37088"/>
        <item x="48956"/>
        <item x="13932"/>
        <item x="28711"/>
        <item x="5026"/>
        <item x="21631"/>
        <item x="49719"/>
        <item x="8371"/>
        <item x="12305"/>
        <item x="17406"/>
        <item x="32780"/>
        <item x="10791"/>
        <item x="31676"/>
        <item x="7118"/>
        <item x="44208"/>
        <item x="29793"/>
        <item x="51901"/>
        <item x="31079"/>
        <item x="24680"/>
        <item x="32122"/>
        <item x="32509"/>
        <item x="37072"/>
        <item x="24892"/>
        <item x="35641"/>
        <item x="53184"/>
        <item x="41118"/>
        <item x="5472"/>
        <item x="30961"/>
        <item x="36702"/>
        <item x="16403"/>
        <item x="54662"/>
        <item x="20173"/>
        <item x="875"/>
        <item x="16322"/>
        <item x="45804"/>
        <item x="46994"/>
        <item x="38409"/>
        <item x="13229"/>
        <item x="21020"/>
        <item x="50310"/>
        <item x="53702"/>
        <item x="40344"/>
        <item x="29926"/>
        <item x="9311"/>
        <item x="2229"/>
        <item x="30478"/>
        <item x="21977"/>
        <item x="2903"/>
        <item x="24828"/>
        <item x="29396"/>
        <item x="41515"/>
        <item x="53810"/>
        <item x="2815"/>
        <item x="10121"/>
        <item x="49021"/>
        <item x="54730"/>
        <item x="5388"/>
        <item x="30743"/>
        <item x="25473"/>
        <item x="52811"/>
        <item x="19716"/>
        <item x="31802"/>
        <item x="41077"/>
        <item x="27625"/>
        <item x="49690"/>
        <item x="8770"/>
        <item x="16159"/>
        <item x="15445"/>
        <item x="39460"/>
        <item x="28283"/>
        <item x="10930"/>
        <item x="7274"/>
        <item x="1592"/>
        <item x="29423"/>
        <item x="24164"/>
        <item x="34825"/>
        <item x="35205"/>
        <item x="31683"/>
        <item x="10672"/>
        <item x="10092"/>
        <item x="30093"/>
        <item x="15487"/>
        <item x="36535"/>
        <item x="36017"/>
        <item x="21330"/>
        <item x="51035"/>
        <item x="31545"/>
        <item x="47708"/>
        <item x="42973"/>
        <item x="37458"/>
        <item x="54280"/>
        <item x="4956"/>
        <item x="48095"/>
        <item x="33087"/>
        <item x="44152"/>
        <item x="11188"/>
        <item x="11075"/>
        <item x="21198"/>
        <item x="30351"/>
        <item x="35911"/>
        <item x="10505"/>
        <item x="35594"/>
        <item x="50996"/>
        <item x="25582"/>
        <item x="29927"/>
        <item x="12807"/>
        <item x="22870"/>
        <item x="42445"/>
        <item x="1104"/>
        <item x="39944"/>
        <item x="25003"/>
        <item x="41822"/>
        <item x="19344"/>
        <item x="48908"/>
        <item x="37953"/>
        <item x="1397"/>
        <item x="1723"/>
        <item x="11908"/>
        <item x="31278"/>
        <item x="43495"/>
        <item x="9140"/>
        <item x="27375"/>
        <item x="1678"/>
        <item x="27631"/>
        <item x="3913"/>
        <item x="43435"/>
        <item x="44165"/>
        <item x="54275"/>
        <item x="46981"/>
        <item x="37328"/>
        <item x="27921"/>
        <item x="1881"/>
        <item x="51821"/>
        <item x="27890"/>
        <item x="38555"/>
        <item x="42214"/>
        <item x="38476"/>
        <item x="8321"/>
        <item x="28340"/>
        <item x="52243"/>
        <item x="6469"/>
        <item x="22834"/>
        <item x="18529"/>
        <item x="3870"/>
        <item x="35655"/>
        <item x="32065"/>
        <item x="6968"/>
        <item x="24452"/>
        <item x="17523"/>
        <item x="37962"/>
        <item x="8026"/>
        <item x="33286"/>
        <item x="46264"/>
        <item x="23663"/>
        <item x="20482"/>
        <item x="22789"/>
        <item x="13078"/>
        <item x="37357"/>
        <item x="25675"/>
        <item x="27272"/>
        <item x="48801"/>
        <item x="8809"/>
        <item x="44516"/>
        <item x="51548"/>
        <item x="50023"/>
        <item x="20041"/>
        <item x="45064"/>
        <item x="7029"/>
        <item x="44902"/>
        <item x="34196"/>
        <item x="10098"/>
        <item x="8511"/>
        <item x="29991"/>
        <item x="24541"/>
        <item x="12050"/>
        <item x="38971"/>
        <item x="50797"/>
        <item x="18954"/>
        <item x="426"/>
        <item x="42060"/>
        <item x="39005"/>
        <item x="17923"/>
        <item x="3054"/>
        <item x="9976"/>
        <item x="45673"/>
        <item x="28912"/>
        <item x="22177"/>
        <item x="52236"/>
        <item x="31236"/>
        <item x="25344"/>
        <item x="52004"/>
        <item x="12473"/>
        <item x="53339"/>
        <item x="51227"/>
        <item x="25013"/>
        <item x="45962"/>
        <item x="27419"/>
        <item x="14651"/>
        <item x="35157"/>
        <item x="22840"/>
        <item x="1969"/>
        <item x="37477"/>
        <item x="49164"/>
        <item x="42404"/>
        <item x="54535"/>
        <item x="49601"/>
        <item x="46632"/>
        <item x="45788"/>
        <item x="43507"/>
        <item x="27477"/>
        <item x="29616"/>
        <item x="43105"/>
        <item x="38619"/>
        <item x="16434"/>
        <item x="38475"/>
        <item x="52298"/>
        <item x="29565"/>
        <item x="18353"/>
        <item x="15521"/>
        <item x="50899"/>
        <item x="14801"/>
        <item x="2469"/>
        <item x="3523"/>
        <item x="27878"/>
        <item x="17688"/>
        <item x="28931"/>
        <item x="35685"/>
        <item x="36988"/>
        <item x="8023"/>
        <item x="9197"/>
        <item x="29903"/>
        <item x="21783"/>
        <item x="27721"/>
        <item x="38136"/>
        <item x="7095"/>
        <item x="52428"/>
        <item x="43730"/>
        <item x="404"/>
        <item x="17002"/>
        <item x="37457"/>
        <item x="28136"/>
        <item x="48226"/>
        <item x="1642"/>
        <item x="26394"/>
        <item x="17340"/>
        <item x="49673"/>
        <item x="31127"/>
        <item x="29157"/>
        <item x="0"/>
        <item x="52797"/>
        <item x="37372"/>
        <item x="13422"/>
        <item x="49954"/>
        <item x="23615"/>
        <item x="3813"/>
        <item x="10234"/>
        <item x="22103"/>
        <item x="39864"/>
        <item x="27905"/>
        <item x="3529"/>
        <item x="30766"/>
        <item x="50981"/>
        <item x="16467"/>
        <item x="39467"/>
        <item x="23455"/>
        <item x="49022"/>
        <item x="53352"/>
        <item x="26740"/>
        <item x="31053"/>
        <item x="11633"/>
        <item x="15644"/>
        <item x="31439"/>
        <item x="34091"/>
        <item x="15551"/>
        <item x="8966"/>
        <item x="40244"/>
        <item x="15945"/>
        <item x="45475"/>
        <item x="50553"/>
        <item x="39309"/>
        <item x="19335"/>
        <item x="44620"/>
        <item x="16019"/>
        <item x="26776"/>
        <item x="14548"/>
        <item x="50921"/>
        <item x="54428"/>
        <item x="36856"/>
        <item x="10509"/>
        <item x="30346"/>
        <item x="61"/>
        <item x="11220"/>
        <item x="35614"/>
        <item x="7046"/>
        <item x="29794"/>
        <item x="51384"/>
        <item x="23033"/>
        <item x="29937"/>
        <item x="25642"/>
        <item x="5624"/>
        <item x="38841"/>
        <item x="53215"/>
        <item x="31701"/>
        <item x="47086"/>
        <item x="34465"/>
        <item x="26214"/>
        <item x="38241"/>
        <item x="27361"/>
        <item x="49635"/>
        <item x="20877"/>
        <item x="45332"/>
        <item x="16716"/>
        <item x="26152"/>
        <item x="42531"/>
        <item x="16531"/>
        <item x="3766"/>
        <item x="32850"/>
        <item x="31343"/>
        <item x="5764"/>
        <item x="24265"/>
        <item x="31731"/>
        <item x="35017"/>
        <item x="38026"/>
        <item x="15164"/>
        <item x="29681"/>
        <item x="4976"/>
        <item x="5405"/>
        <item x="52962"/>
        <item x="12928"/>
        <item x="6235"/>
        <item x="28460"/>
        <item x="29204"/>
        <item x="24492"/>
        <item x="35342"/>
        <item x="17342"/>
        <item x="27774"/>
        <item x="46477"/>
        <item x="407"/>
        <item x="36731"/>
        <item x="16462"/>
        <item x="19975"/>
        <item x="24504"/>
        <item x="35587"/>
        <item x="8119"/>
        <item x="11968"/>
        <item x="7402"/>
        <item x="3213"/>
        <item x="21584"/>
        <item x="46960"/>
        <item x="49904"/>
        <item x="44817"/>
        <item x="23022"/>
        <item x="1123"/>
        <item x="1202"/>
        <item x="52592"/>
        <item x="37279"/>
        <item x="34700"/>
        <item x="31933"/>
        <item x="53152"/>
        <item x="28715"/>
        <item x="34289"/>
        <item x="16344"/>
        <item x="17364"/>
        <item x="43406"/>
        <item x="5428"/>
        <item x="51600"/>
        <item x="20027"/>
        <item x="28541"/>
        <item x="39527"/>
        <item x="28247"/>
        <item x="16351"/>
        <item x="4746"/>
        <item x="47633"/>
        <item x="52293"/>
        <item x="7315"/>
        <item x="24287"/>
        <item x="22761"/>
        <item x="11656"/>
        <item x="34054"/>
        <item x="8533"/>
        <item x="33702"/>
        <item x="44365"/>
        <item x="52709"/>
        <item x="34963"/>
        <item x="4522"/>
        <item x="16361"/>
        <item x="2448"/>
        <item x="22608"/>
        <item x="30957"/>
        <item x="15975"/>
        <item x="49946"/>
        <item x="52070"/>
        <item x="41948"/>
        <item x="14111"/>
        <item x="32614"/>
        <item x="47117"/>
        <item x="13413"/>
        <item x="45968"/>
        <item x="39398"/>
        <item x="48351"/>
        <item x="8099"/>
        <item x="3172"/>
        <item x="25852"/>
        <item x="14939"/>
        <item x="43576"/>
        <item x="21856"/>
        <item x="54332"/>
        <item x="51410"/>
        <item x="14606"/>
        <item x="28487"/>
        <item x="47109"/>
        <item x="37157"/>
        <item x="20066"/>
        <item x="36348"/>
        <item x="12611"/>
        <item x="35421"/>
        <item x="11179"/>
        <item x="27411"/>
        <item x="21052"/>
        <item x="52401"/>
        <item x="48781"/>
        <item x="39861"/>
        <item x="32564"/>
        <item x="42717"/>
        <item x="28674"/>
        <item x="17068"/>
        <item x="2572"/>
        <item x="17947"/>
        <item x="35939"/>
        <item x="49471"/>
        <item x="40609"/>
        <item x="15691"/>
        <item x="17647"/>
        <item x="29493"/>
        <item x="47927"/>
        <item x="10087"/>
        <item x="36300"/>
        <item x="587"/>
        <item x="54714"/>
        <item x="22881"/>
        <item x="39794"/>
        <item x="34492"/>
        <item x="42716"/>
        <item x="29542"/>
        <item x="23040"/>
        <item x="30789"/>
        <item x="45992"/>
        <item x="36080"/>
        <item x="39615"/>
        <item x="13900"/>
        <item x="17243"/>
        <item x="13399"/>
        <item x="26870"/>
        <item x="47816"/>
        <item x="42177"/>
        <item x="28377"/>
        <item x="47388"/>
        <item x="8298"/>
        <item x="10932"/>
        <item x="23002"/>
        <item x="8579"/>
        <item x="38781"/>
        <item x="1709"/>
        <item x="2004"/>
        <item x="24093"/>
        <item x="39304"/>
        <item x="47177"/>
        <item x="5275"/>
        <item x="7676"/>
        <item x="24888"/>
        <item x="35740"/>
        <item x="51977"/>
        <item x="14482"/>
        <item x="45498"/>
        <item x="22496"/>
        <item x="51951"/>
        <item x="45351"/>
        <item x="20302"/>
        <item x="10581"/>
        <item x="12480"/>
        <item x="35774"/>
        <item x="31959"/>
        <item x="24613"/>
        <item x="52112"/>
        <item x="42203"/>
        <item x="11079"/>
        <item x="25020"/>
        <item x="42594"/>
        <item x="31649"/>
        <item x="13840"/>
        <item x="5638"/>
        <item x="17403"/>
        <item x="42729"/>
        <item x="22939"/>
        <item x="22086"/>
        <item x="43461"/>
        <item x="22"/>
        <item x="532"/>
        <item x="29375"/>
        <item x="30297"/>
        <item x="31641"/>
        <item x="25622"/>
        <item x="43241"/>
        <item x="32554"/>
        <item x="45209"/>
        <item x="35114"/>
        <item x="46836"/>
        <item x="13362"/>
        <item x="47097"/>
        <item x="45713"/>
        <item x="37952"/>
        <item x="4367"/>
        <item x="41235"/>
        <item x="22015"/>
        <item x="4101"/>
        <item x="35979"/>
        <item x="44601"/>
        <item x="22666"/>
        <item x="39132"/>
        <item x="1416"/>
        <item x="8660"/>
        <item x="40261"/>
        <item x="24732"/>
        <item x="54905"/>
        <item x="10103"/>
        <item x="31264"/>
        <item x="4592"/>
        <item x="19797"/>
        <item x="7940"/>
        <item x="18579"/>
        <item x="13355"/>
        <item x="40946"/>
        <item x="44775"/>
        <item x="2828"/>
        <item x="47166"/>
        <item x="40387"/>
        <item x="17175"/>
        <item x="40300"/>
        <item x="14030"/>
        <item x="11414"/>
        <item x="21101"/>
        <item x="42608"/>
        <item x="31390"/>
        <item x="39912"/>
        <item x="11243"/>
        <item x="36511"/>
        <item x="32206"/>
        <item x="24126"/>
        <item x="42453"/>
        <item x="9069"/>
        <item x="51924"/>
        <item x="27133"/>
        <item x="9453"/>
        <item x="43287"/>
        <item x="28069"/>
        <item x="12225"/>
        <item x="28346"/>
        <item x="16838"/>
        <item x="38407"/>
        <item x="45530"/>
        <item x="28084"/>
        <item x="16738"/>
        <item x="16187"/>
        <item x="29808"/>
        <item x="41742"/>
        <item x="45340"/>
        <item x="24329"/>
        <item x="33937"/>
        <item x="51024"/>
        <item x="54342"/>
        <item x="37439"/>
        <item x="53189"/>
        <item x="11481"/>
        <item x="43029"/>
        <item x="26939"/>
        <item x="47361"/>
        <item x="32432"/>
        <item x="2016"/>
        <item x="50659"/>
        <item x="39758"/>
        <item x="25059"/>
        <item x="32646"/>
        <item x="19658"/>
        <item x="44180"/>
        <item x="3208"/>
        <item x="10001"/>
        <item x="7178"/>
        <item x="20216"/>
        <item x="4801"/>
        <item x="2732"/>
        <item x="10781"/>
        <item x="33857"/>
        <item x="32771"/>
        <item x="19356"/>
        <item x="474"/>
        <item x="48855"/>
        <item x="23284"/>
        <item x="53623"/>
        <item x="15023"/>
        <item x="37070"/>
        <item x="37534"/>
        <item x="23444"/>
        <item x="23564"/>
        <item x="3403"/>
        <item x="1113"/>
        <item x="43423"/>
        <item x="7113"/>
        <item x="52271"/>
        <item x="13795"/>
        <item x="44302"/>
        <item x="50128"/>
        <item x="16687"/>
        <item x="44496"/>
        <item x="2779"/>
        <item x="14130"/>
        <item x="41465"/>
        <item x="10028"/>
        <item x="9607"/>
        <item x="10447"/>
        <item x="1854"/>
        <item x="33949"/>
        <item x="29771"/>
        <item x="49543"/>
        <item x="18932"/>
        <item x="53524"/>
        <item x="52623"/>
        <item x="10420"/>
        <item x="16828"/>
        <item x="53293"/>
        <item x="10156"/>
        <item x="17108"/>
        <item x="30030"/>
        <item x="42278"/>
        <item x="44303"/>
        <item x="41895"/>
        <item x="45105"/>
        <item x="47254"/>
        <item x="44432"/>
        <item x="33931"/>
        <item x="3855"/>
        <item x="1153"/>
        <item x="18237"/>
        <item x="40055"/>
        <item x="29441"/>
        <item x="5993"/>
        <item x="19041"/>
        <item x="2281"/>
        <item x="18391"/>
        <item x="16424"/>
        <item x="23469"/>
        <item x="28687"/>
        <item x="39303"/>
        <item x="16864"/>
        <item x="26462"/>
        <item x="37842"/>
        <item x="30182"/>
        <item x="21823"/>
        <item x="50370"/>
        <item x="36786"/>
        <item x="34229"/>
        <item x="6366"/>
        <item x="54971"/>
        <item x="3495"/>
        <item x="40088"/>
        <item x="4937"/>
        <item x="4046"/>
        <item x="20434"/>
        <item x="48686"/>
        <item x="19049"/>
        <item x="31163"/>
        <item x="40403"/>
        <item x="54376"/>
        <item x="31532"/>
        <item x="1755"/>
        <item x="12222"/>
        <item x="29387"/>
        <item x="20890"/>
        <item x="44760"/>
        <item x="39537"/>
        <item x="50481"/>
        <item x="33750"/>
        <item x="13133"/>
        <item x="22569"/>
        <item x="22386"/>
        <item x="1646"/>
        <item x="46947"/>
        <item x="21927"/>
        <item x="41008"/>
        <item x="23277"/>
        <item x="48441"/>
        <item x="52237"/>
        <item x="43898"/>
        <item x="37590"/>
        <item x="54137"/>
        <item x="11898"/>
        <item x="1199"/>
        <item x="30086"/>
        <item x="21531"/>
        <item x="4378"/>
        <item x="26034"/>
        <item x="36695"/>
        <item x="9023"/>
        <item x="36112"/>
        <item x="15801"/>
        <item x="53804"/>
        <item x="44159"/>
        <item x="47595"/>
        <item x="5157"/>
        <item x="16717"/>
        <item x="10049"/>
        <item x="44419"/>
        <item x="3988"/>
        <item x="37826"/>
        <item x="54168"/>
        <item x="19843"/>
        <item x="29008"/>
        <item x="51349"/>
        <item x="2025"/>
        <item x="23250"/>
        <item x="6554"/>
        <item x="25616"/>
        <item x="4202"/>
        <item x="45244"/>
        <item x="48406"/>
        <item x="23353"/>
        <item x="4085"/>
        <item x="28218"/>
        <item x="6314"/>
        <item x="27668"/>
        <item x="9338"/>
        <item x="49138"/>
        <item x="30984"/>
        <item x="305"/>
        <item x="51794"/>
        <item x="52238"/>
        <item x="50517"/>
        <item x="9601"/>
        <item x="52470"/>
        <item x="52566"/>
        <item x="44444"/>
        <item x="26886"/>
        <item x="52376"/>
        <item x="29884"/>
        <item x="21988"/>
        <item x="47644"/>
        <item x="54895"/>
        <item x="54051"/>
        <item x="19503"/>
        <item x="12969"/>
        <item x="30792"/>
        <item x="49379"/>
        <item x="39489"/>
        <item x="39154"/>
        <item x="8521"/>
        <item x="51493"/>
        <item x="15338"/>
        <item x="13251"/>
        <item x="24058"/>
        <item x="20341"/>
        <item x="49907"/>
        <item x="20841"/>
        <item x="4559"/>
        <item x="41658"/>
        <item x="2644"/>
        <item x="11024"/>
        <item x="12190"/>
        <item x="35941"/>
        <item x="50949"/>
        <item x="43779"/>
        <item x="48564"/>
        <item x="31440"/>
        <item x="30710"/>
        <item x="50311"/>
        <item x="18047"/>
        <item x="48333"/>
        <item x="35476"/>
        <item x="22504"/>
        <item x="47968"/>
        <item x="30979"/>
        <item x="6188"/>
        <item x="4561"/>
        <item x="15537"/>
        <item x="13592"/>
        <item x="48613"/>
        <item x="49251"/>
        <item x="8262"/>
        <item x="15186"/>
        <item x="22175"/>
        <item x="40320"/>
        <item x="33297"/>
        <item x="33940"/>
        <item x="28422"/>
        <item x="32843"/>
        <item x="1536"/>
        <item x="13892"/>
        <item x="21097"/>
        <item x="46044"/>
        <item x="12872"/>
        <item x="48569"/>
        <item x="17594"/>
        <item x="3374"/>
        <item x="36008"/>
        <item x="21428"/>
        <item x="6185"/>
        <item x="16577"/>
        <item x="51673"/>
        <item x="14890"/>
        <item x="41585"/>
        <item x="35707"/>
        <item x="5319"/>
        <item x="11839"/>
        <item x="4508"/>
        <item x="13345"/>
        <item x="13096"/>
        <item x="4312"/>
        <item x="13328"/>
        <item x="2992"/>
        <item x="39859"/>
        <item x="43803"/>
        <item x="35008"/>
        <item x="26687"/>
        <item x="51635"/>
        <item x="14929"/>
        <item x="47511"/>
        <item x="16284"/>
        <item x="31822"/>
        <item x="1926"/>
        <item x="33693"/>
        <item x="4722"/>
        <item x="5757"/>
        <item x="36450"/>
        <item x="26782"/>
        <item x="10086"/>
        <item x="19560"/>
        <item x="10451"/>
        <item x="9497"/>
        <item x="45401"/>
        <item x="18986"/>
        <item x="12940"/>
        <item x="30235"/>
        <item x="1923"/>
        <item x="20172"/>
        <item x="49354"/>
        <item x="36966"/>
        <item x="4922"/>
        <item x="44962"/>
        <item x="14956"/>
        <item x="5968"/>
        <item x="5008"/>
        <item x="40683"/>
        <item x="7282"/>
        <item x="13189"/>
        <item x="24020"/>
        <item x="18444"/>
        <item x="9248"/>
        <item x="31720"/>
        <item x="12866"/>
        <item x="13672"/>
        <item x="28620"/>
        <item x="50270"/>
        <item x="38602"/>
        <item x="26051"/>
        <item x="6561"/>
        <item x="43413"/>
        <item x="31619"/>
        <item x="5687"/>
        <item x="42354"/>
        <item x="36866"/>
        <item x="27278"/>
        <item x="26229"/>
        <item x="52557"/>
        <item x="15246"/>
        <item x="38481"/>
        <item x="13298"/>
        <item x="42845"/>
        <item x="32405"/>
        <item x="17512"/>
        <item x="4224"/>
        <item x="2089"/>
        <item x="5155"/>
        <item x="51168"/>
        <item x="47041"/>
        <item x="42329"/>
        <item x="12953"/>
        <item x="31453"/>
        <item x="21118"/>
        <item x="52552"/>
        <item x="5777"/>
        <item x="32725"/>
        <item x="8648"/>
        <item x="51058"/>
        <item x="52789"/>
        <item x="5313"/>
        <item x="31022"/>
        <item x="50723"/>
        <item x="41583"/>
        <item x="32067"/>
        <item x="52182"/>
        <item x="28002"/>
        <item x="33037"/>
        <item x="12596"/>
        <item x="1843"/>
        <item x="10947"/>
        <item x="40559"/>
        <item x="1404"/>
        <item x="43356"/>
        <item x="29073"/>
        <item x="6764"/>
        <item x="29777"/>
        <item x="45201"/>
        <item x="5055"/>
        <item x="41526"/>
        <item x="52442"/>
        <item x="27628"/>
        <item x="30811"/>
        <item x="51433"/>
        <item x="5376"/>
        <item x="10565"/>
        <item x="9038"/>
        <item x="45538"/>
        <item x="25385"/>
        <item x="7720"/>
        <item x="22202"/>
        <item x="17284"/>
        <item x="54915"/>
        <item x="27498"/>
        <item x="10606"/>
        <item x="34442"/>
        <item x="24251"/>
        <item x="29318"/>
        <item x="16758"/>
        <item x="54963"/>
        <item x="30076"/>
        <item x="35371"/>
        <item x="4267"/>
        <item x="7806"/>
        <item x="28392"/>
        <item x="47451"/>
        <item x="4808"/>
        <item x="27225"/>
        <item x="18774"/>
        <item x="2012"/>
        <item x="12537"/>
        <item x="8469"/>
        <item x="20013"/>
        <item x="26852"/>
        <item x="43220"/>
        <item x="19222"/>
        <item x="50262"/>
        <item x="28746"/>
        <item x="22401"/>
        <item x="11834"/>
        <item x="8169"/>
        <item x="30388"/>
        <item x="28304"/>
        <item x="34815"/>
        <item x="19945"/>
        <item x="43122"/>
        <item x="34788"/>
        <item x="25432"/>
        <item x="17315"/>
        <item x="29161"/>
        <item x="28354"/>
        <item x="45576"/>
        <item x="52842"/>
        <item x="8666"/>
        <item x="15265"/>
        <item x="40400"/>
        <item x="3026"/>
        <item x="45280"/>
        <item x="12337"/>
        <item x="28077"/>
        <item x="38909"/>
        <item x="18300"/>
        <item x="23007"/>
        <item x="25180"/>
        <item x="37950"/>
        <item x="797"/>
        <item x="30187"/>
        <item x="42446"/>
        <item x="22988"/>
        <item x="29201"/>
        <item x="31944"/>
        <item x="27950"/>
        <item x="17703"/>
        <item x="14991"/>
        <item x="33333"/>
        <item x="54320"/>
        <item x="44447"/>
        <item x="23884"/>
        <item x="37891"/>
        <item x="17181"/>
        <item x="35418"/>
        <item x="14222"/>
        <item x="13277"/>
        <item x="51830"/>
        <item x="35422"/>
        <item x="14096"/>
        <item x="5437"/>
        <item x="3942"/>
        <item x="52314"/>
        <item x="48059"/>
        <item x="47436"/>
        <item x="16268"/>
        <item x="35232"/>
        <item x="31752"/>
        <item x="35146"/>
        <item x="22350"/>
        <item x="1782"/>
        <item x="23073"/>
        <item x="54368"/>
        <item x="2003"/>
        <item x="30691"/>
        <item x="36526"/>
        <item x="30927"/>
        <item x="13893"/>
        <item x="51008"/>
        <item x="7607"/>
        <item x="39769"/>
        <item x="54409"/>
        <item x="25353"/>
        <item x="34686"/>
        <item x="22723"/>
        <item x="32216"/>
        <item x="53724"/>
        <item x="17307"/>
        <item x="29319"/>
        <item x="11712"/>
        <item x="14652"/>
        <item x="40160"/>
        <item x="8942"/>
        <item x="53603"/>
        <item x="12676"/>
        <item x="50182"/>
        <item x="30960"/>
        <item x="27506"/>
        <item x="31089"/>
        <item x="35932"/>
        <item x="6936"/>
        <item x="16689"/>
        <item x="40691"/>
        <item x="16275"/>
        <item x="28833"/>
        <item x="9891"/>
        <item x="15321"/>
        <item x="54982"/>
        <item x="23356"/>
        <item x="45435"/>
        <item x="5150"/>
        <item x="26648"/>
        <item x="49495"/>
        <item x="33206"/>
        <item x="14936"/>
        <item x="47058"/>
        <item x="50816"/>
        <item x="53289"/>
        <item x="10969"/>
        <item x="47240"/>
        <item x="27829"/>
        <item x="40584"/>
        <item x="46640"/>
        <item x="20724"/>
        <item x="33124"/>
        <item x="12056"/>
        <item x="30711"/>
        <item x="1262"/>
        <item x="15665"/>
        <item x="15800"/>
        <item x="19769"/>
        <item x="17887"/>
        <item x="38315"/>
        <item x="45078"/>
        <item x="15934"/>
        <item x="16706"/>
        <item x="13361"/>
        <item x="46906"/>
        <item x="24644"/>
        <item x="35391"/>
        <item x="35397"/>
        <item x="16470"/>
        <item x="6197"/>
        <item x="11015"/>
        <item x="4113"/>
        <item x="29259"/>
        <item x="40706"/>
        <item x="42697"/>
        <item x="2713"/>
        <item x="12722"/>
        <item x="19433"/>
        <item x="43164"/>
        <item x="52159"/>
        <item x="47248"/>
        <item x="51164"/>
        <item x="20920"/>
        <item x="49629"/>
        <item x="13003"/>
        <item x="44761"/>
        <item x="36427"/>
        <item x="14026"/>
        <item x="14342"/>
        <item x="12604"/>
        <item x="36086"/>
        <item x="3230"/>
        <item x="37176"/>
        <item x="53179"/>
        <item x="14978"/>
        <item x="32335"/>
        <item x="25995"/>
        <item x="49136"/>
        <item x="13126"/>
        <item x="43053"/>
        <item x="35519"/>
        <item x="16735"/>
        <item x="28006"/>
        <item x="18654"/>
        <item x="36229"/>
        <item x="47144"/>
        <item x="38669"/>
        <item x="41888"/>
        <item x="50846"/>
        <item x="54527"/>
        <item x="36596"/>
        <item x="53081"/>
        <item x="14390"/>
        <item x="5197"/>
        <item x="48927"/>
        <item x="52692"/>
        <item x="29300"/>
        <item x="28167"/>
        <item x="49997"/>
        <item x="37417"/>
        <item x="40243"/>
        <item x="8910"/>
        <item x="20279"/>
        <item x="46299"/>
        <item x="30949"/>
        <item x="5915"/>
        <item x="16558"/>
        <item x="8528"/>
        <item x="47885"/>
        <item x="20762"/>
        <item x="7344"/>
        <item x="15426"/>
        <item x="45981"/>
        <item x="39522"/>
        <item x="35145"/>
        <item x="34901"/>
        <item x="21555"/>
        <item x="52767"/>
        <item x="27038"/>
        <item x="33443"/>
        <item x="13946"/>
        <item x="47702"/>
        <item x="37823"/>
        <item x="34029"/>
        <item x="5750"/>
        <item x="36599"/>
        <item x="24705"/>
        <item x="29159"/>
        <item x="3332"/>
        <item x="50509"/>
        <item x="33160"/>
        <item x="39021"/>
        <item x="51628"/>
        <item x="16769"/>
        <item x="8113"/>
        <item x="2207"/>
        <item x="23809"/>
        <item x="21082"/>
        <item x="21937"/>
        <item x="28055"/>
        <item x="53100"/>
        <item x="40033"/>
        <item x="10737"/>
        <item x="22622"/>
        <item x="20636"/>
        <item x="30457"/>
        <item x="19775"/>
        <item x="24128"/>
        <item x="7761"/>
        <item x="23547"/>
        <item x="43734"/>
        <item x="35389"/>
        <item x="50939"/>
        <item x="10200"/>
        <item x="20325"/>
        <item x="24883"/>
        <item x="11703"/>
        <item x="13340"/>
        <item x="34528"/>
        <item x="47667"/>
        <item x="2340"/>
        <item x="37156"/>
        <item x="11773"/>
        <item x="592"/>
        <item x="1340"/>
        <item x="14236"/>
        <item x="19796"/>
        <item x="6665"/>
        <item x="53452"/>
        <item x="31967"/>
        <item x="10404"/>
        <item x="13293"/>
        <item x="42399"/>
        <item x="7847"/>
        <item x="33834"/>
        <item x="40136"/>
        <item x="19365"/>
        <item x="14192"/>
        <item x="38947"/>
        <item x="28457"/>
        <item x="24417"/>
        <item x="29726"/>
        <item x="32505"/>
        <item x="16931"/>
        <item x="26510"/>
        <item x="3370"/>
        <item x="51321"/>
        <item x="47044"/>
        <item x="41191"/>
        <item x="46416"/>
        <item x="43051"/>
        <item x="19006"/>
        <item x="30463"/>
        <item x="31083"/>
        <item x="44371"/>
        <item x="16749"/>
        <item x="4963"/>
        <item x="45056"/>
        <item x="16420"/>
        <item x="22226"/>
        <item x="52721"/>
        <item x="25316"/>
        <item x="1008"/>
        <item x="43242"/>
        <item x="7968"/>
        <item x="14809"/>
        <item x="52353"/>
        <item x="26499"/>
        <item x="43479"/>
        <item x="37718"/>
        <item x="22533"/>
        <item x="52828"/>
        <item x="35064"/>
        <item x="24158"/>
        <item x="27035"/>
        <item x="390"/>
        <item x="52510"/>
        <item x="16722"/>
        <item x="50971"/>
        <item x="24998"/>
        <item x="51142"/>
        <item x="2082"/>
        <item x="21635"/>
        <item x="24552"/>
        <item x="49281"/>
        <item x="54520"/>
        <item x="50772"/>
        <item x="5592"/>
        <item x="25724"/>
        <item x="43350"/>
        <item x="28604"/>
        <item x="21691"/>
        <item x="8899"/>
        <item x="15921"/>
        <item x="4086"/>
        <item x="4838"/>
        <item x="30971"/>
        <item x="49850"/>
        <item x="2349"/>
        <item x="7040"/>
        <item x="19631"/>
        <item x="15950"/>
        <item x="11071"/>
        <item x="25740"/>
        <item x="34987"/>
        <item x="34276"/>
        <item x="9878"/>
        <item x="6613"/>
        <item x="21258"/>
        <item x="11070"/>
        <item x="22494"/>
        <item x="40892"/>
        <item x="4958"/>
        <item x="9510"/>
        <item x="7146"/>
        <item x="14769"/>
        <item x="52151"/>
        <item x="4576"/>
        <item x="27223"/>
        <item x="7334"/>
        <item x="46360"/>
        <item x="816"/>
        <item x="22292"/>
        <item x="51790"/>
        <item x="9068"/>
        <item x="16482"/>
        <item x="22973"/>
        <item x="54400"/>
        <item x="17276"/>
        <item x="30716"/>
        <item x="9851"/>
        <item x="42546"/>
        <item x="54751"/>
        <item x="46359"/>
        <item x="6688"/>
        <item x="27256"/>
        <item x="28776"/>
        <item x="19649"/>
        <item x="27283"/>
        <item x="42388"/>
        <item x="17521"/>
        <item x="36573"/>
        <item x="22987"/>
        <item x="34657"/>
        <item x="250"/>
        <item x="24475"/>
        <item x="14575"/>
        <item x="36358"/>
        <item x="19735"/>
        <item x="41171"/>
        <item x="19135"/>
        <item x="19248"/>
        <item x="48556"/>
        <item x="44350"/>
        <item x="26374"/>
        <item x="41009"/>
        <item x="52052"/>
        <item x="29820"/>
        <item x="16988"/>
        <item x="23660"/>
        <item x="34175"/>
        <item x="23590"/>
        <item x="23816"/>
        <item x="28332"/>
        <item x="5426"/>
        <item x="28324"/>
        <item x="53789"/>
        <item x="10922"/>
        <item x="15260"/>
        <item x="5584"/>
        <item x="52918"/>
        <item x="37042"/>
        <item x="6807"/>
        <item x="4778"/>
        <item x="27528"/>
        <item x="49325"/>
        <item x="15047"/>
        <item x="5397"/>
        <item x="18313"/>
        <item x="23905"/>
        <item x="13833"/>
        <item x="509"/>
        <item x="46783"/>
        <item x="1461"/>
        <item x="17505"/>
        <item x="46493"/>
        <item x="4940"/>
        <item x="21838"/>
        <item x="15785"/>
        <item x="18289"/>
        <item x="54327"/>
        <item x="35455"/>
        <item x="17161"/>
        <item x="38379"/>
        <item x="38934"/>
        <item x="17194"/>
        <item x="54188"/>
        <item x="2888"/>
        <item x="17375"/>
        <item x="15067"/>
        <item x="3863"/>
        <item x="31670"/>
        <item x="10461"/>
        <item x="6626"/>
        <item x="40483"/>
        <item x="21315"/>
        <item x="37888"/>
        <item x="17860"/>
        <item x="27780"/>
        <item x="17182"/>
        <item x="2348"/>
        <item x="31768"/>
        <item x="35896"/>
        <item x="52402"/>
        <item x="20886"/>
        <item x="53686"/>
        <item x="46138"/>
        <item x="31694"/>
        <item x="16641"/>
        <item x="33685"/>
        <item x="42252"/>
        <item x="53753"/>
        <item x="8762"/>
        <item x="10021"/>
        <item x="51269"/>
        <item x="25159"/>
        <item x="47514"/>
        <item x="23774"/>
        <item x="28803"/>
        <item x="39619"/>
        <item x="8033"/>
        <item x="24228"/>
        <item x="36549"/>
        <item x="47707"/>
        <item x="2791"/>
        <item x="32540"/>
        <item x="46735"/>
        <item x="18911"/>
        <item x="9247"/>
        <item x="9927"/>
        <item x="50387"/>
        <item x="31125"/>
        <item x="45728"/>
        <item x="36540"/>
        <item x="43541"/>
        <item x="35796"/>
        <item x="10281"/>
        <item x="52838"/>
        <item x="3656"/>
        <item x="23324"/>
        <item x="52229"/>
        <item x="45171"/>
        <item x="40871"/>
        <item x="24787"/>
        <item x="6"/>
        <item x="14429"/>
        <item x="14010"/>
        <item x="27862"/>
        <item x="51157"/>
        <item x="48716"/>
        <item x="38145"/>
        <item x="51004"/>
        <item x="20837"/>
        <item x="22435"/>
        <item x="5719"/>
        <item x="40328"/>
        <item x="27909"/>
        <item x="11586"/>
        <item x="3364"/>
        <item x="19331"/>
        <item x="4524"/>
        <item x="53174"/>
        <item x="2423"/>
        <item x="6037"/>
        <item x="23297"/>
        <item x="500"/>
        <item x="15027"/>
        <item x="21244"/>
        <item x="30807"/>
        <item x="7117"/>
        <item x="45649"/>
        <item x="2159"/>
        <item x="53861"/>
        <item x="28534"/>
        <item x="53241"/>
        <item x="35194"/>
        <item x="4443"/>
        <item x="13026"/>
        <item x="7107"/>
        <item x="826"/>
        <item x="13023"/>
        <item x="47763"/>
        <item x="5644"/>
        <item x="46609"/>
        <item x="3629"/>
        <item x="28508"/>
        <item x="14950"/>
        <item x="45821"/>
        <item x="6269"/>
        <item x="11064"/>
        <item x="18251"/>
        <item x="27804"/>
        <item x="4946"/>
        <item x="11692"/>
        <item x="2552"/>
        <item x="1896"/>
        <item x="21457"/>
        <item x="35793"/>
        <item x="43096"/>
        <item x="46736"/>
        <item x="44780"/>
        <item x="19655"/>
        <item x="28571"/>
        <item x="21757"/>
        <item x="7441"/>
        <item x="37497"/>
        <item x="34722"/>
        <item x="23880"/>
        <item x="34895"/>
        <item x="23653"/>
        <item x="32761"/>
        <item x="52438"/>
        <item x="37946"/>
        <item x="38512"/>
        <item x="49805"/>
        <item x="42323"/>
        <item x="23004"/>
        <item x="38786"/>
        <item x="36337"/>
        <item x="48240"/>
        <item x="23609"/>
        <item x="46912"/>
        <item x="54399"/>
        <item x="29043"/>
        <item x="44009"/>
        <item x="6014"/>
        <item x="20950"/>
        <item x="5184"/>
        <item x="21916"/>
        <item x="4651"/>
        <item x="22898"/>
        <item x="44200"/>
        <item x="46794"/>
        <item x="260"/>
        <item x="30536"/>
        <item x="36310"/>
        <item x="54788"/>
        <item x="5455"/>
        <item x="30752"/>
        <item x="25089"/>
        <item x="49741"/>
        <item x="51105"/>
        <item x="36805"/>
        <item x="17261"/>
        <item x="29234"/>
        <item x="54803"/>
        <item x="25633"/>
        <item x="5127"/>
        <item x="40391"/>
        <item x="41595"/>
        <item x="35605"/>
        <item x="47933"/>
        <item x="29673"/>
        <item x="16776"/>
        <item x="5235"/>
        <item x="1029"/>
        <item x="7717"/>
        <item x="3665"/>
        <item x="31245"/>
        <item x="6093"/>
        <item x="39418"/>
        <item x="41550"/>
        <item x="1929"/>
        <item x="37940"/>
        <item x="44220"/>
        <item x="6975"/>
        <item x="23823"/>
        <item x="48313"/>
        <item x="33265"/>
        <item x="24844"/>
        <item x="20195"/>
        <item x="15149"/>
        <item x="23436"/>
        <item x="30535"/>
        <item x="35169"/>
        <item x="15399"/>
        <item x="44626"/>
        <item x="44696"/>
        <item x="4199"/>
        <item x="13569"/>
        <item x="29924"/>
        <item x="20226"/>
        <item x="23896"/>
        <item x="24389"/>
        <item x="30397"/>
        <item x="23463"/>
        <item x="42281"/>
        <item x="44309"/>
        <item x="54037"/>
        <item x="49505"/>
        <item x="4295"/>
        <item x="2593"/>
        <item x="31066"/>
        <item x="19628"/>
        <item x="34269"/>
        <item x="30423"/>
        <item x="37925"/>
        <item x="42342"/>
        <item x="1705"/>
        <item x="28949"/>
        <item x="42071"/>
        <item x="25763"/>
        <item x="25064"/>
        <item x="12246"/>
        <item x="7965"/>
        <item x="6854"/>
        <item x="30224"/>
        <item x="14179"/>
        <item x="21987"/>
        <item x="27868"/>
        <item x="24949"/>
        <item x="12279"/>
        <item x="37278"/>
        <item x="5770"/>
        <item x="5111"/>
        <item x="17177"/>
        <item x="30842"/>
        <item x="42266"/>
        <item x="43460"/>
        <item x="7886"/>
        <item x="29376"/>
        <item x="9144"/>
        <item x="16885"/>
        <item x="26192"/>
        <item x="12193"/>
        <item x="13603"/>
        <item x="15748"/>
        <item x="13152"/>
        <item x="17794"/>
        <item x="49049"/>
        <item x="4165"/>
        <item x="14607"/>
        <item x="8140"/>
        <item x="5720"/>
        <item x="31684"/>
        <item x="18129"/>
        <item x="22098"/>
        <item x="22254"/>
        <item x="27467"/>
        <item x="30218"/>
        <item x="23588"/>
        <item x="13630"/>
        <item x="39366"/>
        <item x="38953"/>
        <item x="30197"/>
        <item x="42328"/>
        <item x="1989"/>
        <item x="51041"/>
        <item x="29109"/>
        <item x="22378"/>
        <item x="16102"/>
        <item x="26847"/>
        <item x="49811"/>
        <item x="53416"/>
        <item x="26770"/>
        <item x="38343"/>
        <item x="50279"/>
        <item x="49830"/>
        <item x="19818"/>
        <item x="39438"/>
        <item x="7727"/>
        <item x="25936"/>
        <item x="4977"/>
        <item x="36173"/>
        <item x="27512"/>
        <item x="54498"/>
        <item x="17587"/>
        <item x="31806"/>
        <item x="51080"/>
        <item x="11568"/>
        <item x="31101"/>
        <item x="36720"/>
        <item x="13233"/>
        <item x="40059"/>
        <item x="9663"/>
        <item x="11673"/>
        <item x="48038"/>
        <item x="32952"/>
        <item x="12351"/>
        <item x="14276"/>
        <item x="35464"/>
        <item x="19252"/>
        <item x="6775"/>
        <item x="19471"/>
        <item x="4680"/>
        <item x="24052"/>
        <item x="585"/>
        <item x="29468"/>
        <item x="1741"/>
        <item x="32045"/>
        <item x="47156"/>
        <item x="393"/>
        <item x="5441"/>
        <item x="48521"/>
        <item x="3790"/>
        <item x="19010"/>
        <item x="45121"/>
        <item x="28336"/>
        <item x="53898"/>
        <item x="50783"/>
        <item x="26022"/>
        <item x="6298"/>
        <item x="32296"/>
        <item x="51498"/>
        <item x="34273"/>
        <item x="38570"/>
        <item x="28192"/>
        <item x="19070"/>
        <item x="13723"/>
        <item x="50525"/>
        <item x="21168"/>
        <item x="29832"/>
        <item x="1670"/>
        <item x="1510"/>
        <item x="10415"/>
        <item x="630"/>
        <item x="38002"/>
        <item x="6855"/>
        <item x="28612"/>
        <item x="43367"/>
        <item x="14737"/>
        <item x="29727"/>
        <item x="24553"/>
        <item x="31114"/>
        <item x="50739"/>
        <item x="51100"/>
        <item x="19188"/>
        <item x="24142"/>
        <item x="52973"/>
        <item x="36235"/>
        <item x="39825"/>
        <item x="27709"/>
        <item x="36944"/>
        <item x="52211"/>
        <item x="39426"/>
        <item x="5808"/>
        <item x="36157"/>
        <item x="45058"/>
        <item x="29802"/>
        <item x="3912"/>
        <item x="43255"/>
        <item x="27206"/>
        <item x="50234"/>
        <item x="27288"/>
        <item x="29768"/>
        <item x="5099"/>
        <item x="25653"/>
        <item x="40277"/>
        <item x="7770"/>
        <item x="29463"/>
        <item x="54686"/>
        <item x="43619"/>
        <item x="39189"/>
        <item x="28454"/>
        <item x="18239"/>
        <item x="17201"/>
        <item x="45832"/>
        <item x="23280"/>
        <item x="36557"/>
        <item x="54541"/>
        <item x="26681"/>
        <item x="43146"/>
        <item x="16184"/>
        <item x="15875"/>
        <item x="39842"/>
        <item x="29672"/>
        <item x="47854"/>
        <item x="29879"/>
        <item x="34362"/>
        <item x="17599"/>
        <item x="22288"/>
        <item x="31614"/>
        <item x="10884"/>
        <item x="9190"/>
        <item x="22757"/>
        <item x="19766"/>
        <item x="3936"/>
        <item x="24538"/>
        <item x="25399"/>
        <item x="45031"/>
        <item x="20007"/>
        <item x="31753"/>
        <item x="38027"/>
        <item x="17063"/>
        <item x="44597"/>
        <item x="33551"/>
        <item x="36318"/>
        <item x="1394"/>
        <item x="843"/>
        <item x="44978"/>
        <item x="1659"/>
        <item x="42241"/>
        <item x="5366"/>
        <item x="37795"/>
        <item x="25806"/>
        <item x="20275"/>
        <item x="8348"/>
        <item x="21960"/>
        <item x="16291"/>
        <item x="30818"/>
        <item x="8642"/>
        <item x="19891"/>
        <item x="41925"/>
        <item x="9127"/>
        <item x="19868"/>
        <item x="17852"/>
        <item x="27359"/>
        <item x="17125"/>
        <item x="40805"/>
        <item x="9121"/>
        <item x="42324"/>
        <item x="31306"/>
        <item x="14887"/>
        <item x="783"/>
        <item x="54774"/>
        <item x="1080"/>
        <item x="35386"/>
        <item x="1331"/>
        <item x="9939"/>
        <item x="43965"/>
        <item x="18649"/>
        <item x="49343"/>
        <item x="4181"/>
        <item x="31860"/>
        <item x="17916"/>
        <item x="52914"/>
        <item x="14291"/>
        <item x="36533"/>
        <item x="15937"/>
        <item x="23395"/>
        <item x="17264"/>
        <item x="37132"/>
        <item x="1716"/>
        <item x="20331"/>
        <item x="19645"/>
        <item x="31296"/>
        <item x="25068"/>
        <item x="308"/>
        <item x="22721"/>
        <item x="18770"/>
        <item x="25461"/>
        <item x="6707"/>
        <item x="51212"/>
        <item x="22615"/>
        <item x="34044"/>
        <item x="10164"/>
        <item x="44684"/>
        <item x="30805"/>
        <item x="6177"/>
        <item x="14752"/>
        <item x="36106"/>
        <item x="19221"/>
        <item x="15573"/>
        <item x="53528"/>
        <item x="49780"/>
        <item x="20052"/>
        <item x="26832"/>
        <item x="9344"/>
        <item x="17456"/>
        <item x="20580"/>
        <item x="35152"/>
        <item x="34684"/>
        <item x="38295"/>
        <item x="4259"/>
        <item x="10905"/>
        <item x="39402"/>
        <item x="18538"/>
        <item x="35449"/>
        <item x="5697"/>
        <item x="11422"/>
        <item x="14357"/>
        <item x="25259"/>
        <item x="35582"/>
        <item x="12819"/>
        <item x="30664"/>
        <item x="42013"/>
        <item x="50226"/>
        <item x="43104"/>
        <item x="41693"/>
        <item x="11120"/>
        <item x="48840"/>
        <item x="22293"/>
        <item x="886"/>
        <item x="27357"/>
        <item x="16327"/>
        <item x="52585"/>
        <item x="14238"/>
        <item x="39766"/>
        <item x="5308"/>
        <item x="5623"/>
        <item x="50425"/>
        <item x="44398"/>
        <item x="36074"/>
        <item x="20772"/>
        <item x="9178"/>
        <item x="54724"/>
        <item x="34258"/>
        <item x="1429"/>
        <item x="54195"/>
        <item x="14976"/>
        <item x="42777"/>
        <item x="32877"/>
        <item x="53181"/>
        <item x="33009"/>
        <item x="16269"/>
        <item x="44613"/>
        <item x="15858"/>
        <item x="24519"/>
        <item x="54547"/>
        <item x="40902"/>
        <item x="4329"/>
        <item x="21281"/>
        <item x="11690"/>
        <item x="11271"/>
        <item x="31013"/>
        <item x="28562"/>
        <item x="22448"/>
        <item x="37544"/>
        <item x="46567"/>
        <item x="19251"/>
        <item x="31282"/>
        <item x="9882"/>
        <item x="29252"/>
        <item x="46804"/>
        <item x="47406"/>
        <item x="53636"/>
        <item x="45689"/>
        <item x="8346"/>
        <item x="14343"/>
        <item x="43749"/>
        <item x="50349"/>
        <item x="39356"/>
        <item x="9267"/>
        <item x="9919"/>
        <item x="40642"/>
        <item x="45890"/>
        <item x="27803"/>
        <item x="33845"/>
        <item x="2683"/>
        <item x="10821"/>
        <item x="51092"/>
        <item x="26940"/>
        <item x="50563"/>
        <item x="26902"/>
        <item x="19896"/>
        <item x="39808"/>
        <item x="34796"/>
        <item x="8859"/>
        <item x="679"/>
        <item x="4659"/>
        <item x="54605"/>
        <item x="35338"/>
        <item x="8696"/>
        <item x="36798"/>
        <item x="20582"/>
        <item x="17792"/>
        <item x="31980"/>
        <item x="20869"/>
        <item x="5868"/>
        <item x="15527"/>
        <item x="287"/>
        <item x="31026"/>
        <item x="3171"/>
        <item x="997"/>
        <item x="53140"/>
        <item x="33364"/>
        <item x="31141"/>
        <item x="34237"/>
        <item x="41659"/>
        <item x="19186"/>
        <item x="20365"/>
        <item x="25807"/>
        <item x="29263"/>
        <item x="20594"/>
        <item x="42970"/>
        <item x="41356"/>
        <item x="4933"/>
        <item x="1916"/>
        <item x="49386"/>
        <item x="38267"/>
        <item x="1537"/>
        <item x="32802"/>
        <item x="54690"/>
        <item x="588"/>
        <item x="24035"/>
        <item x="9202"/>
        <item x="28722"/>
        <item x="17818"/>
        <item x="38091"/>
        <item x="5982"/>
        <item x="27621"/>
        <item x="30765"/>
        <item x="30206"/>
        <item x="54791"/>
        <item x="40340"/>
        <item x="8704"/>
        <item x="34802"/>
        <item x="48930"/>
        <item x="23972"/>
        <item x="48921"/>
        <item x="8737"/>
        <item x="12159"/>
        <item x="47734"/>
        <item x="52754"/>
        <item x="30487"/>
        <item x="40703"/>
        <item x="7265"/>
        <item x="8751"/>
        <item x="7066"/>
        <item x="16256"/>
        <item x="1313"/>
        <item x="38235"/>
        <item x="10235"/>
        <item x="31484"/>
        <item x="39376"/>
        <item x="53900"/>
        <item x="14430"/>
        <item x="11375"/>
        <item x="46050"/>
        <item x="4799"/>
        <item x="13761"/>
        <item x="20697"/>
        <item x="20297"/>
        <item x="43806"/>
        <item x="40965"/>
        <item x="3266"/>
        <item x="34843"/>
        <item x="42507"/>
        <item x="14578"/>
        <item x="22247"/>
        <item x="26172"/>
        <item x="16617"/>
        <item x="40359"/>
        <item x="9379"/>
        <item x="9470"/>
        <item x="20664"/>
        <item x="18486"/>
        <item x="12986"/>
        <item x="49608"/>
        <item x="21791"/>
        <item x="29753"/>
        <item x="3008"/>
        <item x="4362"/>
        <item x="48805"/>
        <item x="24810"/>
        <item x="41823"/>
        <item x="33679"/>
        <item x="10390"/>
        <item x="31051"/>
        <item x="38772"/>
        <item x="11031"/>
        <item x="24155"/>
        <item x="14644"/>
        <item x="23996"/>
        <item x="42101"/>
        <item x="21608"/>
        <item x="51975"/>
        <item x="28813"/>
        <item x="50316"/>
        <item x="20496"/>
        <item x="49315"/>
        <item x="18029"/>
        <item x="40263"/>
        <item x="43278"/>
        <item x="38317"/>
        <item x="50777"/>
        <item x="51932"/>
        <item x="21440"/>
        <item x="40917"/>
        <item x="26563"/>
        <item x="7022"/>
        <item x="36955"/>
        <item x="26925"/>
        <item x="4692"/>
        <item x="29358"/>
        <item x="27212"/>
        <item x="5919"/>
        <item x="17982"/>
        <item x="39939"/>
        <item x="24792"/>
        <item x="1083"/>
        <item x="4672"/>
        <item x="37909"/>
        <item x="23796"/>
        <item x="4052"/>
        <item x="20375"/>
        <item x="51558"/>
        <item x="16423"/>
        <item x="28926"/>
        <item x="34418"/>
        <item x="17357"/>
        <item x="53015"/>
        <item x="49404"/>
        <item x="13299"/>
        <item x="25719"/>
        <item x="18360"/>
        <item x="39929"/>
        <item x="7568"/>
        <item x="45671"/>
        <item x="30353"/>
        <item x="43942"/>
        <item x="38856"/>
        <item x="34341"/>
        <item x="45521"/>
        <item x="33759"/>
        <item x="27008"/>
        <item x="40123"/>
        <item x="12083"/>
        <item x="27366"/>
        <item x="5193"/>
        <item x="44066"/>
        <item x="5514"/>
        <item x="38795"/>
        <item x="22300"/>
        <item x="51413"/>
        <item x="4321"/>
        <item x="33143"/>
        <item x="16052"/>
        <item x="18519"/>
        <item x="38126"/>
        <item x="13829"/>
        <item x="47182"/>
        <item x="7984"/>
        <item x="19357"/>
        <item x="49522"/>
        <item x="22443"/>
        <item x="541"/>
        <item x="5337"/>
        <item x="5528"/>
        <item x="20951"/>
        <item x="27230"/>
        <item x="12655"/>
        <item x="36583"/>
        <item x="14657"/>
        <item x="48392"/>
        <item x="3720"/>
        <item x="304"/>
        <item x="16969"/>
        <item x="48515"/>
        <item x="44073"/>
        <item x="51216"/>
        <item x="23795"/>
        <item x="7462"/>
        <item x="46847"/>
        <item x="8264"/>
        <item x="15982"/>
        <item x="8178"/>
        <item x="30837"/>
        <item x="40650"/>
        <item x="54792"/>
        <item x="4097"/>
        <item x="39652"/>
        <item x="37110"/>
        <item x="14108"/>
        <item x="9671"/>
        <item x="3123"/>
        <item x="35945"/>
        <item x="14012"/>
        <item x="43826"/>
        <item x="24668"/>
        <item x="44789"/>
        <item x="18971"/>
        <item x="54232"/>
        <item x="52890"/>
        <item x="5590"/>
        <item x="23509"/>
        <item x="49623"/>
        <item x="40234"/>
        <item x="16900"/>
        <item x="12310"/>
        <item x="39092"/>
        <item x="52969"/>
        <item x="7693"/>
        <item x="6357"/>
        <item x="21166"/>
        <item x="31012"/>
        <item x="36164"/>
        <item x="45509"/>
        <item x="9136"/>
        <item x="44643"/>
        <item x="22308"/>
        <item x="42363"/>
        <item x="2247"/>
        <item x="51340"/>
        <item x="23459"/>
        <item x="44062"/>
        <item x="40368"/>
        <item x="23524"/>
        <item x="19644"/>
        <item x="4771"/>
        <item x="36308"/>
        <item x="15447"/>
        <item x="44642"/>
        <item x="47521"/>
        <item x="42813"/>
        <item x="35112"/>
        <item x="34070"/>
        <item x="49053"/>
        <item x="17259"/>
        <item x="43866"/>
        <item x="33618"/>
        <item x="7236"/>
        <item x="51827"/>
        <item x="37206"/>
        <item x="5076"/>
        <item x="4389"/>
        <item x="5218"/>
        <item x="54976"/>
        <item x="27653"/>
        <item x="17772"/>
        <item x="54931"/>
        <item x="13910"/>
        <item x="794"/>
        <item x="24007"/>
        <item x="29404"/>
        <item x="6356"/>
        <item x="28705"/>
        <item x="41396"/>
        <item x="35507"/>
        <item x="8142"/>
        <item x="18121"/>
        <item x="7234"/>
        <item x="21092"/>
        <item x="11986"/>
        <item x="48131"/>
        <item x="23817"/>
        <item x="27218"/>
        <item x="53085"/>
        <item x="21069"/>
        <item x="3938"/>
        <item x="51535"/>
        <item x="8797"/>
        <item x="51395"/>
        <item x="5118"/>
        <item x="7393"/>
        <item x="7125"/>
        <item x="54593"/>
        <item x="18567"/>
        <item x="23875"/>
        <item x="5984"/>
        <item x="8242"/>
        <item x="44612"/>
        <item x="27265"/>
        <item x="45620"/>
        <item x="38423"/>
        <item x="20086"/>
        <item x="12217"/>
        <item x="4543"/>
        <item x="27024"/>
        <item x="50972"/>
        <item x="8325"/>
        <item x="43103"/>
        <item x="8598"/>
        <item x="18587"/>
        <item x="49339"/>
        <item x="11026"/>
        <item x="53629"/>
        <item x="30037"/>
        <item x="13767"/>
        <item x="27674"/>
        <item x="26406"/>
        <item x="31043"/>
        <item x="16518"/>
        <item x="22884"/>
        <item x="37573"/>
        <item x="17939"/>
        <item x="46347"/>
        <item x="13994"/>
        <item x="23519"/>
        <item x="54128"/>
        <item x="24110"/>
        <item x="40750"/>
        <item x="31902"/>
        <item x="45679"/>
        <item x="44003"/>
        <item x="40846"/>
        <item x="49534"/>
        <item x="30924"/>
        <item x="49749"/>
        <item x="51519"/>
        <item x="39572"/>
        <item x="14266"/>
        <item x="29056"/>
        <item x="36015"/>
        <item x="28948"/>
        <item x="9942"/>
        <item x="34320"/>
        <item x="47954"/>
        <item x="25615"/>
        <item x="17643"/>
        <item x="18509"/>
        <item x="30841"/>
        <item x="23952"/>
        <item x="34472"/>
        <item x="22985"/>
        <item x="32303"/>
        <item x="52651"/>
        <item x="54787"/>
        <item x="32607"/>
        <item x="15855"/>
        <item x="48885"/>
        <item x="7421"/>
        <item x="34477"/>
        <item x="49075"/>
        <item x="40826"/>
        <item x="47870"/>
        <item x="16920"/>
        <item x="31917"/>
        <item x="17636"/>
        <item x="40350"/>
        <item x="2955"/>
        <item x="37485"/>
        <item x="42115"/>
        <item x="45733"/>
        <item x="24511"/>
        <item x="10309"/>
        <item x="37563"/>
        <item x="52177"/>
        <item x="54285"/>
        <item x="43004"/>
        <item x="28671"/>
        <item x="10591"/>
        <item x="34112"/>
        <item x="33955"/>
        <item x="13459"/>
        <item x="29845"/>
        <item x="2795"/>
        <item x="14419"/>
        <item x="25604"/>
        <item x="17898"/>
        <item x="36012"/>
        <item x="35610"/>
        <item x="38056"/>
        <item x="51491"/>
        <item x="43231"/>
        <item x="23510"/>
        <item x="29963"/>
        <item x="44457"/>
        <item x="23760"/>
        <item x="5639"/>
        <item x="17525"/>
        <item x="25649"/>
        <item x="39045"/>
        <item x="33747"/>
        <item x="43588"/>
        <item x="28393"/>
        <item x="19647"/>
        <item x="30779"/>
        <item x="37222"/>
        <item x="14164"/>
        <item x="11536"/>
        <item x="11393"/>
        <item x="36002"/>
        <item x="14747"/>
        <item x="5293"/>
        <item x="18450"/>
        <item x="35118"/>
        <item x="27179"/>
        <item x="34617"/>
        <item x="23731"/>
        <item x="2014"/>
        <item x="9207"/>
        <item x="16419"/>
        <item x="1246"/>
        <item x="8644"/>
        <item x="46331"/>
        <item x="39863"/>
        <item x="4008"/>
        <item x="33819"/>
        <item x="14376"/>
        <item x="13268"/>
        <item x="1116"/>
        <item x="25214"/>
        <item x="25404"/>
        <item x="43644"/>
        <item x="26625"/>
        <item x="53996"/>
        <item x="48646"/>
        <item x="23793"/>
        <item x="34846"/>
        <item x="2960"/>
        <item x="29188"/>
        <item x="23616"/>
        <item x="39806"/>
        <item x="14180"/>
        <item x="36585"/>
        <item x="39182"/>
        <item x="24270"/>
        <item x="10539"/>
        <item x="44778"/>
        <item x="43648"/>
        <item x="8442"/>
        <item x="29856"/>
        <item x="50161"/>
        <item x="41650"/>
        <item x="30234"/>
        <item x="31869"/>
        <item x="8295"/>
        <item x="1601"/>
        <item x="37411"/>
        <item x="11977"/>
        <item x="36275"/>
        <item x="54343"/>
        <item x="35025"/>
        <item x="17278"/>
        <item x="36014"/>
        <item x="52619"/>
        <item x="54910"/>
        <item x="1647"/>
        <item x="12601"/>
        <item x="50915"/>
        <item x="36822"/>
        <item x="42063"/>
        <item x="6373"/>
        <item x="14234"/>
        <item x="4932"/>
        <item x="33488"/>
        <item x="44739"/>
        <item x="32829"/>
        <item x="39177"/>
        <item x="33236"/>
        <item x="46137"/>
        <item x="21398"/>
        <item x="47689"/>
        <item x="5090"/>
        <item x="51471"/>
        <item x="8560"/>
        <item x="37535"/>
        <item x="10864"/>
        <item x="44707"/>
        <item x="19027"/>
        <item x="29514"/>
        <item x="20806"/>
        <item x="40770"/>
        <item x="33753"/>
        <item x="32215"/>
        <item x="22774"/>
        <item x="29971"/>
        <item x="34711"/>
        <item x="46553"/>
        <item x="7931"/>
        <item x="54122"/>
        <item x="35915"/>
        <item x="6696"/>
        <item x="22623"/>
        <item x="31713"/>
        <item x="53094"/>
        <item x="9926"/>
        <item x="14483"/>
        <item x="20894"/>
        <item x="38849"/>
        <item x="19061"/>
        <item x="31146"/>
        <item x="4679"/>
        <item x="8415"/>
        <item x="27334"/>
        <item x="16808"/>
        <item x="18256"/>
        <item x="54043"/>
        <item x="23553"/>
        <item x="1144"/>
        <item x="40145"/>
        <item x="13329"/>
        <item x="34053"/>
        <item x="52894"/>
        <item x="6902"/>
        <item x="32759"/>
        <item x="10998"/>
        <item x="14959"/>
        <item x="26180"/>
        <item x="47291"/>
        <item x="32870"/>
        <item x="11386"/>
        <item x="12378"/>
        <item x="40815"/>
        <item x="12447"/>
        <item x="50467"/>
        <item x="3693"/>
        <item x="20855"/>
        <item x="52490"/>
        <item x="36162"/>
        <item x="52032"/>
        <item x="17658"/>
        <item x="265"/>
        <item x="54583"/>
        <item x="26106"/>
        <item x="2632"/>
        <item x="16798"/>
        <item x="25779"/>
        <item x="20675"/>
        <item x="12555"/>
        <item x="46025"/>
        <item x="10148"/>
        <item x="22225"/>
        <item x="49256"/>
        <item x="9890"/>
        <item x="54665"/>
        <item x="20406"/>
        <item x="32449"/>
        <item x="50801"/>
        <item x="48216"/>
        <item x="8010"/>
        <item x="11131"/>
        <item x="48839"/>
        <item x="49228"/>
        <item x="54660"/>
        <item x="4973"/>
        <item x="5818"/>
        <item x="23027"/>
        <item x="16631"/>
        <item x="39968"/>
        <item x="1469"/>
        <item x="28212"/>
        <item x="9310"/>
        <item x="53963"/>
        <item x="43206"/>
        <item x="27117"/>
        <item x="47665"/>
        <item x="42911"/>
        <item x="11046"/>
        <item x="15193"/>
        <item x="7753"/>
        <item x="45214"/>
        <item x="2379"/>
        <item x="32782"/>
        <item x="37362"/>
        <item x="8332"/>
        <item x="35034"/>
        <item x="49795"/>
        <item x="38186"/>
        <item x="21126"/>
        <item x="30309"/>
        <item x="54832"/>
        <item x="21494"/>
        <item x="7992"/>
        <item x="8302"/>
        <item x="14902"/>
        <item x="37640"/>
        <item x="54187"/>
        <item x="48250"/>
        <item x="12401"/>
        <item x="18266"/>
        <item x="22565"/>
        <item x="36727"/>
        <item x="3967"/>
        <item x="195"/>
        <item x="3848"/>
        <item x="41616"/>
        <item x="53743"/>
        <item x="41579"/>
        <item x="46082"/>
        <item x="45683"/>
        <item x="10747"/>
        <item x="5545"/>
        <item x="17208"/>
        <item x="10263"/>
        <item x="39419"/>
        <item x="11264"/>
        <item x="36922"/>
        <item x="38020"/>
        <item x="16006"/>
        <item x="21475"/>
        <item x="27322"/>
        <item x="38429"/>
        <item x="20539"/>
        <item x="38340"/>
        <item x="54685"/>
        <item x="20144"/>
        <item x="26864"/>
        <item x="12729"/>
        <item x="8877"/>
        <item x="6320"/>
        <item x="47213"/>
        <item x="14679"/>
        <item x="17064"/>
        <item x="15291"/>
        <item x="1943"/>
        <item x="35894"/>
        <item x="43294"/>
        <item x="9668"/>
        <item x="7396"/>
        <item x="10889"/>
        <item x="3741"/>
        <item x="32061"/>
        <item x="9596"/>
        <item x="4670"/>
        <item x="13046"/>
        <item x="13703"/>
        <item x="26932"/>
        <item x="11644"/>
        <item x="22592"/>
        <item x="1511"/>
        <item x="51119"/>
        <item x="36494"/>
        <item x="18095"/>
        <item x="41675"/>
        <item x="6979"/>
        <item x="25153"/>
        <item x="22109"/>
        <item x="36024"/>
        <item x="35491"/>
        <item x="23787"/>
        <item x="52957"/>
        <item x="15116"/>
        <item x="31330"/>
        <item x="34334"/>
        <item x="52019"/>
        <item x="37677"/>
        <item x="40394"/>
        <item x="52740"/>
        <item x="27462"/>
        <item x="25423"/>
        <item x="24601"/>
        <item x="36292"/>
        <item x="22405"/>
        <item x="41717"/>
        <item x="46358"/>
        <item x="21966"/>
        <item x="38648"/>
        <item x="15302"/>
        <item x="21407"/>
        <item x="42712"/>
        <item x="10067"/>
        <item x="45364"/>
        <item x="8968"/>
        <item x="22812"/>
        <item x="40315"/>
        <item x="50417"/>
        <item x="35558"/>
        <item x="34633"/>
        <item x="7760"/>
        <item x="4518"/>
        <item x="39703"/>
        <item x="29699"/>
        <item x="20826"/>
        <item x="18716"/>
        <item x="29274"/>
        <item x="4711"/>
        <item x="23451"/>
        <item x="2789"/>
        <item x="38711"/>
        <item x="1757"/>
        <item x="43575"/>
        <item x="40868"/>
        <item x="36158"/>
        <item x="30721"/>
        <item x="38539"/>
        <item x="24181"/>
        <item x="33532"/>
        <item x="30980"/>
        <item x="31527"/>
        <item x="32123"/>
        <item x="913"/>
        <item x="39630"/>
        <item x="3858"/>
        <item x="48442"/>
        <item x="6609"/>
        <item x="17202"/>
        <item x="6628"/>
        <item x="53567"/>
        <item x="2246"/>
        <item x="7621"/>
        <item x="15238"/>
        <item x="45146"/>
        <item x="54564"/>
        <item x="51934"/>
        <item x="10110"/>
        <item x="12109"/>
        <item x="39964"/>
        <item x="17721"/>
        <item x="49323"/>
        <item x="31336"/>
        <item x="37066"/>
        <item x="52548"/>
        <item x="9011"/>
        <item x="26639"/>
        <item x="19389"/>
        <item x="19589"/>
        <item x="2909"/>
        <item x="17197"/>
        <item x="20820"/>
        <item x="45931"/>
        <item x="25834"/>
        <item x="40494"/>
        <item x="33897"/>
        <item x="32090"/>
        <item x="4061"/>
        <item x="135"/>
        <item x="28117"/>
        <item x="9145"/>
        <item x="23628"/>
        <item x="12809"/>
        <item x="2387"/>
        <item x="34055"/>
        <item x="30016"/>
        <item x="19130"/>
        <item x="3859"/>
        <item x="46929"/>
        <item x="43741"/>
        <item x="35639"/>
        <item x="25333"/>
        <item x="33123"/>
        <item x="50458"/>
        <item x="10333"/>
        <item x="36432"/>
        <item x="48804"/>
        <item x="39152"/>
        <item x="16561"/>
        <item x="33730"/>
        <item x="14701"/>
        <item x="37491"/>
        <item x="33050"/>
        <item x="37446"/>
        <item x="36927"/>
        <item x="51654"/>
        <item x="20550"/>
        <item x="47465"/>
        <item x="30649"/>
        <item x="41185"/>
        <item x="17994"/>
        <item x="26570"/>
        <item x="4197"/>
        <item x="23784"/>
        <item x="45505"/>
        <item x="3747"/>
        <item x="43845"/>
        <item x="1817"/>
        <item x="31333"/>
        <item x="36764"/>
        <item x="53382"/>
        <item x="14126"/>
        <item x="33227"/>
        <item x="44403"/>
        <item x="4332"/>
        <item x="16638"/>
        <item x="51405"/>
        <item x="40628"/>
        <item x="26840"/>
        <item x="36590"/>
        <item x="19606"/>
        <item x="18172"/>
        <item x="11325"/>
        <item x="8141"/>
        <item x="43953"/>
        <item x="9731"/>
        <item x="48614"/>
        <item x="15059"/>
        <item x="475"/>
        <item x="18260"/>
        <item x="53247"/>
        <item x="7833"/>
        <item x="20128"/>
        <item x="5635"/>
        <item x="51265"/>
        <item x="50227"/>
        <item x="14257"/>
        <item x="32845"/>
        <item x="6684"/>
        <item x="7298"/>
        <item x="35013"/>
        <item x="30518"/>
        <item x="14333"/>
        <item x="43017"/>
        <item x="9494"/>
        <item x="10995"/>
        <item x="36694"/>
        <item x="35481"/>
        <item x="16949"/>
        <item x="50307"/>
        <item x="32569"/>
        <item x="15506"/>
        <item x="8765"/>
        <item x="6159"/>
        <item x="30835"/>
        <item x="32548"/>
        <item x="3633"/>
        <item x="2603"/>
        <item x="14206"/>
        <item x="52621"/>
        <item x="11526"/>
        <item x="26969"/>
        <item x="33653"/>
        <item x="9476"/>
        <item x="40976"/>
        <item x="33491"/>
        <item x="42501"/>
        <item x="25193"/>
        <item x="11743"/>
        <item x="801"/>
        <item x="43151"/>
        <item x="34032"/>
        <item x="28097"/>
        <item x="24953"/>
        <item x="42457"/>
        <item x="4400"/>
        <item x="15411"/>
        <item x="11681"/>
        <item x="30473"/>
        <item x="40286"/>
        <item x="38208"/>
        <item x="12021"/>
        <item x="7955"/>
        <item x="17297"/>
        <item x="36291"/>
        <item x="21709"/>
        <item x="43530"/>
        <item x="10769"/>
        <item x="12258"/>
        <item x="35451"/>
        <item x="10422"/>
        <item x="20628"/>
        <item x="13772"/>
        <item x="6294"/>
        <item x="9327"/>
        <item x="8541"/>
        <item x="47408"/>
        <item x="30489"/>
        <item x="6396"/>
        <item x="48676"/>
        <item x="54206"/>
        <item x="47880"/>
        <item x="33902"/>
        <item x="10063"/>
        <item x="14740"/>
        <item x="32225"/>
        <item x="9100"/>
        <item x="6138"/>
        <item x="9115"/>
        <item x="53911"/>
        <item x="5981"/>
        <item x="41262"/>
        <item x="35317"/>
        <item x="1972"/>
        <item x="51253"/>
        <item x="17330"/>
        <item x="2744"/>
        <item x="11860"/>
        <item x="44236"/>
        <item x="3112"/>
        <item x="11340"/>
        <item x="2300"/>
        <item x="3470"/>
        <item x="13605"/>
        <item x="10410"/>
        <item x="4148"/>
        <item x="45529"/>
        <item x="53161"/>
        <item x="26990"/>
        <item x="29309"/>
        <item x="36478"/>
        <item x="24211"/>
        <item x="28775"/>
        <item x="20785"/>
        <item x="12564"/>
        <item x="11652"/>
        <item x="6720"/>
        <item x="39924"/>
        <item x="53004"/>
        <item x="45963"/>
        <item x="8405"/>
        <item x="23245"/>
        <item x="36680"/>
        <item x="30344"/>
        <item x="15112"/>
        <item x="4397"/>
        <item x="1420"/>
        <item x="33820"/>
        <item x="20405"/>
        <item x="20072"/>
        <item x="41229"/>
        <item x="31895"/>
        <item x="50901"/>
        <item x="41447"/>
        <item x="1526"/>
        <item x="44034"/>
        <item x="31882"/>
        <item x="16511"/>
        <item x="44995"/>
        <item x="14730"/>
        <item x="38264"/>
        <item x="30078"/>
        <item x="2115"/>
        <item x="47238"/>
        <item x="12089"/>
        <item x="19916"/>
        <item x="16671"/>
        <item x="10856"/>
        <item x="46311"/>
        <item x="25377"/>
        <item x="23992"/>
        <item x="8074"/>
        <item x="48223"/>
        <item x="24881"/>
        <item x="10623"/>
        <item x="15730"/>
        <item x="16845"/>
        <item x="17286"/>
        <item x="30123"/>
        <item x="29563"/>
        <item x="51562"/>
        <item x="20218"/>
        <item x="50121"/>
        <item x="18019"/>
        <item x="40481"/>
        <item x="45736"/>
        <item x="27563"/>
        <item x="52325"/>
        <item x="21949"/>
        <item x="31577"/>
        <item x="27019"/>
        <item x="41282"/>
        <item x="54205"/>
        <item x="22257"/>
        <item x="7658"/>
        <item x="29477"/>
        <item x="2371"/>
        <item x="31025"/>
        <item x="9046"/>
        <item x="30311"/>
        <item x="6572"/>
        <item x="33233"/>
        <item x="18317"/>
        <item x="344"/>
        <item x="19414"/>
        <item x="36317"/>
        <item x="43836"/>
        <item x="23936"/>
        <item x="10211"/>
        <item x="14329"/>
        <item x="12022"/>
        <item x="17872"/>
        <item x="2687"/>
        <item x="11494"/>
        <item x="40326"/>
        <item x="44732"/>
        <item x="45021"/>
        <item x="41558"/>
        <item x="36492"/>
        <item x="17455"/>
        <item x="26793"/>
        <item x="34358"/>
        <item x="208"/>
        <item x="30083"/>
        <item x="17384"/>
        <item x="8551"/>
        <item x="17504"/>
        <item x="17840"/>
        <item x="49835"/>
        <item x="19299"/>
        <item x="52097"/>
        <item x="142"/>
        <item x="27564"/>
        <item x="12678"/>
        <item x="38344"/>
        <item x="14254"/>
        <item x="50774"/>
        <item x="43934"/>
        <item x="42859"/>
        <item x="3579"/>
        <item x="9611"/>
        <item x="51344"/>
        <item x="34388"/>
        <item x="29557"/>
        <item x="14097"/>
        <item x="22748"/>
        <item x="43314"/>
        <item x="32729"/>
        <item x="35995"/>
        <item x="32435"/>
        <item x="5385"/>
        <item x="20105"/>
        <item x="2925"/>
        <item x="21345"/>
        <item x="48684"/>
        <item x="11661"/>
        <item x="1154"/>
        <item x="14403"/>
        <item x="27029"/>
        <item x="657"/>
        <item x="49910"/>
        <item x="19271"/>
        <item x="45314"/>
        <item x="32492"/>
        <item x="52843"/>
        <item x="20409"/>
        <item x="46675"/>
        <item x="41972"/>
        <item x="37382"/>
        <item x="14050"/>
        <item x="2444"/>
        <item x="40763"/>
        <item x="43885"/>
        <item x="7614"/>
        <item x="8466"/>
        <item x="31185"/>
        <item x="13250"/>
        <item x="38979"/>
        <item x="34106"/>
        <item x="28040"/>
        <item x="28360"/>
        <item x="49556"/>
        <item x="38205"/>
        <item x="41498"/>
        <item x="43226"/>
        <item x="30412"/>
        <item x="18866"/>
        <item x="25809"/>
        <item x="17385"/>
        <item x="218"/>
        <item x="8829"/>
        <item x="43951"/>
        <item x="35266"/>
        <item x="30988"/>
        <item x="38937"/>
        <item x="29568"/>
        <item x="45339"/>
        <item x="22631"/>
        <item x="30257"/>
        <item x="22227"/>
        <item x="13996"/>
        <item x="25331"/>
        <item x="44602"/>
        <item x="19354"/>
        <item x="5637"/>
        <item x="38632"/>
        <item x="41412"/>
        <item x="5471"/>
        <item x="20912"/>
        <item x="14798"/>
        <item x="47862"/>
        <item x="23418"/>
        <item x="35416"/>
        <item x="8654"/>
        <item x="44943"/>
        <item x="8697"/>
        <item x="35997"/>
        <item x="1036"/>
        <item x="12478"/>
        <item x="19216"/>
        <item x="36390"/>
        <item x="4751"/>
        <item x="45926"/>
        <item x="8753"/>
        <item x="9740"/>
        <item x="26744"/>
        <item x="38042"/>
        <item x="33391"/>
        <item x="2254"/>
        <item x="14556"/>
        <item x="30687"/>
        <item x="48259"/>
        <item x="32908"/>
        <item x="40863"/>
        <item x="15308"/>
        <item x="30230"/>
        <item x="36436"/>
        <item x="54490"/>
        <item x="23843"/>
        <item x="2987"/>
        <item x="9080"/>
        <item x="40975"/>
        <item x="19224"/>
        <item x="18982"/>
        <item x="34621"/>
        <item x="12758"/>
        <item x="20057"/>
        <item x="38679"/>
        <item x="7213"/>
        <item x="40506"/>
        <item x="27016"/>
        <item x="26342"/>
        <item x="22995"/>
        <item x="46658"/>
        <item x="36904"/>
        <item x="21798"/>
        <item x="31222"/>
        <item x="21458"/>
        <item x="29769"/>
        <item x="34105"/>
        <item x="21614"/>
        <item x="432"/>
        <item x="20380"/>
        <item x="13386"/>
        <item x="11990"/>
        <item x="1010"/>
        <item x="21682"/>
        <item x="19161"/>
        <item x="34380"/>
        <item x="23856"/>
        <item x="31162"/>
        <item x="54530"/>
        <item x="10342"/>
        <item x="44381"/>
        <item x="38451"/>
        <item x="53030"/>
        <item x="30641"/>
        <item x="47009"/>
        <item x="11885"/>
        <item x="46574"/>
        <item x="51546"/>
        <item x="38900"/>
        <item x="34681"/>
        <item x="42444"/>
        <item x="33615"/>
        <item x="15547"/>
        <item x="52523"/>
        <item x="33925"/>
        <item x="31462"/>
        <item x="21959"/>
        <item x="9514"/>
        <item x="35676"/>
        <item x="47579"/>
        <item x="24021"/>
        <item x="16836"/>
        <item x="10120"/>
        <item x="41490"/>
        <item x="35356"/>
        <item x="50482"/>
        <item x="48464"/>
        <item x="31465"/>
        <item x="29621"/>
        <item x="10341"/>
        <item x="22375"/>
        <item x="42434"/>
        <item x="25695"/>
        <item x="43776"/>
        <item x="6479"/>
        <item x="45543"/>
        <item x="50523"/>
        <item x="3989"/>
        <item x="44428"/>
        <item x="22816"/>
        <item x="17009"/>
        <item x="48214"/>
        <item x="2698"/>
        <item x="44701"/>
        <item x="46205"/>
        <item x="35585"/>
        <item x="47431"/>
        <item x="38499"/>
        <item x="13915"/>
        <item x="46978"/>
        <item x="21749"/>
        <item x="24600"/>
        <item x="22957"/>
        <item x="17155"/>
        <item x="10391"/>
        <item x="4042"/>
        <item x="20523"/>
        <item x="22099"/>
        <item x="25780"/>
        <item x="36815"/>
        <item x="28105"/>
        <item x="10767"/>
        <item x="22991"/>
        <item x="22050"/>
        <item x="622"/>
        <item x="42478"/>
        <item x="21984"/>
        <item x="11224"/>
        <item x="43062"/>
        <item x="38015"/>
        <item x="45052"/>
        <item x="8687"/>
        <item x="19743"/>
        <item x="11500"/>
        <item x="40697"/>
        <item x="18543"/>
        <item x="18808"/>
        <item x="36092"/>
        <item x="6459"/>
        <item x="30522"/>
        <item x="32621"/>
        <item x="26958"/>
        <item x="50324"/>
        <item x="52941"/>
        <item x="54620"/>
        <item x="12269"/>
        <item x="3825"/>
        <item x="51860"/>
        <item x="18075"/>
        <item x="18373"/>
        <item x="6343"/>
        <item x="47527"/>
        <item x="26083"/>
        <item x="40058"/>
        <item x="14170"/>
        <item x="45569"/>
        <item x="2191"/>
        <item x="27399"/>
        <item x="35049"/>
        <item x="40247"/>
        <item x="32249"/>
        <item x="16491"/>
        <item x="11001"/>
        <item x="22528"/>
        <item x="43504"/>
        <item x="22290"/>
        <item x="41609"/>
        <item x="40865"/>
        <item x="41228"/>
        <item x="29658"/>
        <item x="41177"/>
        <item x="20757"/>
        <item x="21518"/>
        <item x="20807"/>
        <item x="48727"/>
        <item x="14001"/>
        <item x="1986"/>
        <item x="29501"/>
        <item x="41783"/>
        <item x="38858"/>
        <item x="53813"/>
        <item x="13125"/>
        <item x="27079"/>
        <item x="27831"/>
        <item x="31978"/>
        <item x="53047"/>
        <item x="6972"/>
        <item x="41000"/>
        <item x="47574"/>
        <item x="3273"/>
        <item x="37486"/>
        <item x="20411"/>
        <item x="44574"/>
        <item x="41715"/>
        <item x="9124"/>
        <item x="20864"/>
        <item x="28828"/>
        <item x="50633"/>
        <item x="6233"/>
        <item x="42396"/>
        <item x="14781"/>
        <item x="26052"/>
        <item x="21190"/>
        <item x="48560"/>
        <item x="45174"/>
        <item x="5502"/>
        <item x="28591"/>
        <item x="21847"/>
        <item x="34869"/>
        <item x="8085"/>
        <item x="48864"/>
        <item x="15787"/>
        <item x="29958"/>
        <item x="22553"/>
        <item x="14166"/>
        <item x="6501"/>
        <item x="50133"/>
        <item x="2072"/>
        <item x="30880"/>
        <item x="2643"/>
        <item x="22341"/>
        <item x="6772"/>
        <item x="20794"/>
        <item x="39485"/>
        <item x="45984"/>
        <item x="47328"/>
        <item x="45909"/>
        <item x="38610"/>
        <item x="7707"/>
        <item x="7866"/>
        <item x="12949"/>
        <item x="52246"/>
        <item x="25373"/>
        <item x="26954"/>
        <item x="364"/>
        <item x="38568"/>
        <item x="44636"/>
        <item x="28689"/>
        <item x="44586"/>
        <item x="22069"/>
        <item x="13697"/>
        <item x="4775"/>
        <item x="14350"/>
        <item x="33741"/>
        <item x="48375"/>
        <item x="9384"/>
        <item x="19168"/>
        <item x="26754"/>
        <item x="3405"/>
        <item x="26577"/>
        <item x="34720"/>
        <item x="52899"/>
        <item x="41614"/>
        <item x="26879"/>
        <item x="21672"/>
        <item x="44782"/>
        <item x="36946"/>
        <item x="23025"/>
        <item x="49912"/>
        <item x="53878"/>
        <item x="52579"/>
        <item x="37569"/>
        <item x="50612"/>
        <item x="13894"/>
        <item x="47401"/>
        <item x="3214"/>
        <item x="16652"/>
        <item x="3079"/>
        <item x="51285"/>
        <item x="16835"/>
        <item x="6204"/>
        <item x="834"/>
        <item x="5252"/>
        <item x="49590"/>
        <item x="1865"/>
        <item x="29644"/>
        <item x="495"/>
        <item x="43876"/>
        <item x="1850"/>
        <item x="11538"/>
        <item x="21487"/>
        <item x="36865"/>
        <item x="3228"/>
        <item x="32766"/>
        <item x="2594"/>
        <item x="6761"/>
        <item x="25163"/>
        <item x="37060"/>
        <item x="54079"/>
        <item x="42877"/>
        <item x="41819"/>
        <item x="34011"/>
        <item x="44622"/>
        <item x="14869"/>
        <item x="31197"/>
        <item x="45623"/>
        <item x="15700"/>
        <item x="24002"/>
        <item x="31259"/>
        <item x="9642"/>
        <item x="17805"/>
        <item x="50819"/>
        <item x="9439"/>
        <item x="18409"/>
        <item x="20735"/>
        <item x="24436"/>
        <item x="12369"/>
        <item x="16350"/>
        <item x="20514"/>
        <item x="16390"/>
        <item x="29784"/>
        <item x="20469"/>
        <item x="40413"/>
        <item x="38869"/>
        <item x="52270"/>
        <item x="16580"/>
        <item x="13184"/>
        <item x="30734"/>
        <item x="4238"/>
        <item x="1374"/>
        <item x="2755"/>
        <item x="24660"/>
        <item x="29002"/>
        <item x="19592"/>
        <item x="10357"/>
        <item x="1879"/>
        <item x="40393"/>
        <item x="53449"/>
        <item x="38852"/>
        <item x="20324"/>
        <item x="6750"/>
        <item x="46635"/>
        <item x="2326"/>
        <item x="963"/>
        <item x="50465"/>
        <item x="10732"/>
        <item x="51163"/>
        <item x="21421"/>
        <item x="52875"/>
        <item x="39178"/>
        <item x="3232"/>
        <item x="4414"/>
        <item x="12587"/>
        <item x="15244"/>
        <item x="10446"/>
        <item x="53271"/>
        <item x="15124"/>
        <item x="29556"/>
        <item x="32906"/>
        <item x="14874"/>
        <item x="24943"/>
        <item x="52007"/>
        <item x="7527"/>
        <item x="6091"/>
        <item x="12370"/>
        <item x="51294"/>
        <item x="27876"/>
        <item x="16343"/>
        <item x="51117"/>
        <item x="33017"/>
        <item x="13004"/>
        <item x="43213"/>
        <item x="7367"/>
        <item x="9909"/>
        <item x="1894"/>
        <item x="51297"/>
        <item x="51670"/>
        <item x="35479"/>
        <item x="19144"/>
        <item x="8625"/>
        <item x="186"/>
        <item x="40621"/>
        <item x="10524"/>
        <item x="44375"/>
        <item x="32452"/>
        <item x="26872"/>
        <item x="42715"/>
        <item x="15125"/>
        <item x="13686"/>
        <item x="1296"/>
        <item x="21895"/>
        <item x="23517"/>
        <item x="15477"/>
        <item x="40473"/>
        <item x="49255"/>
        <item x="21848"/>
        <item x="15526"/>
        <item x="41132"/>
        <item x="51788"/>
        <item x="26581"/>
        <item x="41342"/>
        <item x="40581"/>
        <item x="23239"/>
        <item x="23855"/>
        <item x="1072"/>
        <item x="42637"/>
        <item x="39707"/>
        <item x="11740"/>
        <item x="45485"/>
        <item x="33417"/>
        <item x="21268"/>
        <item x="386"/>
        <item x="2658"/>
        <item x="26718"/>
        <item x="33151"/>
        <item x="52480"/>
        <item x="5695"/>
        <item x="32108"/>
        <item x="34162"/>
        <item x="33247"/>
        <item x="9948"/>
        <item x="35234"/>
        <item x="11359"/>
        <item x="48589"/>
        <item x="48735"/>
        <item x="47095"/>
        <item x="31373"/>
        <item x="17572"/>
        <item x="29521"/>
        <item x="22064"/>
        <item x="32678"/>
        <item x="8215"/>
        <item x="25481"/>
        <item x="3196"/>
        <item x="2262"/>
        <item x="33901"/>
        <item x="30628"/>
        <item x="47069"/>
        <item x="52711"/>
        <item x="10942"/>
        <item x="25242"/>
        <item x="33038"/>
        <item x="36721"/>
        <item x="30645"/>
        <item x="20097"/>
        <item x="21179"/>
        <item x="54435"/>
        <item x="5013"/>
        <item x="4071"/>
        <item x="42505"/>
        <item x="28794"/>
        <item x="19284"/>
        <item x="47893"/>
        <item x="9355"/>
        <item x="2655"/>
        <item x="24823"/>
        <item x="35316"/>
        <item x="16768"/>
        <item x="47993"/>
        <item x="7552"/>
        <item x="33113"/>
        <item x="32757"/>
        <item x="5002"/>
        <item x="29851"/>
        <item x="37397"/>
        <item x="4827"/>
        <item x="8811"/>
        <item x="34945"/>
        <item x="19740"/>
        <item x="31773"/>
        <item x="20260"/>
        <item x="26967"/>
        <item x="18793"/>
        <item x="32600"/>
        <item x="22901"/>
        <item x="32680"/>
        <item x="13872"/>
        <item x="48420"/>
        <item x="13169"/>
        <item x="47348"/>
        <item x="42651"/>
        <item x="25185"/>
        <item x="6248"/>
        <item x="30854"/>
        <item x="9254"/>
        <item x="51133"/>
        <item x="22852"/>
        <item x="36479"/>
        <item x="34685"/>
        <item x="38811"/>
        <item x="41790"/>
        <item x="33366"/>
        <item x="25190"/>
        <item x="41189"/>
        <item x="9212"/>
        <item x="14446"/>
        <item x="10198"/>
        <item x="13898"/>
        <item x="44044"/>
        <item x="43768"/>
        <item x="13744"/>
        <item x="50456"/>
        <item x="22542"/>
        <item x="42857"/>
        <item x="32419"/>
        <item x="38982"/>
        <item x="8263"/>
        <item x="24042"/>
        <item x="28916"/>
        <item x="10253"/>
        <item x="28613"/>
        <item x="51532"/>
        <item x="44493"/>
        <item x="53242"/>
        <item x="47717"/>
        <item x="26261"/>
        <item x="6718"/>
        <item x="5521"/>
        <item x="18098"/>
        <item x="52035"/>
        <item x="36916"/>
        <item x="16598"/>
        <item x="20306"/>
        <item x="17498"/>
        <item x="5450"/>
        <item x="11497"/>
        <item x="38458"/>
        <item x="5666"/>
        <item x="1941"/>
        <item x="49658"/>
        <item x="19999"/>
        <item x="31536"/>
        <item x="34560"/>
        <item x="49252"/>
        <item x="39595"/>
        <item x="19057"/>
        <item x="15581"/>
        <item x="32068"/>
        <item x="21997"/>
        <item x="49019"/>
        <item x="17814"/>
        <item x="11136"/>
        <item x="15805"/>
        <item x="6078"/>
        <item x="47184"/>
        <item x="29919"/>
        <item x="10242"/>
        <item x="11963"/>
        <item x="30763"/>
        <item x="17156"/>
        <item x="20738"/>
        <item x="9604"/>
        <item x="96"/>
        <item x="52013"/>
        <item x="14246"/>
        <item x="7525"/>
        <item x="46433"/>
        <item x="49362"/>
        <item x="17815"/>
        <item x="30533"/>
        <item x="1207"/>
        <item x="5880"/>
        <item x="49455"/>
        <item x="43851"/>
        <item x="18684"/>
        <item x="30347"/>
        <item x="35951"/>
        <item x="2085"/>
        <item x="11734"/>
        <item x="42535"/>
        <item x="48561"/>
        <item x="6142"/>
        <item x="24253"/>
        <item x="29745"/>
        <item x="24564"/>
        <item x="3233"/>
        <item x="25416"/>
        <item x="51557"/>
        <item x="2831"/>
        <item x="2741"/>
        <item x="15895"/>
        <item x="34795"/>
        <item x="47952"/>
        <item x="33701"/>
        <item x="43156"/>
        <item x="37340"/>
        <item x="5884"/>
        <item x="959"/>
        <item x="11931"/>
        <item x="46760"/>
        <item x="28202"/>
        <item x="9"/>
        <item x="43509"/>
        <item x="13582"/>
        <item x="29483"/>
        <item x="31287"/>
        <item x="46304"/>
        <item x="15145"/>
        <item x="53164"/>
        <item x="48143"/>
        <item x="36231"/>
        <item x="52196"/>
        <item x="11540"/>
        <item x="18601"/>
        <item x="10744"/>
        <item x="31208"/>
        <item x="24193"/>
        <item x="40517"/>
        <item x="12539"/>
        <item x="3298"/>
        <item x="16058"/>
        <item x="38192"/>
        <item x="29361"/>
        <item x="18683"/>
        <item x="20536"/>
        <item x="29246"/>
        <item x="12158"/>
        <item x="8452"/>
        <item x="30023"/>
        <item x="18699"/>
        <item x="21172"/>
        <item x="52042"/>
        <item x="48793"/>
        <item x="2622"/>
        <item x="30109"/>
        <item x="16644"/>
        <item x="48751"/>
        <item x="3210"/>
        <item x="42035"/>
        <item x="4601"/>
        <item x="32642"/>
        <item x="30832"/>
        <item x="43120"/>
        <item x="18160"/>
        <item x="20696"/>
        <item x="3924"/>
        <item x="2149"/>
        <item x="19403"/>
        <item x="13564"/>
        <item x="11454"/>
        <item x="13916"/>
        <item x="18796"/>
        <item x="38084"/>
        <item x="25322"/>
        <item x="10691"/>
        <item x="17571"/>
        <item x="41846"/>
        <item x="18839"/>
        <item x="27097"/>
        <item x="44351"/>
        <item x="10251"/>
        <item x="51330"/>
        <item x="17065"/>
        <item x="41055"/>
        <item x="38848"/>
        <item x="23963"/>
        <item x="54658"/>
        <item x="54536"/>
        <item x="10985"/>
        <item x="52571"/>
        <item x="47641"/>
        <item x="48288"/>
        <item x="14671"/>
        <item x="2067"/>
        <item x="7418"/>
        <item x="16539"/>
        <item x="38128"/>
        <item x="41134"/>
        <item x="45829"/>
        <item x="1370"/>
        <item x="44373"/>
        <item x="28108"/>
        <item x="27654"/>
        <item x="22287"/>
        <item x="20366"/>
        <item x="30207"/>
        <item x="53022"/>
        <item x="30251"/>
        <item x="19988"/>
        <item x="18742"/>
        <item x="21203"/>
        <item x="33254"/>
        <item x="19253"/>
        <item x="20542"/>
        <item x="50900"/>
        <item x="10991"/>
        <item x="45867"/>
        <item x="53800"/>
        <item x="10663"/>
        <item x="47490"/>
        <item x="39687"/>
        <item x="41382"/>
        <item x="33856"/>
        <item x="5018"/>
        <item x="45748"/>
        <item x="16492"/>
        <item x="1108"/>
        <item x="2350"/>
        <item x="17096"/>
        <item x="21996"/>
        <item x="39020"/>
        <item x="13866"/>
        <item x="46570"/>
        <item x="22124"/>
        <item x="6346"/>
        <item x="17963"/>
        <item x="2907"/>
        <item x="44060"/>
        <item x="19590"/>
        <item x="9070"/>
        <item x="5270"/>
        <item x="33035"/>
        <item x="10474"/>
        <item x="26339"/>
        <item x="33198"/>
        <item x="21625"/>
        <item x="17653"/>
        <item x="44521"/>
        <item x="34261"/>
        <item x="13166"/>
        <item x="27959"/>
        <item x="53009"/>
        <item x="14303"/>
        <item x="50110"/>
        <item x="54029"/>
        <item x="25413"/>
        <item x="29082"/>
        <item x="33515"/>
        <item x="51376"/>
        <item x="24991"/>
        <item x="9151"/>
        <item x="18250"/>
        <item x="15490"/>
        <item x="38008"/>
        <item x="18401"/>
        <item x="42005"/>
        <item x="26353"/>
        <item x="10435"/>
        <item x="50141"/>
        <item x="47581"/>
        <item x="27305"/>
        <item x="37384"/>
        <item x="27099"/>
        <item x="27985"/>
        <item x="33414"/>
        <item x="41909"/>
        <item x="30222"/>
        <item x="40839"/>
        <item x="21540"/>
        <item x="26485"/>
        <item x="29511"/>
        <item x="44033"/>
        <item x="45843"/>
        <item x="2836"/>
        <item x="29642"/>
        <item x="7252"/>
        <item x="29917"/>
        <item x="48783"/>
        <item x="37504"/>
        <item x="609"/>
        <item x="52327"/>
        <item x="49551"/>
        <item x="32110"/>
        <item x="1905"/>
        <item x="38123"/>
        <item x="45443"/>
        <item x="15374"/>
        <item x="20161"/>
        <item x="40177"/>
        <item x="44876"/>
        <item x="49018"/>
        <item x="22693"/>
        <item x="32224"/>
        <item x="46684"/>
        <item x="17935"/>
        <item x="49988"/>
        <item x="29640"/>
        <item x="3994"/>
        <item x="47399"/>
        <item x="8171"/>
        <item x="43315"/>
        <item x="31309"/>
        <item x="47435"/>
        <item x="9158"/>
        <item x="16396"/>
        <item x="40571"/>
        <item x="42820"/>
        <item x="37055"/>
        <item x="29718"/>
        <item x="33322"/>
        <item x="12599"/>
        <item x="12574"/>
        <item x="32416"/>
        <item x="17737"/>
        <item x="29656"/>
        <item x="50253"/>
        <item x="4892"/>
        <item x="24741"/>
        <item x="39982"/>
        <item x="4408"/>
        <item x="43952"/>
        <item x="42249"/>
        <item x="34964"/>
        <item x="29388"/>
        <item x="47359"/>
        <item x="30034"/>
        <item x="43955"/>
        <item x="16360"/>
        <item x="10041"/>
        <item x="24487"/>
        <item x="12903"/>
        <item x="53643"/>
        <item x="8971"/>
        <item x="27998"/>
        <item x="14731"/>
        <item x="49162"/>
        <item x="49171"/>
        <item x="41454"/>
        <item x="14240"/>
        <item x="10405"/>
        <item x="28082"/>
        <item x="28424"/>
        <item x="9067"/>
        <item x="24909"/>
        <item x="1117"/>
        <item x="3750"/>
        <item x="10170"/>
        <item x="10806"/>
        <item x="43157"/>
        <item x="24693"/>
        <item x="2581"/>
        <item x="3807"/>
        <item x="45857"/>
        <item x="19587"/>
        <item x="36093"/>
        <item x="11102"/>
        <item x="21003"/>
        <item x="43259"/>
        <item x="4220"/>
        <item x="54019"/>
        <item x="47681"/>
        <item x="20372"/>
        <item x="33890"/>
        <item x="33306"/>
        <item x="31788"/>
        <item x="22055"/>
        <item x="15662"/>
        <item x="28470"/>
        <item x="4059"/>
        <item x="2971"/>
        <item x="5202"/>
        <item x="865"/>
        <item x="17802"/>
        <item x="20096"/>
        <item x="23481"/>
        <item x="42191"/>
        <item x="30667"/>
        <item x="29238"/>
        <item x="14503"/>
        <item x="16783"/>
        <item x="36094"/>
        <item x="7939"/>
        <item x="19972"/>
        <item x="39784"/>
        <item x="36580"/>
        <item x="10191"/>
        <item x="37547"/>
        <item x="5526"/>
        <item x="50098"/>
        <item x="37583"/>
        <item x="8837"/>
        <item x="5101"/>
        <item x="36844"/>
        <item x="28576"/>
        <item x="52509"/>
        <item x="4110"/>
        <item x="30129"/>
        <item x="523"/>
        <item x="14197"/>
        <item x="29379"/>
        <item x="15794"/>
        <item x="46233"/>
        <item x="48247"/>
        <item x="2421"/>
        <item x="3977"/>
        <item x="22798"/>
        <item x="49029"/>
        <item x="32389"/>
        <item x="39516"/>
        <item x="26454"/>
        <item x="45291"/>
        <item x="5537"/>
        <item x="14724"/>
        <item x="19103"/>
        <item x="25824"/>
        <item x="51218"/>
        <item x="31844"/>
        <item x="54712"/>
        <item x="5547"/>
        <item x="12082"/>
        <item x="8170"/>
        <item x="12506"/>
        <item x="10231"/>
        <item x="34567"/>
        <item x="38459"/>
        <item x="1022"/>
        <item x="24855"/>
        <item x="42671"/>
        <item x="20168"/>
        <item x="40185"/>
        <item x="44793"/>
        <item x="837"/>
        <item x="45189"/>
        <item x="33849"/>
        <item x="9274"/>
        <item x="19096"/>
        <item x="44774"/>
        <item x="23700"/>
        <item x="38938"/>
        <item x="44560"/>
        <item x="8311"/>
        <item x="48208"/>
        <item x="24307"/>
        <item x="51780"/>
        <item x="28270"/>
        <item x="39614"/>
        <item x="19711"/>
        <item x="7827"/>
        <item x="32151"/>
        <item x="16354"/>
        <item x="13010"/>
        <item x="22951"/>
        <item x="51597"/>
        <item x="27276"/>
        <item x="2559"/>
        <item x="7782"/>
        <item x="36617"/>
        <item x="34239"/>
        <item x="47827"/>
        <item x="15396"/>
        <item x="11265"/>
        <item x="13729"/>
        <item x="50022"/>
        <item x="24283"/>
        <item x="32039"/>
        <item x="25139"/>
        <item x="25848"/>
        <item x="40760"/>
        <item x="4728"/>
        <item x="42778"/>
        <item x="14325"/>
        <item x="43444"/>
        <item x="1030"/>
        <item x="43518"/>
        <item x="26039"/>
        <item x="6920"/>
        <item x="35769"/>
        <item x="44206"/>
        <item x="9648"/>
        <item x="24700"/>
        <item x="47684"/>
        <item x="13350"/>
        <item x="35329"/>
        <item x="9590"/>
        <item x="26296"/>
        <item x="27068"/>
        <item x="37153"/>
        <item x="27745"/>
        <item x="26534"/>
        <item x="39102"/>
        <item x="4163"/>
        <item x="5161"/>
        <item x="20453"/>
        <item x="32640"/>
        <item x="53563"/>
        <item x="43881"/>
        <item x="44411"/>
        <item x="41684"/>
        <item x="12074"/>
        <item x="35165"/>
        <item x="23423"/>
        <item x="48858"/>
        <item x="28337"/>
        <item x="49445"/>
        <item x="49009"/>
        <item x="30389"/>
        <item x="547"/>
        <item x="38441"/>
        <item x="2763"/>
        <item x="24443"/>
        <item x="957"/>
        <item x="37292"/>
        <item x="47558"/>
        <item x="6039"/>
        <item x="51624"/>
        <item x="42521"/>
        <item x="24932"/>
        <item x="15887"/>
        <item x="32586"/>
        <item x="24906"/>
        <item x="1233"/>
        <item x="21659"/>
        <item x="46291"/>
        <item x="32754"/>
        <item x="4319"/>
        <item x="18065"/>
        <item x="677"/>
        <item x="40364"/>
        <item x="16472"/>
        <item x="45388"/>
        <item x="29929"/>
        <item x="49920"/>
        <item x="33122"/>
        <item x="20053"/>
        <item x="30417"/>
        <item x="36562"/>
        <item x="11776"/>
        <item x="50379"/>
        <item x="18520"/>
        <item x="28241"/>
        <item x="32913"/>
        <item x="24870"/>
        <item x="813"/>
        <item x="26609"/>
        <item x="52505"/>
        <item x="35994"/>
        <item x="13687"/>
        <item x="47891"/>
        <item x="44228"/>
        <item x="22620"/>
        <item x="5152"/>
        <item x="11463"/>
        <item x="16868"/>
        <item x="35577"/>
        <item x="6727"/>
        <item x="46194"/>
        <item x="36742"/>
        <item x="51289"/>
        <item x="6693"/>
        <item x="42023"/>
        <item x="24079"/>
        <item x="53117"/>
        <item x="52294"/>
        <item x="22668"/>
        <item x="46534"/>
        <item x="37247"/>
        <item x="51669"/>
        <item x="53694"/>
        <item x="340"/>
        <item x="23636"/>
        <item x="2694"/>
        <item x="34355"/>
        <item x="25867"/>
        <item x="10938"/>
        <item x="12991"/>
        <item x="27587"/>
        <item x="18351"/>
        <item x="18570"/>
        <item x="46918"/>
        <item x="18797"/>
        <item x="52660"/>
        <item x="32927"/>
        <item x="17147"/>
        <item x="52605"/>
        <item x="53841"/>
        <item x="26221"/>
        <item x="51603"/>
        <item x="32597"/>
        <item x="35744"/>
        <item x="24771"/>
        <item x="15311"/>
        <item x="15976"/>
        <item x="47021"/>
        <item x="37092"/>
        <item x="14848"/>
        <item x="18799"/>
        <item x="20982"/>
        <item x="4063"/>
        <item x="32654"/>
        <item x="53794"/>
        <item x="3877"/>
        <item x="21424"/>
        <item x="25522"/>
        <item x="29786"/>
        <item x="34690"/>
        <item x="6462"/>
        <item x="17788"/>
        <item x="38836"/>
        <item x="7737"/>
        <item x="22950"/>
        <item x="49826"/>
        <item x="35743"/>
        <item x="36141"/>
        <item x="32183"/>
        <item x="15752"/>
        <item x="6073"/>
        <item x="19138"/>
        <item x="22540"/>
        <item x="6524"/>
        <item x="24799"/>
        <item x="28145"/>
        <item x="37666"/>
        <item x="2546"/>
        <item x="29197"/>
        <item x="32996"/>
        <item x="25021"/>
        <item x="49687"/>
        <item x="47499"/>
        <item x="40999"/>
        <item x="31800"/>
        <item x="48371"/>
        <item x="13871"/>
        <item x="34845"/>
        <item x="4261"/>
        <item x="44768"/>
        <item x="2412"/>
        <item x="4981"/>
        <item x="36177"/>
        <item x="35294"/>
        <item x="28811"/>
        <item x="17628"/>
        <item x="43140"/>
        <item x="12062"/>
        <item x="19384"/>
        <item x="51068"/>
        <item x="45175"/>
        <item x="34171"/>
        <item x="31046"/>
        <item x="46275"/>
        <item x="40135"/>
        <item x="32865"/>
        <item x="38936"/>
        <item x="22975"/>
        <item x="35862"/>
        <item x="31226"/>
        <item x="22381"/>
        <item x="49772"/>
        <item x="1082"/>
        <item x="36640"/>
        <item x="34743"/>
        <item x="23126"/>
        <item x="10555"/>
        <item x="54104"/>
        <item x="38812"/>
        <item x="26254"/>
        <item x="24090"/>
        <item x="51999"/>
        <item x="2510"/>
        <item x="22784"/>
        <item x="7579"/>
        <item x="49721"/>
        <item x="20996"/>
        <item x="33471"/>
        <item x="48334"/>
        <item x="27795"/>
        <item x="21680"/>
        <item x="44164"/>
        <item x="15041"/>
        <item x="39730"/>
        <item x="4575"/>
        <item x="24590"/>
        <item x="32272"/>
        <item x="786"/>
        <item x="52283"/>
        <item x="17930"/>
        <item x="31234"/>
        <item x="34589"/>
        <item x="42905"/>
        <item x="4186"/>
        <item x="51572"/>
        <item x="30745"/>
        <item x="35554"/>
        <item x="48384"/>
        <item x="34428"/>
        <item x="41897"/>
        <item x="46681"/>
        <item x="15688"/>
        <item x="37892"/>
        <item x="19324"/>
        <item x="39823"/>
        <item x="34809"/>
        <item x="39059"/>
        <item x="54267"/>
        <item x="17831"/>
        <item x="35818"/>
        <item x="27415"/>
        <item x="53523"/>
        <item x="47372"/>
        <item x="33874"/>
        <item x="51226"/>
        <item x="13266"/>
        <item x="46283"/>
        <item x="50138"/>
        <item x="43609"/>
        <item x="29329"/>
        <item x="14064"/>
        <item x="33988"/>
        <item x="53989"/>
        <item x="3960"/>
        <item x="14098"/>
        <item x="27858"/>
        <item x="19063"/>
        <item x="23729"/>
        <item x="33425"/>
        <item x="11062"/>
        <item x="20464"/>
        <item x="7285"/>
        <item x="18868"/>
        <item x="19409"/>
        <item x="22936"/>
        <item x="4145"/>
        <item x="33632"/>
        <item x="40687"/>
        <item x="37064"/>
        <item x="20929"/>
        <item x="28193"/>
        <item x="16008"/>
        <item x="47852"/>
        <item x="38594"/>
        <item x="49852"/>
        <item x="51649"/>
        <item x="16445"/>
        <item x="9149"/>
        <item x="21950"/>
        <item x="36652"/>
        <item x="27770"/>
        <item x="20272"/>
        <item x="2142"/>
        <item x="51338"/>
        <item x="31315"/>
        <item x="12114"/>
        <item x="49452"/>
        <item x="17343"/>
        <item x="42658"/>
        <item x="3723"/>
        <item x="18221"/>
        <item x="8998"/>
        <item x="11670"/>
        <item x="5287"/>
        <item x="14728"/>
        <item x="14017"/>
        <item x="19854"/>
        <item x="7978"/>
        <item x="9395"/>
        <item x="16325"/>
        <item x="3347"/>
        <item x="41603"/>
        <item x="38261"/>
        <item x="39003"/>
        <item x="8227"/>
        <item x="21478"/>
        <item x="32163"/>
        <item x="33078"/>
        <item x="21304"/>
        <item x="8172"/>
        <item x="51530"/>
        <item x="48341"/>
        <item x="44396"/>
        <item x="35658"/>
        <item x="39294"/>
        <item x="6828"/>
        <item x="5239"/>
        <item x="32238"/>
        <item x="22714"/>
        <item x="22596"/>
        <item x="46638"/>
        <item x="19853"/>
        <item x="50325"/>
        <item x="50242"/>
        <item x="34922"/>
        <item x="23432"/>
        <item x="13853"/>
        <item x="23289"/>
        <item x="39524"/>
        <item x="23649"/>
        <item x="18879"/>
        <item x="28411"/>
        <item x="53857"/>
        <item x="17566"/>
        <item x="19213"/>
        <item x="44010"/>
        <item x="12981"/>
        <item x="15964"/>
        <item x="18756"/>
        <item x="46683"/>
        <item x="11623"/>
        <item x="13262"/>
        <item x="3217"/>
        <item x="27089"/>
        <item x="37448"/>
        <item x="10143"/>
        <item x="2318"/>
        <item x="27750"/>
        <item x="28343"/>
        <item x="1168"/>
        <item x="7346"/>
        <item x="52371"/>
        <item x="15931"/>
        <item x="17442"/>
        <item x="5324"/>
        <item x="12724"/>
        <item x="35689"/>
        <item x="47986"/>
        <item x="6404"/>
        <item x="19676"/>
        <item x="23179"/>
        <item x="8091"/>
        <item x="47296"/>
        <item x="39058"/>
        <item x="13738"/>
        <item x="49581"/>
        <item x="20371"/>
        <item x="24486"/>
        <item x="35128"/>
        <item x="22264"/>
        <item x="16682"/>
        <item x="28320"/>
        <item x="26077"/>
        <item x="25131"/>
        <item x="38978"/>
        <item x="52291"/>
        <item x="32293"/>
        <item x="6916"/>
        <item x="21877"/>
        <item x="9416"/>
        <item x="13810"/>
        <item x="24619"/>
        <item x="6442"/>
        <item x="15318"/>
        <item x="8794"/>
        <item x="11542"/>
        <item x="40104"/>
        <item x="13170"/>
        <item x="1283"/>
        <item x="39704"/>
        <item x="24914"/>
        <item x="16016"/>
        <item x="51466"/>
        <item x="20360"/>
        <item x="30698"/>
        <item x="7039"/>
        <item x="14837"/>
        <item x="53953"/>
        <item x="23491"/>
        <item x="11267"/>
        <item x="41387"/>
        <item x="12962"/>
        <item x="17353"/>
        <item x="48018"/>
        <item x="4289"/>
        <item x="14564"/>
        <item x="47260"/>
        <item x="11882"/>
        <item x="38121"/>
        <item x="41200"/>
        <item x="37771"/>
        <item x="26154"/>
        <item x="8292"/>
        <item x="53767"/>
        <item x="4393"/>
        <item x="19791"/>
        <item x="27623"/>
        <item x="48657"/>
        <item x="34371"/>
        <item x="28104"/>
        <item x="48679"/>
        <item x="431"/>
        <item x="43343"/>
        <item x="22585"/>
        <item x="16912"/>
        <item x="43813"/>
        <item x="54907"/>
        <item x="47531"/>
        <item x="36107"/>
        <item x="38054"/>
        <item x="28092"/>
        <item x="16196"/>
        <item x="28334"/>
        <item x="17706"/>
        <item x="38523"/>
        <item x="14906"/>
        <item x="24177"/>
        <item x="20491"/>
        <item x="16753"/>
        <item x="45305"/>
        <item x="7878"/>
        <item x="13256"/>
        <item x="48890"/>
        <item x="28452"/>
        <item x="1893"/>
        <item x="32471"/>
        <item x="32700"/>
        <item x="1286"/>
        <item x="46869"/>
        <item x="36614"/>
        <item x="33324"/>
        <item x="35337"/>
        <item x="5759"/>
        <item x="11593"/>
        <item x="27070"/>
        <item x="41090"/>
        <item x="30838"/>
        <item x="26399"/>
        <item x="11747"/>
        <item x="43710"/>
        <item x="13706"/>
        <item x="13912"/>
        <item x="36085"/>
        <item x="25312"/>
        <item x="343"/>
        <item x="35917"/>
        <item x="54164"/>
        <item x="19786"/>
        <item x="13830"/>
        <item x="4644"/>
        <item x="42855"/>
        <item x="13086"/>
        <item x="15852"/>
        <item x="5616"/>
        <item x="26521"/>
        <item x="41240"/>
        <item x="23687"/>
        <item x="756"/>
        <item x="43565"/>
        <item x="34620"/>
        <item x="28599"/>
        <item x="11354"/>
        <item x="37832"/>
        <item x="39996"/>
        <item x="16713"/>
        <item x="50888"/>
        <item x="20799"/>
        <item x="1902"/>
        <item x="44196"/>
        <item x="33530"/>
        <item x="18928"/>
        <item x="50687"/>
        <item x="35797"/>
        <item x="461"/>
        <item x="46329"/>
        <item x="37386"/>
        <item x="22864"/>
        <item x="14889"/>
        <item x="50007"/>
        <item x="27057"/>
        <item x="13911"/>
        <item x="27999"/>
        <item x="7203"/>
        <item x="8439"/>
        <item x="48958"/>
        <item x="27286"/>
        <item x="16358"/>
        <item x="4419"/>
        <item x="53338"/>
        <item x="39326"/>
        <item x="33779"/>
        <item x="17289"/>
        <item x="39017"/>
        <item x="5568"/>
        <item x="49431"/>
        <item x="703"/>
        <item x="34942"/>
        <item x="6669"/>
        <item x="1504"/>
        <item x="14942"/>
        <item x="17015"/>
        <item x="51350"/>
        <item x="2982"/>
        <item x="45900"/>
        <item x="17199"/>
        <item x="29652"/>
        <item x="23598"/>
        <item x="2833"/>
        <item x="25637"/>
        <item x="4464"/>
        <item x="17500"/>
        <item x="30167"/>
        <item x="16629"/>
        <item x="48536"/>
        <item x="39650"/>
        <item x="26307"/>
        <item x="18338"/>
        <item x="52058"/>
        <item x="34877"/>
        <item x="3575"/>
        <item x="43712"/>
        <item x="22875"/>
        <item x="5708"/>
        <item x="17101"/>
        <item x="23090"/>
        <item x="28886"/>
        <item x="3606"/>
        <item x="39917"/>
        <item x="733"/>
        <item x="26573"/>
        <item x="51536"/>
        <item x="30286"/>
        <item x="3900"/>
        <item x="28395"/>
        <item x="28993"/>
        <item x="46203"/>
        <item x="822"/>
        <item x="16200"/>
        <item x="8133"/>
        <item x="30908"/>
        <item x="18096"/>
        <item x="44323"/>
        <item x="38483"/>
        <item x="10403"/>
        <item x="1751"/>
        <item x="7260"/>
        <item x="23602"/>
        <item x="50192"/>
        <item x="23641"/>
        <item x="44690"/>
        <item x="18811"/>
        <item x="7440"/>
        <item x="48032"/>
        <item x="18154"/>
        <item x="33603"/>
        <item x="22664"/>
        <item x="48831"/>
        <item x="11072"/>
        <item x="15136"/>
        <item x="47119"/>
        <item x="24343"/>
        <item x="45136"/>
        <item x="54292"/>
        <item x="31007"/>
        <item x="2822"/>
        <item x="7250"/>
        <item x="8494"/>
        <item x="40139"/>
        <item x="16387"/>
        <item x="8011"/>
        <item x="28500"/>
        <item x="21400"/>
        <item x="44821"/>
        <item x="10573"/>
        <item x="46882"/>
        <item x="36749"/>
        <item x="54403"/>
        <item x="7350"/>
        <item x="41037"/>
        <item x="38939"/>
        <item x="49387"/>
        <item x="53693"/>
        <item x="14884"/>
        <item x="11233"/>
        <item x="37698"/>
        <item x="29887"/>
        <item x="39508"/>
        <item x="17511"/>
        <item x="35503"/>
        <item x="11395"/>
        <item x="13439"/>
        <item x="7488"/>
        <item x="10632"/>
        <item x="45883"/>
        <item x="44816"/>
        <item x="42709"/>
        <item x="5054"/>
        <item x="15978"/>
        <item x="9751"/>
        <item x="35532"/>
        <item x="51877"/>
        <item x="38079"/>
        <item x="44471"/>
        <item x="10026"/>
        <item x="8002"/>
        <item x="38548"/>
        <item x="237"/>
        <item x="47046"/>
        <item x="53070"/>
        <item x="18412"/>
        <item x="29456"/>
        <item x="12973"/>
        <item x="31004"/>
        <item x="37097"/>
        <item x="5782"/>
        <item x="10017"/>
        <item x="34666"/>
        <item x="37598"/>
        <item x="20174"/>
        <item x="18703"/>
        <item x="45438"/>
        <item x="46581"/>
        <item x="23872"/>
        <item x="50615"/>
        <item x="26767"/>
        <item x="17777"/>
        <item x="30677"/>
        <item x="23246"/>
        <item x="28513"/>
        <item x="22803"/>
        <item x="37484"/>
        <item x="20131"/>
        <item x="36269"/>
        <item x="34031"/>
        <item x="36457"/>
        <item x="42192"/>
        <item x="47563"/>
        <item x="26382"/>
        <item x="4504"/>
        <item x="2480"/>
        <item x="45644"/>
        <item x="6620"/>
        <item x="35054"/>
        <item x="21248"/>
        <item x="46572"/>
        <item x="23520"/>
        <item x="53401"/>
        <item x="5704"/>
        <item x="18845"/>
        <item x="19111"/>
        <item x="31184"/>
        <item x="70"/>
        <item x="47285"/>
        <item x="35513"/>
        <item x="12059"/>
        <item x="1019"/>
        <item x="22502"/>
        <item x="17829"/>
        <item x="21086"/>
        <item x="46549"/>
        <item x="41710"/>
        <item x="37688"/>
        <item x="39562"/>
        <item x="34768"/>
        <item x="29989"/>
        <item x="33020"/>
        <item x="26783"/>
        <item x="18883"/>
        <item x="18042"/>
        <item x="7253"/>
        <item x="21653"/>
        <item x="24603"/>
        <item x="13261"/>
        <item x="15893"/>
        <item x="33201"/>
        <item x="3139"/>
        <item x="51615"/>
        <item x="20908"/>
        <item x="11865"/>
        <item x="16455"/>
        <item x="45681"/>
        <item x="27290"/>
        <item x="36459"/>
        <item x="10429"/>
        <item x="11251"/>
        <item x="31342"/>
        <item x="6784"/>
        <item x="4798"/>
        <item x="8819"/>
        <item x="53415"/>
        <item x="32919"/>
        <item x="7814"/>
        <item x="4016"/>
        <item x="19863"/>
        <item x="43055"/>
        <item x="20159"/>
        <item x="21875"/>
        <item x="9294"/>
        <item x="52799"/>
        <item x="34558"/>
        <item x="54913"/>
        <item x="15706"/>
        <item x="46737"/>
        <item x="44280"/>
        <item x="34927"/>
        <item x="36601"/>
        <item x="2975"/>
        <item x="4565"/>
        <item x="52386"/>
        <item x="52447"/>
        <item x="43407"/>
        <item x="23594"/>
        <item x="5546"/>
        <item x="13814"/>
        <item x="1011"/>
        <item x="4500"/>
        <item x="22192"/>
        <item x="5310"/>
        <item x="12250"/>
        <item x="34324"/>
        <item x="14090"/>
        <item x="18055"/>
        <item x="7555"/>
        <item x="3261"/>
        <item x="14477"/>
        <item x="39841"/>
        <item x="34639"/>
        <item x="873"/>
        <item x="39205"/>
        <item x="2705"/>
        <item x="50130"/>
        <item x="45753"/>
        <item x="50692"/>
        <item x="14521"/>
        <item x="41723"/>
        <item x="21096"/>
        <item x="52049"/>
        <item x="53086"/>
        <item x="6701"/>
        <item x="40392"/>
        <item x="13717"/>
        <item x="36728"/>
        <item x="31324"/>
        <item x="31006"/>
        <item x="48531"/>
        <item x="16970"/>
        <item x="5816"/>
        <item x="26211"/>
        <item x="48412"/>
        <item x="16550"/>
        <item x="54286"/>
        <item x="11047"/>
        <item x="28063"/>
        <item x="43081"/>
        <item x="37919"/>
        <item x="53393"/>
        <item x="32665"/>
        <item x="874"/>
        <item x="16718"/>
        <item x="31193"/>
        <item x="17515"/>
        <item x="22859"/>
        <item x="45881"/>
        <item x="6915"/>
        <item x="53183"/>
        <item x="18927"/>
        <item x="32931"/>
        <item x="36801"/>
        <item x="49366"/>
        <item x="8149"/>
        <item x="44087"/>
        <item x="19984"/>
        <item x="51112"/>
        <item x="20140"/>
        <item x="1774"/>
        <item x="52323"/>
        <item x="24187"/>
        <item x="51504"/>
        <item x="31069"/>
        <item x="48439"/>
        <item x="13009"/>
        <item x="49710"/>
        <item x="26475"/>
        <item x="19249"/>
        <item x="20110"/>
        <item x="17534"/>
        <item x="11111"/>
        <item x="7741"/>
        <item x="38308"/>
        <item x="24927"/>
        <item x="8468"/>
        <item x="22075"/>
        <item x="2540"/>
        <item x="9636"/>
        <item x="9139"/>
        <item x="10549"/>
        <item x="20071"/>
        <item x="27461"/>
        <item x="8590"/>
        <item x="16985"/>
        <item x="40565"/>
        <item x="13252"/>
        <item x="16334"/>
        <item x="16989"/>
        <item x="3534"/>
        <item x="2063"/>
        <item x="6715"/>
        <item x="18035"/>
        <item x="48382"/>
        <item x="53258"/>
        <item x="2738"/>
        <item x="29637"/>
        <item x="44288"/>
        <item x="40235"/>
        <item x="26560"/>
        <item x="32681"/>
        <item x="41763"/>
        <item x="6659"/>
        <item x="13712"/>
        <item x="23440"/>
        <item x="16636"/>
        <item x="10582"/>
        <item x="36940"/>
        <item x="45316"/>
        <item x="47029"/>
        <item x="27447"/>
        <item x="47711"/>
        <item x="42422"/>
        <item x="29482"/>
        <item x="51180"/>
        <item x="25503"/>
        <item x="20670"/>
        <item x="11439"/>
        <item x="12960"/>
        <item x="22628"/>
        <item x="46957"/>
        <item x="9504"/>
        <item x="48957"/>
        <item x="42292"/>
        <item x="17985"/>
        <item x="21525"/>
        <item x="44262"/>
        <item x="20322"/>
        <item x="7647"/>
        <item x="21742"/>
        <item x="25083"/>
        <item x="44055"/>
        <item x="18487"/>
        <item x="36165"/>
        <item x="11365"/>
        <item x="807"/>
        <item x="54765"/>
        <item x="45224"/>
        <item x="23009"/>
        <item x="39262"/>
        <item x="51383"/>
        <item x="10746"/>
        <item x="35188"/>
        <item x="18776"/>
        <item x="8299"/>
        <item x="24012"/>
        <item x="50631"/>
        <item x="22753"/>
        <item x="53482"/>
        <item x="2916"/>
        <item x="4888"/>
        <item x="49872"/>
        <item x="33256"/>
        <item x="44786"/>
        <item x="10339"/>
        <item x="33273"/>
        <item x="27473"/>
        <item x="41668"/>
        <item x="19594"/>
        <item x="46004"/>
        <item x="14721"/>
        <item x="34048"/>
        <item x="16353"/>
        <item x="749"/>
        <item x="42936"/>
        <item x="35250"/>
        <item x="15207"/>
        <item x="47723"/>
        <item x="31048"/>
        <item x="10369"/>
        <item x="45694"/>
        <item x="34211"/>
        <item x="49656"/>
        <item x="34840"/>
        <item x="52065"/>
        <item x="16317"/>
        <item x="6463"/>
        <item x="53507"/>
        <item x="11723"/>
        <item x="22268"/>
        <item x="51414"/>
        <item x="1874"/>
        <item x="25847"/>
        <item x="40613"/>
        <item x="14867"/>
        <item x="37267"/>
        <item x="15039"/>
        <item x="41128"/>
        <item x="54157"/>
        <item x="172"/>
        <item x="31143"/>
        <item x="51583"/>
        <item x="6335"/>
        <item x="47070"/>
        <item x="17954"/>
        <item x="40638"/>
        <item x="22810"/>
        <item x="21994"/>
        <item x="52756"/>
        <item x="14199"/>
        <item x="23573"/>
        <item x="21979"/>
        <item x="53397"/>
        <item x="32469"/>
        <item x="25477"/>
        <item x="43311"/>
        <item x="54331"/>
        <item x="21113"/>
        <item x="33609"/>
        <item x="31277"/>
        <item x="26934"/>
        <item x="53297"/>
        <item x="46519"/>
        <item x="13788"/>
        <item x="28694"/>
        <item x="18152"/>
        <item x="21669"/>
        <item x="2306"/>
        <item x="31627"/>
        <item x="5997"/>
        <item x="38532"/>
        <item x="51005"/>
        <item x="18875"/>
        <item x="14662"/>
        <item x="42764"/>
        <item x="47148"/>
        <item x="37916"/>
        <item x="33196"/>
        <item x="54887"/>
        <item x="18203"/>
        <item x="6744"/>
        <item x="38270"/>
        <item x="39636"/>
        <item x="54602"/>
        <item x="42963"/>
        <item x="18961"/>
        <item x="31021"/>
        <item x="2241"/>
        <item x="49055"/>
        <item x="26716"/>
        <item x="20310"/>
        <item x="18920"/>
        <item x="51432"/>
        <item x="45685"/>
        <item x="8220"/>
        <item x="37587"/>
        <item x="48272"/>
        <item x="41816"/>
        <item x="43439"/>
        <item x="38531"/>
        <item x="52647"/>
        <item x="41651"/>
        <item x="30053"/>
        <item x="12268"/>
        <item x="39018"/>
        <item x="14361"/>
        <item x="54059"/>
        <item x="23810"/>
        <item x="19532"/>
        <item x="8336"/>
        <item x="20121"/>
        <item x="44368"/>
        <item x="30438"/>
        <item x="26465"/>
        <item x="47797"/>
        <item x="3528"/>
        <item x="19595"/>
        <item x="34746"/>
        <item x="20758"/>
        <item x="39887"/>
        <item x="8934"/>
        <item x="16087"/>
        <item x="32605"/>
        <item x="38588"/>
        <item x="20569"/>
        <item x="2502"/>
        <item x="37792"/>
        <item x="42933"/>
        <item x="39443"/>
        <item x="2119"/>
        <item x="38276"/>
        <item x="25173"/>
        <item x="41223"/>
        <item x="8771"/>
        <item x="54655"/>
        <item x="47823"/>
        <item x="13524"/>
        <item x="1165"/>
        <item x="20448"/>
        <item x="511"/>
        <item x="28735"/>
        <item x="36037"/>
        <item x="14678"/>
        <item x="49672"/>
        <item x="8148"/>
        <item x="28066"/>
        <item x="32041"/>
        <item x="25666"/>
        <item x="5828"/>
        <item x="11886"/>
        <item x="42926"/>
        <item x="9665"/>
        <item x="54162"/>
        <item x="25701"/>
        <item x="10473"/>
        <item x="37302"/>
        <item x="9400"/>
        <item x="51787"/>
        <item x="25060"/>
        <item x="13726"/>
        <item x="23831"/>
        <item x="7884"/>
        <item x="13037"/>
        <item x="49714"/>
        <item x="40710"/>
        <item x="10826"/>
        <item x="6886"/>
        <item x="24010"/>
        <item x="29175"/>
        <item x="24483"/>
        <item x="40428"/>
        <item x="12749"/>
        <item x="45658"/>
        <item x="17679"/>
        <item x="27701"/>
        <item x="455"/>
        <item x="21284"/>
        <item x="19788"/>
        <item x="20046"/>
        <item x="15883"/>
        <item x="18420"/>
        <item x="54045"/>
        <item x="8566"/>
        <item x="802"/>
        <item x="21533"/>
        <item x="38480"/>
        <item x="27171"/>
        <item x="17823"/>
        <item x="48501"/>
        <item x="18116"/>
        <item x="54624"/>
        <item x="28509"/>
        <item x="34406"/>
        <item x="11953"/>
        <item x="11981"/>
        <item x="47269"/>
        <item x="32277"/>
        <item x="46743"/>
        <item x="26489"/>
        <item x="50637"/>
        <item x="30764"/>
        <item x="2013"/>
        <item x="34399"/>
        <item x="49390"/>
        <item x="11467"/>
        <item x="3908"/>
        <item x="51870"/>
        <item x="19454"/>
        <item x="31517"/>
        <item x="14349"/>
        <item x="34386"/>
        <item x="37505"/>
        <item x="42892"/>
        <item x="30255"/>
        <item x="26829"/>
        <item x="29708"/>
        <item x="6600"/>
        <item x="50679"/>
        <item x="30168"/>
        <item x="13734"/>
        <item x="48228"/>
        <item x="3923"/>
        <item x="3077"/>
        <item x="14102"/>
        <item x="7899"/>
        <item x="42726"/>
        <item x="25457"/>
        <item x="35778"/>
        <item x="28302"/>
        <item x="13724"/>
        <item x="48411"/>
        <item x="22530"/>
        <item x="988"/>
        <item x="53082"/>
        <item x="53660"/>
        <item x="2411"/>
        <item x="25216"/>
        <item x="39278"/>
        <item x="54676"/>
        <item x="12748"/>
        <item x="13628"/>
        <item x="26747"/>
        <item x="4910"/>
        <item x="11066"/>
        <item x="22836"/>
        <item x="42188"/>
        <item x="4861"/>
        <item x="13629"/>
        <item x="42029"/>
        <item x="40807"/>
        <item x="39990"/>
        <item x="14826"/>
        <item x="259"/>
        <item x="41787"/>
        <item x="41605"/>
        <item x="45637"/>
        <item x="38282"/>
        <item x="38390"/>
        <item x="45390"/>
        <item x="36581"/>
        <item x="12012"/>
        <item x="17122"/>
        <item x="24687"/>
        <item x="23293"/>
        <item x="43454"/>
        <item x="12383"/>
        <item x="10954"/>
        <item x="5131"/>
        <item x="2961"/>
        <item x="34458"/>
        <item x="12420"/>
        <item x="37400"/>
        <item x="32023"/>
        <item x="35137"/>
        <item x="4858"/>
        <item x="23646"/>
        <item x="4666"/>
        <item x="41530"/>
        <item x="36637"/>
        <item x="44576"/>
        <item x="46195"/>
        <item x="22760"/>
        <item x="19670"/>
        <item x="15062"/>
        <item x="49891"/>
        <item x="11680"/>
        <item x="52583"/>
        <item x="41673"/>
        <item x="50373"/>
        <item x="29182"/>
        <item x="34384"/>
        <item x="2051"/>
        <item x="24161"/>
        <item x="42772"/>
        <item x="51489"/>
        <item x="14250"/>
        <item x="45996"/>
        <item x="20080"/>
        <item x="4432"/>
        <item x="37059"/>
        <item x="54482"/>
        <item x="20613"/>
        <item x="8982"/>
        <item x="49868"/>
        <item x="2566"/>
        <item x="28405"/>
        <item x="7194"/>
        <item x="43663"/>
        <item x="10011"/>
        <item x="4466"/>
        <item x="25065"/>
        <item x="53426"/>
        <item x="26785"/>
        <item x="10282"/>
        <item x="1819"/>
        <item x="1890"/>
        <item x="23738"/>
        <item x="51256"/>
        <item x="15955"/>
        <item x="22403"/>
        <item x="42118"/>
        <item x="1516"/>
        <item x="8640"/>
        <item x="43357"/>
        <item x="33041"/>
        <item x="7365"/>
        <item x="36588"/>
        <item x="49241"/>
        <item x="12681"/>
        <item x="676"/>
        <item x="5203"/>
        <item x="10493"/>
        <item x="41808"/>
        <item x="38039"/>
        <item x="16433"/>
        <item x="10851"/>
        <item x="30565"/>
        <item x="33985"/>
        <item x="1999"/>
        <item x="3394"/>
        <item x="43200"/>
        <item x="17911"/>
        <item x="29719"/>
        <item x="10171"/>
        <item x="46969"/>
        <item x="29051"/>
        <item x="44702"/>
        <item x="21789"/>
        <item x="19015"/>
        <item x="7207"/>
        <item x="22793"/>
        <item x="27942"/>
        <item x="20452"/>
        <item x="53954"/>
        <item x="18389"/>
        <item x="3501"/>
        <item x="27469"/>
        <item x="32428"/>
        <item x="27704"/>
        <item x="2954"/>
        <item x="2049"/>
        <item x="50869"/>
        <item x="23026"/>
        <item x="52974"/>
        <item x="4994"/>
        <item x="43924"/>
        <item x="33722"/>
        <item x="22199"/>
        <item x="25511"/>
        <item x="25659"/>
        <item x="46837"/>
        <item x="42530"/>
        <item x="47847"/>
        <item x="18556"/>
        <item x="38984"/>
        <item x="18852"/>
        <item x="9846"/>
        <item x="28232"/>
        <item x="35295"/>
        <item x="43056"/>
        <item x="37318"/>
        <item x="9193"/>
        <item x="20888"/>
        <item x="25720"/>
        <item x="49774"/>
        <item x="10325"/>
        <item x="51453"/>
        <item x="41113"/>
        <item x="8028"/>
        <item x="11805"/>
        <item x="28563"/>
        <item x="42624"/>
        <item x="2872"/>
        <item x="9826"/>
        <item x="52458"/>
        <item x="44389"/>
        <item x="34668"/>
        <item x="1575"/>
        <item x="19867"/>
        <item x="9867"/>
        <item x="39133"/>
        <item x="52662"/>
        <item x="50025"/>
        <item x="44134"/>
        <item x="25883"/>
        <item x="46530"/>
        <item x="30517"/>
        <item x="33127"/>
        <item x="22769"/>
        <item x="39735"/>
        <item x="47688"/>
        <item x="6110"/>
        <item x="54746"/>
        <item x="48949"/>
        <item x="46548"/>
        <item x="16968"/>
        <item x="22654"/>
        <item x="43097"/>
        <item x="14061"/>
        <item x="27174"/>
        <item x="50445"/>
        <item x="31940"/>
        <item x="27535"/>
        <item x="31897"/>
        <item x="42686"/>
        <item x="30470"/>
        <item x="46983"/>
        <item x="10660"/>
        <item x="49013"/>
        <item x="4240"/>
        <item x="29446"/>
        <item x="12026"/>
        <item x="22685"/>
        <item x="18975"/>
        <item x="22751"/>
        <item x="22892"/>
        <item x="26266"/>
        <item x="6218"/>
        <item x="48419"/>
        <item x="16211"/>
        <item x="39801"/>
        <item x="19989"/>
        <item x="48535"/>
        <item x="16253"/>
        <item x="50945"/>
        <item x="2950"/>
        <item x="14563"/>
        <item x="43197"/>
        <item x="23736"/>
        <item x="10506"/>
        <item x="45557"/>
        <item x="11171"/>
        <item x="21254"/>
        <item x="12018"/>
        <item x="2298"/>
        <item x="6888"/>
        <item x="8255"/>
        <item x="27204"/>
        <item x="23695"/>
        <item x="54197"/>
        <item x="25490"/>
        <item x="28630"/>
        <item x="1089"/>
        <item x="31997"/>
        <item x="19304"/>
        <item x="48974"/>
        <item x="752"/>
        <item x="23017"/>
        <item x="9426"/>
        <item x="15288"/>
        <item x="4459"/>
        <item x="52684"/>
        <item x="48491"/>
        <item x="31594"/>
        <item x="9990"/>
        <item x="45512"/>
        <item x="10808"/>
        <item x="17117"/>
        <item x="35208"/>
        <item x="2918"/>
        <item x="53097"/>
        <item x="46965"/>
        <item x="7533"/>
        <item x="16110"/>
        <item x="21550"/>
        <item x="21840"/>
        <item x="35229"/>
        <item x="40880"/>
        <item x="12352"/>
        <item x="39359"/>
        <item x="52085"/>
        <item x="38365"/>
        <item x="7127"/>
        <item x="27620"/>
        <item x="8152"/>
        <item x="34278"/>
        <item x="36134"/>
        <item x="29972"/>
        <item x="9413"/>
        <item x="40173"/>
        <item x="17779"/>
        <item x="16170"/>
        <item x="43762"/>
        <item x="22946"/>
        <item x="15616"/>
        <item x="12470"/>
        <item x="28384"/>
        <item x="51964"/>
        <item x="34824"/>
        <item x="33837"/>
        <item x="25821"/>
        <item x="298"/>
        <item x="8024"/>
        <item x="2476"/>
        <item x="3328"/>
        <item x="40726"/>
        <item x="10765"/>
        <item x="233"/>
        <item x="36772"/>
        <item x="34220"/>
        <item x="52615"/>
        <item x="14608"/>
        <item x="35299"/>
        <item x="31918"/>
        <item x="34808"/>
        <item x="37786"/>
        <item x="40143"/>
        <item x="43106"/>
        <item x="12271"/>
        <item x="52168"/>
        <item x="39560"/>
        <item x="9007"/>
        <item x="15611"/>
        <item x="5532"/>
        <item x="37862"/>
        <item x="43875"/>
        <item x="23405"/>
        <item x="13491"/>
        <item x="54256"/>
        <item x="2889"/>
        <item x="35368"/>
        <item x="43528"/>
        <item x="17626"/>
        <item x="34792"/>
        <item x="12757"/>
        <item x="15892"/>
        <item x="45456"/>
        <item x="25894"/>
        <item x="24381"/>
        <item x="28757"/>
        <item x="5498"/>
        <item x="49446"/>
        <item x="25200"/>
        <item x="52910"/>
        <item x="51638"/>
        <item x="53142"/>
        <item x="52273"/>
        <item x="54325"/>
        <item x="644"/>
        <item x="43869"/>
        <item x="9049"/>
        <item x="30298"/>
        <item x="1574"/>
        <item x="52670"/>
        <item x="16220"/>
        <item x="52603"/>
        <item x="39057"/>
        <item x="47673"/>
        <item x="49051"/>
        <item x="34344"/>
        <item x="29444"/>
        <item x="23005"/>
        <item x="25207"/>
        <item x="48340"/>
        <item x="4195"/>
        <item x="15585"/>
        <item x="11326"/>
        <item x="9980"/>
        <item x="19559"/>
        <item x="50143"/>
        <item x="20192"/>
        <item x="2618"/>
        <item x="15036"/>
        <item x="48248"/>
        <item x="16229"/>
        <item x="9272"/>
        <item x="24683"/>
        <item x="42056"/>
        <item x="18623"/>
        <item x="28778"/>
        <item x="21161"/>
        <item x="18692"/>
        <item x="26657"/>
        <item x="24062"/>
        <item x="41881"/>
        <item x="12662"/>
        <item x="41949"/>
        <item x="24605"/>
        <item x="4473"/>
        <item x="30981"/>
        <item x="12916"/>
        <item x="15944"/>
        <item x="21665"/>
        <item x="51347"/>
        <item x="30639"/>
        <item x="28181"/>
        <item x="39941"/>
        <item x="12704"/>
        <item x="5597"/>
        <item x="30146"/>
        <item x="52404"/>
        <item x="32407"/>
        <item x="2255"/>
        <item x="21051"/>
        <item x="25715"/>
        <item x="11401"/>
        <item x="21928"/>
        <item x="30859"/>
        <item x="32551"/>
        <item x="27320"/>
        <item x="4818"/>
        <item x="32816"/>
        <item x="2693"/>
        <item x="12672"/>
        <item x="44113"/>
        <item x="18810"/>
        <item x="18470"/>
        <item x="31938"/>
        <item x="30601"/>
        <item x="10890"/>
        <item x="54838"/>
        <item x="1337"/>
        <item x="9917"/>
        <item x="7395"/>
        <item x="35828"/>
        <item x="18461"/>
        <item x="27307"/>
        <item x="13938"/>
        <item x="31284"/>
        <item x="1946"/>
        <item x="28401"/>
        <item x="31322"/>
        <item x="27838"/>
        <item x="14716"/>
        <item x="27195"/>
        <item x="9728"/>
        <item x="15388"/>
        <item x="53536"/>
        <item x="21218"/>
        <item x="52024"/>
        <item x="31020"/>
        <item x="8395"/>
        <item x="42254"/>
        <item x="31167"/>
        <item x="36376"/>
        <item x="30035"/>
        <item x="52459"/>
        <item x="46699"/>
        <item x="33797"/>
        <item x="9108"/>
        <item x="7854"/>
        <item x="28740"/>
        <item x="40659"/>
        <item x="35514"/>
        <item x="381"/>
        <item x="5081"/>
        <item x="47948"/>
        <item x="6361"/>
        <item x="23734"/>
        <item x="54383"/>
        <item x="43337"/>
        <item x="30944"/>
        <item x="15415"/>
        <item x="20587"/>
        <item x="53275"/>
        <item x="37987"/>
        <item x="1088"/>
        <item x="26780"/>
        <item x="11975"/>
        <item x="38253"/>
        <item x="25112"/>
        <item x="51941"/>
        <item x="16572"/>
        <item x="52515"/>
        <item x="17179"/>
        <item x="3981"/>
        <item x="20349"/>
        <item x="38357"/>
        <item x="24786"/>
        <item x="50519"/>
        <item x="35602"/>
        <item x="50448"/>
        <item x="12340"/>
        <item x="229"/>
        <item x="39803"/>
        <item x="48505"/>
        <item x="1735"/>
        <item x="34051"/>
        <item x="43427"/>
        <item x="29682"/>
        <item x="23471"/>
        <item x="7716"/>
        <item x="19723"/>
        <item x="19777"/>
        <item x="26550"/>
        <item x="40396"/>
        <item x="34882"/>
        <item x="42069"/>
        <item x="44328"/>
        <item x="19734"/>
        <item x="20767"/>
        <item x="53285"/>
        <item x="41350"/>
        <item x="45808"/>
        <item x="22781"/>
        <item x="1519"/>
        <item x="36282"/>
        <item x="40937"/>
        <item x="37412"/>
        <item x="41174"/>
        <item x="41828"/>
        <item x="7891"/>
        <item x="16624"/>
        <item x="20399"/>
        <item x="44308"/>
        <item x="22523"/>
        <item x="17082"/>
        <item x="37896"/>
        <item x="43623"/>
        <item x="23163"/>
        <item x="46562"/>
        <item x="5578"/>
        <item x="51961"/>
        <item x="31100"/>
        <item x="23"/>
        <item x="16242"/>
        <item x="12075"/>
        <item x="44538"/>
        <item x="17881"/>
        <item x="4591"/>
        <item x="44511"/>
        <item x="50754"/>
        <item x="25787"/>
        <item x="21314"/>
        <item x="14032"/>
        <item x="13336"/>
        <item x="20845"/>
        <item x="31344"/>
        <item x="10317"/>
        <item x="560"/>
        <item x="42831"/>
        <item x="1"/>
        <item x="29619"/>
        <item x="40916"/>
        <item x="23865"/>
        <item x="36653"/>
        <item x="53602"/>
        <item x="8144"/>
        <item x="7839"/>
        <item x="23563"/>
        <item x="3283"/>
        <item x="40591"/>
        <item x="41027"/>
        <item x="27898"/>
        <item x="2904"/>
        <item x="53353"/>
        <item x="35644"/>
        <item x="12376"/>
        <item x="28990"/>
        <item x="34238"/>
        <item x="42397"/>
        <item x="27269"/>
        <item x="28934"/>
        <item x="15390"/>
        <item x="13305"/>
        <item x="52743"/>
        <item x="38257"/>
        <item x="11186"/>
        <item x="15492"/>
        <item x="4335"/>
        <item x="24258"/>
        <item x="8838"/>
        <item x="2562"/>
        <item x="8400"/>
        <item x="28910"/>
        <item x="46427"/>
        <item x="50835"/>
        <item x="23534"/>
        <item x="42632"/>
        <item x="51609"/>
        <item x="8390"/>
        <item x="12557"/>
        <item x="12073"/>
        <item x="54654"/>
        <item x="42429"/>
        <item x="40727"/>
        <item x="13740"/>
        <item x="51929"/>
        <item x="54236"/>
        <item x="31588"/>
        <item x="8676"/>
        <item x="38793"/>
        <item x="45640"/>
        <item x="38242"/>
        <item x="537"/>
        <item x="14465"/>
        <item x="47018"/>
        <item x="35182"/>
        <item x="12613"/>
        <item x="47888"/>
        <item x="49782"/>
        <item x="40915"/>
        <item x="44413"/>
        <item x="43971"/>
        <item x="9747"/>
        <item x="18724"/>
        <item x="54096"/>
        <item x="47103"/>
        <item x="41731"/>
        <item x="53106"/>
        <item x="48320"/>
        <item x="53886"/>
        <item x="6567"/>
        <item x="3709"/>
        <item x="25417"/>
        <item x="43362"/>
        <item x="6402"/>
        <item x="5185"/>
        <item x="11332"/>
        <item x="39401"/>
        <item x="17613"/>
        <item x="23805"/>
        <item x="36341"/>
        <item x="15196"/>
        <item x="24543"/>
        <item x="26928"/>
        <item x="47980"/>
        <item x="27123"/>
        <item x="54619"/>
        <item x="9847"/>
        <item x="44831"/>
        <item x="1777"/>
        <item x="14598"/>
        <item x="44897"/>
        <item x="39561"/>
        <item x="42676"/>
        <item x="41580"/>
        <item x="15212"/>
        <item x="3514"/>
        <item x="39790"/>
        <item x="33106"/>
        <item x="18312"/>
        <item x="40287"/>
        <item x="38134"/>
        <item x="20655"/>
        <item x="35047"/>
        <item x="35215"/>
        <item x="7087"/>
        <item x="42585"/>
        <item x="39055"/>
        <item x="25952"/>
        <item x="30427"/>
        <item x="23443"/>
        <item x="52871"/>
        <item x="16978"/>
        <item x="33706"/>
        <item x="11820"/>
        <item x="7417"/>
        <item x="41995"/>
        <item x="35489"/>
        <item x="24405"/>
        <item x="2651"/>
        <item x="19495"/>
        <item x="25441"/>
        <item x="26536"/>
        <item x="53211"/>
        <item x="17234"/>
        <item x="46692"/>
        <item x="19794"/>
        <item x="10768"/>
        <item x="44628"/>
        <item x="40131"/>
        <item x="15269"/>
        <item x="45325"/>
        <item x="52488"/>
        <item x="33734"/>
        <item x="7504"/>
        <item x="15518"/>
        <item x="54329"/>
        <item x="16702"/>
        <item x="34331"/>
        <item x="1191"/>
        <item x="9381"/>
        <item x="24814"/>
        <item x="7435"/>
        <item x="51436"/>
        <item x="7091"/>
        <item x="32112"/>
        <item x="12036"/>
        <item x="18824"/>
        <item x="20765"/>
        <item x="33567"/>
        <item x="7428"/>
        <item x="18431"/>
        <item x="49177"/>
        <item x="3666"/>
        <item x="8151"/>
        <item x="26146"/>
        <item x="22976"/>
        <item x="15456"/>
        <item x="21219"/>
        <item x="12931"/>
        <item x="39110"/>
        <item x="42217"/>
        <item x="3150"/>
        <item x="35148"/>
        <item x="11221"/>
        <item x="30175"/>
        <item x="39234"/>
        <item x="23792"/>
        <item x="29461"/>
        <item x="9382"/>
        <item x="10742"/>
        <item x="44224"/>
        <item x="31674"/>
        <item x="26656"/>
        <item x="51514"/>
        <item x="45944"/>
        <item x="35247"/>
        <item x="15010"/>
        <item x="2122"/>
        <item x="49563"/>
        <item x="51356"/>
        <item x="12007"/>
        <item x="36570"/>
        <item x="35538"/>
        <item x="19175"/>
        <item x="5226"/>
        <item x="42496"/>
        <item x="39827"/>
        <item x="12733"/>
        <item x="19131"/>
        <item x="42169"/>
        <item x="41166"/>
        <item x="19432"/>
        <item x="21279"/>
        <item x="38629"/>
        <item x="7670"/>
        <item x="33535"/>
        <item x="24367"/>
        <item x="6848"/>
        <item x="48217"/>
        <item x="4698"/>
        <item x="5400"/>
        <item x="28268"/>
        <item x="45515"/>
        <item x="13314"/>
        <item x="21338"/>
        <item x="47305"/>
        <item x="11783"/>
        <item x="52836"/>
        <item x="40438"/>
        <item x="18593"/>
        <item x="42758"/>
        <item x="52936"/>
        <item x="31939"/>
        <item x="19957"/>
        <item x="42304"/>
        <item x="53228"/>
        <item x="43175"/>
        <item x="9223"/>
        <item x="24513"/>
        <item x="28752"/>
        <item x="12156"/>
        <item x="26252"/>
        <item x="22390"/>
        <item x="12316"/>
        <item x="26593"/>
        <item x="21726"/>
        <item x="27402"/>
        <item x="53176"/>
        <item x="3032"/>
        <item x="47223"/>
        <item x="54902"/>
        <item x="39840"/>
        <item x="49290"/>
        <item x="13144"/>
        <item x="34188"/>
        <item x="6406"/>
        <item x="38723"/>
        <item x="49133"/>
        <item x="31086"/>
        <item x="16853"/>
        <item x="781"/>
        <item x="13780"/>
        <item x="18695"/>
        <item x="41527"/>
        <item x="41601"/>
        <item x="35946"/>
        <item x="27478"/>
        <item x="30705"/>
        <item x="36378"/>
        <item x="20557"/>
        <item x="7485"/>
        <item x="39586"/>
        <item x="43370"/>
        <item x="11578"/>
        <item x="5591"/>
        <item x="30090"/>
        <item x="17495"/>
        <item x="40632"/>
        <item x="26338"/>
        <item x="17837"/>
        <item x="12032"/>
        <item x="44755"/>
        <item x="46725"/>
        <item x="48510"/>
        <item x="47867"/>
        <item x="48091"/>
        <item x="15543"/>
        <item x="5784"/>
        <item x="7172"/>
        <item x="48162"/>
        <item x="54517"/>
        <item x="31132"/>
        <item x="27121"/>
        <item x="39613"/>
        <item x="5121"/>
        <item x="25222"/>
        <item x="51872"/>
        <item x="25601"/>
        <item x="37228"/>
        <item x="1509"/>
        <item x="2485"/>
        <item x="46849"/>
        <item x="37566"/>
        <item x="4762"/>
        <item x="44182"/>
        <item x="48658"/>
        <item x="53008"/>
        <item x="54559"/>
        <item x="31564"/>
        <item x="54828"/>
        <item x="36508"/>
        <item x="31019"/>
        <item x="34207"/>
        <item x="30469"/>
        <item x="12239"/>
        <item x="4368"/>
        <item x="51408"/>
        <item x="37076"/>
        <item x="44274"/>
        <item x="19418"/>
        <item x="27731"/>
        <item x="22317"/>
        <item x="18787"/>
        <item x="36090"/>
        <item x="15443"/>
        <item x="23704"/>
        <item x="52537"/>
        <item x="41035"/>
        <item x="14699"/>
        <item x="8101"/>
        <item x="24068"/>
        <item x="20103"/>
        <item x="52346"/>
        <item x="42982"/>
        <item x="48577"/>
        <item x="35934"/>
        <item x="27836"/>
        <item x="38933"/>
        <item x="52963"/>
        <item x="28706"/>
        <item x="15286"/>
        <item x="53253"/>
        <item x="17646"/>
        <item x="7191"/>
        <item x="45833"/>
        <item x="10872"/>
        <item x="24960"/>
        <item x="36325"/>
        <item x="10481"/>
        <item x="21152"/>
        <item x="460"/>
        <item x="31107"/>
        <item x="53400"/>
        <item x="35814"/>
        <item x="39577"/>
        <item x="45049"/>
        <item x="9539"/>
        <item x="13297"/>
        <item x="22807"/>
        <item x="46069"/>
        <item x="45974"/>
        <item x="33466"/>
        <item x="52985"/>
        <item x="33520"/>
        <item x="15080"/>
        <item x="32211"/>
        <item x="38133"/>
        <item x="46326"/>
        <item x="13128"/>
        <item x="22526"/>
        <item x="45669"/>
        <item x="12790"/>
        <item x="46771"/>
        <item x="13284"/>
        <item x="4628"/>
        <item x="46425"/>
        <item x="43977"/>
        <item x="45811"/>
        <item x="6791"/>
        <item x="6993"/>
        <item x="40746"/>
        <item x="25634"/>
        <item x="50818"/>
        <item x="15886"/>
        <item x="49888"/>
        <item x="2859"/>
        <item x="28385"/>
        <item x="32568"/>
        <item x="32617"/>
        <item x="44765"/>
        <item x="20316"/>
        <item x="54461"/>
        <item x="16203"/>
        <item x="15267"/>
        <item x="17656"/>
        <item x="12010"/>
        <item x="47141"/>
        <item x="51963"/>
        <item x="46820"/>
        <item x="50183"/>
        <item x="24751"/>
        <item x="23266"/>
        <item x="23347"/>
        <item x="9997"/>
        <item x="22832"/>
        <item x="10503"/>
        <item x="33319"/>
        <item x="10511"/>
        <item x="45207"/>
        <item x="34024"/>
        <item x="29643"/>
        <item x="38611"/>
        <item x="32274"/>
        <item x="15438"/>
        <item x="6173"/>
        <item x="20821"/>
        <item x="25284"/>
        <item x="43517"/>
        <item x="854"/>
        <item x="51468"/>
        <item x="13101"/>
        <item x="4965"/>
        <item x="5154"/>
        <item x="30448"/>
        <item x="27313"/>
        <item x="113"/>
        <item x="27702"/>
        <item x="41012"/>
        <item x="25402"/>
        <item x="10918"/>
        <item x="48113"/>
        <item x="31314"/>
        <item x="50761"/>
        <item x="14162"/>
        <item x="47575"/>
        <item x="27765"/>
        <item x="54266"/>
        <item x="5771"/>
        <item x="21331"/>
        <item x="22974"/>
        <item x="34559"/>
        <item x="15351"/>
        <item x="6645"/>
        <item x="28506"/>
        <item x="1014"/>
        <item x="665"/>
        <item x="9870"/>
        <item x="32948"/>
        <item x="47365"/>
        <item x="31960"/>
        <item x="5311"/>
        <item x="28748"/>
        <item x="38383"/>
        <item x="6468"/>
        <item x="37053"/>
        <item x="16331"/>
        <item x="2236"/>
        <item x="24648"/>
        <item x="37324"/>
        <item x="34023"/>
        <item x="54627"/>
        <item x="52770"/>
        <item x="27264"/>
        <item x="20666"/>
        <item x="10132"/>
        <item x="46501"/>
        <item x="15619"/>
        <item x="40175"/>
        <item x="13354"/>
        <item x="37742"/>
        <item x="37957"/>
        <item x="11406"/>
        <item x="17466"/>
        <item x="7351"/>
        <item x="14110"/>
        <item x="39677"/>
        <item x="50979"/>
        <item x="41484"/>
        <item x="50663"/>
        <item x="22699"/>
        <item x="6480"/>
        <item x="3631"/>
        <item x="28073"/>
        <item x="26381"/>
        <item x="15481"/>
        <item x="44835"/>
        <item x="32372"/>
        <item x="46490"/>
        <item x="50984"/>
        <item x="25405"/>
        <item x="43542"/>
        <item x="39798"/>
        <item x="38675"/>
        <item x="28461"/>
        <item x="22817"/>
        <item x="37200"/>
        <item x="25598"/>
        <item x="14298"/>
        <item x="19277"/>
        <item x="36489"/>
        <item x="44855"/>
        <item x="54027"/>
        <item x="27665"/>
        <item x="28572"/>
        <item x="23028"/>
        <item x="12577"/>
        <item x="32253"/>
        <item x="44359"/>
        <item x="16046"/>
        <item x="52056"/>
        <item x="16523"/>
        <item x="25920"/>
        <item x="36449"/>
        <item x="8882"/>
        <item x="7154"/>
        <item x="22012"/>
        <item x="13625"/>
        <item x="2474"/>
        <item x="24030"/>
        <item x="3788"/>
        <item x="13962"/>
        <item x="32805"/>
        <item x="19246"/>
        <item x="23711"/>
        <item x="47028"/>
        <item x="24382"/>
        <item x="17557"/>
        <item x="7105"/>
        <item x="4959"/>
        <item x="46362"/>
        <item x="1715"/>
        <item x="45686"/>
        <item x="15052"/>
        <item x="13520"/>
        <item x="35609"/>
        <item x="33394"/>
        <item x="54293"/>
        <item x="36645"/>
        <item x="4951"/>
        <item x="5083"/>
        <item x="47354"/>
        <item x="45020"/>
        <item x="7686"/>
        <item x="14726"/>
        <item x="21183"/>
        <item x="42541"/>
        <item x="19960"/>
        <item x="30319"/>
        <item x="9738"/>
        <item x="4218"/>
        <item x="46747"/>
        <item x="953"/>
        <item x="44587"/>
        <item x="6797"/>
        <item x="7287"/>
        <item x="30936"/>
        <item x="25711"/>
        <item x="9362"/>
        <item x="31554"/>
        <item x="12107"/>
        <item x="22773"/>
        <item x="7124"/>
        <item x="16791"/>
        <item x="44908"/>
        <item x="33135"/>
        <item x="30508"/>
        <item x="1616"/>
        <item x="51012"/>
        <item x="46672"/>
        <item x="53288"/>
        <item x="4562"/>
        <item x="26016"/>
        <item x="16954"/>
        <item x="8775"/>
        <item x="15771"/>
        <item x="32965"/>
        <item x="51659"/>
        <item x="28494"/>
        <item x="44249"/>
        <item x="47302"/>
        <item x="11217"/>
        <item x="880"/>
        <item x="38878"/>
        <item x="5595"/>
        <item x="13562"/>
        <item x="50126"/>
        <item x="53423"/>
        <item x="45550"/>
        <item x="49176"/>
        <item x="50898"/>
        <item x="1524"/>
        <item x="16878"/>
        <item x="52161"/>
        <item x="18590"/>
        <item x="5453"/>
        <item x="54143"/>
        <item x="20729"/>
        <item x="22190"/>
        <item x="54387"/>
        <item x="50511"/>
        <item x="23961"/>
        <item x="53286"/>
        <item x="14315"/>
        <item x="7993"/>
        <item x="16311"/>
        <item x="51667"/>
        <item x="43655"/>
        <item x="29584"/>
        <item x="25537"/>
        <item x="39761"/>
        <item x="23311"/>
        <item x="40821"/>
        <item x="5073"/>
        <item x="38662"/>
        <item x="37703"/>
        <item x="19545"/>
        <item x="51806"/>
        <item x="14893"/>
        <item x="1146"/>
        <item x="30024"/>
        <item x="1580"/>
        <item x="17611"/>
        <item x="47796"/>
        <item x="17037"/>
        <item x="50180"/>
        <item x="25795"/>
        <item x="22734"/>
        <item x="31523"/>
        <item x="24178"/>
        <item x="33090"/>
        <item x="45548"/>
        <item x="8718"/>
        <item x="47432"/>
        <item x="26357"/>
        <item x="46008"/>
        <item x="46310"/>
        <item x="17568"/>
        <item x="20367"/>
        <item x="39080"/>
        <item x="25933"/>
        <item x="1505"/>
        <item x="46073"/>
        <item x="8620"/>
        <item x="14016"/>
        <item x="20795"/>
        <item x="14736"/>
        <item x="23617"/>
        <item x="1425"/>
        <item x="48241"/>
        <item x="11252"/>
        <item x="45382"/>
        <item x="37239"/>
        <item x="48193"/>
        <item x="36212"/>
        <item x="33526"/>
        <item x="31905"/>
        <item x="21703"/>
        <item x="41392"/>
        <item x="15756"/>
        <item x="42050"/>
        <item x="14247"/>
        <item x="25398"/>
        <item x="3098"/>
        <item x="2338"/>
        <item x="1764"/>
        <item x="20240"/>
        <item x="16721"/>
        <item x="33639"/>
        <item x="9385"/>
        <item x="2408"/>
        <item x="2491"/>
        <item x="38395"/>
        <item x="29333"/>
        <item x="43128"/>
        <item x="19785"/>
        <item x="8623"/>
        <item x="17148"/>
        <item x="7680"/>
        <item x="6476"/>
        <item x="25182"/>
        <item x="44171"/>
        <item x="11339"/>
        <item x="34760"/>
        <item x="15380"/>
        <item x="36095"/>
        <item x="31476"/>
        <item x="33660"/>
        <item x="16587"/>
        <item x="45380"/>
        <item x="21431"/>
        <item x="48696"/>
        <item x="17508"/>
        <item x="6263"/>
        <item x="41026"/>
        <item x="30452"/>
        <item x="17983"/>
        <item x="44804"/>
        <item x="8729"/>
        <item x="15347"/>
        <item x="23915"/>
        <item x="44820"/>
        <item x="30813"/>
        <item x="3158"/>
        <item x="4852"/>
        <item x="39007"/>
        <item x="54824"/>
        <item x="16526"/>
        <item x="8370"/>
        <item x="16156"/>
        <item x="13698"/>
        <item x="2893"/>
        <item x="41542"/>
        <item x="48109"/>
        <item x="13021"/>
        <item x="17043"/>
        <item x="39878"/>
        <item x="43312"/>
        <item x="46126"/>
        <item x="35930"/>
        <item x="35313"/>
        <item x="35496"/>
        <item x="38554"/>
        <item x="11676"/>
        <item x="23566"/>
        <item x="44928"/>
        <item x="16866"/>
        <item x="4152"/>
        <item x="44980"/>
        <item x="8862"/>
        <item x="21121"/>
        <item x="6239"/>
        <item x="17576"/>
        <item x="35977"/>
        <item x="48446"/>
        <item x="26199"/>
        <item x="33397"/>
        <item x="44071"/>
        <item x="40345"/>
        <item x="44884"/>
        <item x="5679"/>
        <item x="1287"/>
        <item x="18818"/>
        <item x="30539"/>
        <item x="10265"/>
        <item x="22626"/>
        <item x="39187"/>
        <item x="13838"/>
        <item x="43715"/>
        <item x="40127"/>
        <item x="4116"/>
        <item x="51552"/>
        <item x="33843"/>
        <item x="20734"/>
        <item x="4931"/>
        <item x="14434"/>
        <item x="44616"/>
        <item x="44149"/>
        <item x="7569"/>
        <item x="54322"/>
        <item x="49402"/>
        <item x="44885"/>
        <item x="26118"/>
        <item x="24669"/>
        <item x="3296"/>
        <item x="48471"/>
        <item x="51301"/>
        <item x="9760"/>
        <item x="34443"/>
        <item x="39832"/>
        <item x="10180"/>
        <item x="47006"/>
        <item x="22992"/>
        <item x="30304"/>
        <item x="27815"/>
        <item x="17771"/>
        <item x="38446"/>
        <item x="8525"/>
        <item x="27080"/>
        <item x="52153"/>
        <item x="45008"/>
        <item x="20517"/>
        <item x="40654"/>
        <item x="28214"/>
        <item x="39632"/>
        <item x="34099"/>
        <item x="29526"/>
        <item x="52818"/>
        <item x="15605"/>
        <item x="31271"/>
        <item x="35318"/>
        <item x="46089"/>
        <item x="16850"/>
        <item x="13412"/>
        <item x="21751"/>
        <item x="50267"/>
        <item x="12053"/>
        <item x="44139"/>
        <item x="37837"/>
        <item x="199"/>
        <item x="47467"/>
        <item x="45642"/>
        <item x="21034"/>
        <item x="1139"/>
        <item x="7035"/>
        <item x="25002"/>
        <item x="28549"/>
        <item x="11215"/>
        <item x="49971"/>
        <item x="23216"/>
        <item x="34309"/>
        <item x="48274"/>
        <item x="42295"/>
        <item x="3616"/>
        <item x="39667"/>
        <item x="41975"/>
        <item x="5835"/>
        <item x="25430"/>
        <item x="4040"/>
        <item x="4263"/>
        <item x="52269"/>
        <item x="50613"/>
        <item x="18291"/>
        <item x="47592"/>
        <item x="44120"/>
        <item x="49537"/>
        <item x="35459"/>
        <item x="5200"/>
        <item x="2140"/>
        <item x="44826"/>
        <item x="3782"/>
        <item x="28281"/>
        <item x="1708"/>
        <item x="15429"/>
        <item x="40545"/>
        <item x="52866"/>
        <item x="37526"/>
        <item x="6438"/>
        <item x="46824"/>
        <item x="52476"/>
        <item x="15741"/>
        <item x="40259"/>
        <item x="21616"/>
        <item x="38406"/>
        <item x="6950"/>
        <item x="33431"/>
        <item x="22107"/>
        <item x="35080"/>
        <item x="3961"/>
        <item x="22869"/>
        <item x="16217"/>
        <item x="1321"/>
        <item x="14989"/>
        <item x="29360"/>
        <item x="34862"/>
        <item x="9295"/>
        <item x="19327"/>
        <item x="5317"/>
        <item x="27115"/>
        <item x="42744"/>
        <item x="18337"/>
        <item x="53431"/>
        <item x="41252"/>
        <item x="43451"/>
        <item x="19391"/>
        <item x="48387"/>
        <item x="39433"/>
        <item x="25680"/>
        <item x="16056"/>
        <item x="23054"/>
        <item x="9929"/>
        <item x="34998"/>
        <item x="38546"/>
        <item x="51807"/>
        <item x="36096"/>
        <item x="50812"/>
        <item x="5974"/>
        <item x="29226"/>
        <item x="15503"/>
        <item x="51716"/>
        <item x="39168"/>
        <item x="20699"/>
        <item x="29938"/>
        <item x="52608"/>
        <item x="28111"/>
        <item x="4744"/>
        <item x="50691"/>
        <item x="34010"/>
        <item x="13882"/>
        <item x="38173"/>
        <item x="52281"/>
        <item x="7353"/>
        <item x="15590"/>
        <item x="5806"/>
        <item x="6041"/>
        <item x="10007"/>
        <item x="43645"/>
        <item x="19163"/>
        <item x="38012"/>
        <item x="4678"/>
        <item x="54973"/>
        <item x="22894"/>
        <item x="44197"/>
        <item x="3566"/>
        <item x="38330"/>
        <item x="38628"/>
        <item x="34364"/>
        <item x="37758"/>
        <item x="22208"/>
        <item x="30059"/>
        <item x="51464"/>
        <item x="17477"/>
        <item x="25670"/>
        <item x="16221"/>
        <item x="27609"/>
        <item x="23818"/>
        <item x="50269"/>
        <item x="27365"/>
        <item x="8726"/>
        <item x="42441"/>
        <item x="13430"/>
        <item x="10725"/>
        <item x="28163"/>
        <item x="19753"/>
        <item x="30007"/>
        <item x="20583"/>
        <item x="42661"/>
        <item x="27036"/>
        <item x="38214"/>
        <item x="2813"/>
        <item x="38074"/>
        <item x="51725"/>
        <item x="40798"/>
        <item x="5686"/>
        <item x="20307"/>
        <item x="39254"/>
        <item x="52430"/>
        <item x="9277"/>
        <item x="3249"/>
        <item x="7636"/>
        <item x="666"/>
        <item x="21596"/>
        <item x="29912"/>
        <item x="47882"/>
        <item x="18124"/>
        <item x="15298"/>
        <item x="51944"/>
        <item x="10999"/>
        <item x="35038"/>
        <item x="39185"/>
        <item x="26804"/>
        <item x="15579"/>
        <item x="28816"/>
        <item x="45041"/>
        <item x="11124"/>
        <item x="27918"/>
        <item x="31210"/>
        <item x="54588"/>
        <item x="17430"/>
        <item x="25280"/>
        <item x="43453"/>
        <item x="35527"/>
        <item x="48654"/>
        <item x="48041"/>
        <item x="1858"/>
        <item x="26000"/>
        <item x="7879"/>
        <item x="11771"/>
        <item x="32631"/>
        <item x="35973"/>
        <item x="27190"/>
        <item x="2737"/>
        <item x="31194"/>
        <item x="12647"/>
        <item x="25591"/>
        <item x="44041"/>
        <item x="40429"/>
        <item x="34485"/>
        <item x="4208"/>
        <item x="45134"/>
        <item x="6704"/>
        <item x="6949"/>
        <item x="27205"/>
        <item x="17084"/>
        <item x="48460"/>
        <item x="37756"/>
        <item x="989"/>
        <item x="32973"/>
        <item x="29607"/>
        <item x="2915"/>
        <item x="30174"/>
        <item x="9788"/>
        <item x="23278"/>
        <item x="38866"/>
        <item x="42229"/>
        <item x="5370"/>
        <item x="18618"/>
        <item x="30657"/>
        <item x="34002"/>
        <item x="522"/>
        <item x="28609"/>
        <item x="44692"/>
        <item x="6877"/>
        <item x="54390"/>
        <item x="4439"/>
        <item x="7671"/>
        <item x="1315"/>
        <item x="27891"/>
        <item x="10514"/>
        <item x="47036"/>
        <item x="12786"/>
        <item x="46628"/>
        <item x="33345"/>
        <item x="25588"/>
        <item x="5723"/>
        <item x="12625"/>
        <item x="17071"/>
        <item x="22246"/>
        <item x="33006"/>
        <item x="31557"/>
        <item x="8996"/>
        <item x="6062"/>
        <item x="20556"/>
        <item x="52668"/>
        <item x="13967"/>
        <item x="8717"/>
        <item x="20981"/>
        <item x="4953"/>
        <item x="6267"/>
        <item x="18505"/>
        <item x="33948"/>
        <item x="46822"/>
        <item x="9137"/>
        <item x="21078"/>
        <item x="21491"/>
        <item x="8366"/>
        <item x="53380"/>
        <item x="24275"/>
        <item x="51411"/>
        <item x="28656"/>
        <item x="26859"/>
        <item x="37873"/>
        <item x="54169"/>
        <item x="30799"/>
        <item x="28388"/>
        <item x="13012"/>
        <item x="15553"/>
        <item x="26212"/>
        <item x="45916"/>
        <item x="43679"/>
        <item x="13530"/>
        <item x="54529"/>
        <item x="21134"/>
        <item x="9333"/>
        <item x="44900"/>
        <item x="49568"/>
        <item x="6374"/>
        <item x="22743"/>
        <item x="22023"/>
        <item x="18406"/>
        <item x="46972"/>
        <item x="53812"/>
        <item x="38311"/>
        <item x="20008"/>
        <item x="46515"/>
        <item x="26539"/>
        <item x="41056"/>
        <item x="129"/>
        <item x="44195"/>
        <item x="36101"/>
        <item x="41908"/>
        <item x="372"/>
        <item x="2949"/>
        <item x="7724"/>
        <item x="53802"/>
        <item x="15562"/>
        <item x="20239"/>
        <item x="27058"/>
        <item x="48985"/>
        <item x="45420"/>
        <item x="18003"/>
        <item x="54795"/>
        <item x="29541"/>
        <item x="17301"/>
        <item x="2293"/>
        <item x="39960"/>
        <item x="32111"/>
        <item x="26765"/>
        <item x="891"/>
        <item x="10029"/>
        <item x="11309"/>
        <item x="22074"/>
        <item x="33977"/>
        <item x="38527"/>
        <item x="5021"/>
        <item x="25051"/>
        <item x="4540"/>
        <item x="34097"/>
        <item x="25440"/>
        <item x="20370"/>
        <item x="50953"/>
        <item x="44549"/>
        <item x="21127"/>
        <item x="4109"/>
        <item x="22466"/>
        <item x="37453"/>
        <item x="52544"/>
        <item x="35360"/>
        <item x="33508"/>
        <item x="43653"/>
        <item x="6146"/>
        <item x="38881"/>
        <item x="34816"/>
        <item x="39117"/>
        <item x="7641"/>
        <item x="20114"/>
        <item x="36930"/>
        <item x="2580"/>
        <item x="20319"/>
        <item x="22967"/>
        <item x="32243"/>
        <item x="25408"/>
        <item x="17961"/>
        <item x="1183"/>
        <item x="39315"/>
        <item x="50054"/>
        <item x="34028"/>
        <item x="37882"/>
        <item x="54315"/>
        <item x="18747"/>
        <item x="45838"/>
        <item x="12547"/>
        <item x="33222"/>
        <item x="19011"/>
        <item x="17035"/>
        <item x="23498"/>
        <item x="24119"/>
        <item x="11649"/>
        <item x="39836"/>
        <item x="921"/>
        <item x="30940"/>
        <item x="41864"/>
        <item x="11876"/>
        <item x="8425"/>
        <item x="7546"/>
        <item x="41615"/>
        <item x="25553"/>
        <item x="52644"/>
        <item x="50922"/>
        <item x="24352"/>
        <item x="39658"/>
        <item x="19183"/>
        <item x="51054"/>
        <item x="33913"/>
        <item x="34579"/>
        <item x="24819"/>
        <item x="28416"/>
        <item x="42338"/>
        <item x="30314"/>
        <item x="47618"/>
        <item x="38333"/>
        <item x="54664"/>
        <item x="15595"/>
        <item x="11448"/>
        <item x="44925"/>
        <item x="32149"/>
        <item x="45573"/>
        <item x="26176"/>
        <item x="924"/>
        <item x="16371"/>
        <item x="45306"/>
        <item x="3699"/>
        <item x="23937"/>
        <item x="15625"/>
        <item x="50064"/>
        <item x="14996"/>
        <item x="41364"/>
        <item x="16588"/>
        <item x="32662"/>
        <item x="40921"/>
        <item x="6914"/>
        <item x="45373"/>
        <item x="15201"/>
        <item x="6971"/>
        <item x="31851"/>
        <item x="19017"/>
        <item x="14265"/>
        <item x="27578"/>
        <item x="39498"/>
        <item x="25012"/>
        <item x="1595"/>
        <item x="3474"/>
        <item x="54351"/>
        <item x="4023"/>
        <item x="9552"/>
        <item x="49697"/>
        <item x="31180"/>
        <item x="20893"/>
        <item x="7012"/>
        <item x="38843"/>
        <item x="17575"/>
        <item x="26111"/>
        <item x="38819"/>
        <item x="17277"/>
        <item x="13311"/>
        <item x="31165"/>
        <item x="595"/>
        <item x="40604"/>
        <item x="11964"/>
        <item x="26096"/>
        <item x="49570"/>
        <item x="36150"/>
        <item x="13765"/>
        <item x="5214"/>
        <item x="40930"/>
        <item x="36160"/>
        <item x="29248"/>
        <item x="35179"/>
        <item x="14141"/>
        <item x="41657"/>
        <item x="31776"/>
        <item x="43360"/>
        <item x="33238"/>
        <item x="5259"/>
        <item x="54576"/>
        <item x="39936"/>
        <item x="17639"/>
        <item x="45080"/>
        <item x="2459"/>
        <item x="39203"/>
        <item x="38713"/>
        <item x="14046"/>
        <item x="46024"/>
        <item x="52479"/>
        <item x="41163"/>
        <item x="31785"/>
        <item x="4610"/>
        <item x="24427"/>
        <item x="30676"/>
        <item x="10895"/>
        <item x="9699"/>
        <item x="1517"/>
        <item x="12359"/>
        <item x="39162"/>
        <item x="49677"/>
        <item x="40769"/>
        <item x="35667"/>
        <item x="50702"/>
        <item x="9981"/>
        <item x="20959"/>
        <item x="51177"/>
        <item x="2638"/>
        <item x="25320"/>
        <item x="52222"/>
        <item x="37099"/>
        <item x="27820"/>
        <item x="47245"/>
        <item x="4117"/>
        <item x="31126"/>
        <item x="29457"/>
        <item x="18620"/>
        <item x="29092"/>
        <item x="13875"/>
        <item x="38759"/>
        <item x="21563"/>
        <item x="379"/>
        <item x="24376"/>
        <item x="1635"/>
        <item x="13310"/>
        <item x="33577"/>
        <item x="20084"/>
        <item x="3567"/>
        <item x="19811"/>
        <item x="24509"/>
        <item x="30561"/>
        <item x="33357"/>
        <item x="43417"/>
        <item x="35857"/>
        <item x="16427"/>
        <item x="3563"/>
        <item x="42348"/>
        <item x="49834"/>
        <item x="1112"/>
        <item x="29778"/>
        <item x="10937"/>
        <item x="1149"/>
        <item x="31298"/>
        <item x="22135"/>
        <item x="39523"/>
        <item x="30201"/>
        <item x="40365"/>
        <item x="21646"/>
        <item x="34763"/>
        <item x="42787"/>
        <item x="9534"/>
        <item x="13309"/>
        <item x="35094"/>
        <item x="17801"/>
        <item x="19129"/>
        <item x="6643"/>
        <item x="19337"/>
        <item x="42024"/>
        <item x="48224"/>
        <item x="7058"/>
        <item x="6861"/>
        <item x="39869"/>
        <item x="49464"/>
        <item x="16681"/>
        <item x="10868"/>
        <item x="32130"/>
        <item x="26578"/>
        <item x="41665"/>
        <item x="11420"/>
        <item x="53736"/>
        <item x="17338"/>
        <item x="4954"/>
        <item x="17716"/>
        <item x="49473"/>
        <item x="8173"/>
        <item x="21777"/>
        <item x="14041"/>
        <item x="43979"/>
        <item x="20967"/>
        <item x="9865"/>
        <item x="6962"/>
        <item x="18823"/>
        <item x="8841"/>
        <item x="35224"/>
        <item x="37912"/>
        <item x="50722"/>
        <item x="32457"/>
        <item x="17524"/>
        <item x="37093"/>
        <item x="20075"/>
        <item x="35808"/>
        <item x="17873"/>
        <item x="419"/>
        <item x="15087"/>
        <item x="46494"/>
        <item x="43825"/>
        <item x="44084"/>
        <item x="46303"/>
        <item x="15615"/>
        <item x="149"/>
        <item x="36894"/>
        <item x="29687"/>
        <item x="28037"/>
        <item x="33321"/>
        <item x="14421"/>
        <item x="52926"/>
        <item x="53688"/>
        <item x="31039"/>
        <item x="32154"/>
        <item x="655"/>
        <item x="50904"/>
        <item x="11292"/>
        <item x="33482"/>
        <item x="1359"/>
        <item x="50770"/>
        <item x="27451"/>
        <item x="34993"/>
        <item x="37570"/>
        <item x="9199"/>
        <item x="25774"/>
        <item x="4200"/>
        <item x="43998"/>
        <item x="25388"/>
        <item x="26808"/>
        <item x="30044"/>
        <item x="10227"/>
        <item x="6327"/>
        <item x="32378"/>
        <item x="5190"/>
        <item x="49544"/>
        <item x="5928"/>
        <item x="31356"/>
        <item x="20853"/>
        <item x="32840"/>
        <item x="9024"/>
        <item x="33705"/>
        <item x="16621"/>
        <item x="21806"/>
        <item x="44632"/>
        <item x="15737"/>
        <item x="51481"/>
        <item x="45290"/>
        <item x="8657"/>
        <item x="34658"/>
        <item x="5903"/>
        <item x="52686"/>
        <item x="52948"/>
        <item x="30226"/>
        <item x="1364"/>
        <item x="52123"/>
        <item x="37528"/>
        <item x="21230"/>
        <item x="25245"/>
        <item x="22868"/>
        <item x="20566"/>
        <item x="51982"/>
        <item x="887"/>
        <item x="31106"/>
        <item x="52425"/>
        <item x="26849"/>
        <item x="2331"/>
        <item x="43474"/>
        <item x="49336"/>
        <item x="36399"/>
        <item x="39420"/>
        <item x="301"/>
        <item x="45747"/>
        <item x="1752"/>
        <item x="15454"/>
        <item x="42135"/>
        <item x="44499"/>
        <item x="5123"/>
        <item x="31586"/>
        <item x="35426"/>
        <item x="7042"/>
        <item x="51202"/>
        <item x="41757"/>
        <item x="15783"/>
        <item x="35753"/>
        <item x="28049"/>
        <item x="46409"/>
        <item x="29785"/>
        <item x="29729"/>
        <item x="13167"/>
        <item x="23629"/>
        <item x="20327"/>
        <item x="184"/>
        <item x="20286"/>
        <item x="39777"/>
        <item x="50347"/>
        <item x="48497"/>
        <item x="53434"/>
        <item x="38097"/>
        <item x="42486"/>
        <item x="11060"/>
        <item x="54669"/>
        <item x="44921"/>
        <item x="39780"/>
        <item x="33498"/>
        <item x="51973"/>
        <item x="36243"/>
        <item x="30198"/>
        <item x="39973"/>
        <item x="36834"/>
        <item x="46378"/>
        <item x="9824"/>
        <item x="48609"/>
        <item x="35279"/>
        <item x="31886"/>
        <item x="956"/>
        <item x="31214"/>
        <item x="46859"/>
        <item x="13612"/>
        <item x="35011"/>
        <item x="34638"/>
        <item x="27920"/>
        <item x="30453"/>
        <item x="30249"/>
        <item x="30868"/>
        <item x="21945"/>
        <item x="14116"/>
        <item x="47473"/>
        <item x="32721"/>
        <item x="30550"/>
        <item x="27586"/>
        <item x="35860"/>
        <item x="50003"/>
        <item x="26114"/>
        <item x="21982"/>
        <item x="37682"/>
        <item x="37691"/>
        <item x="29598"/>
        <item x="21967"/>
        <item x="34007"/>
        <item x="45286"/>
        <item x="10485"/>
        <item x="38983"/>
        <item x="18371"/>
        <item x="41061"/>
        <item x="27184"/>
        <item x="50222"/>
        <item x="41304"/>
        <item x="32783"/>
        <item x="19333"/>
        <item x="42621"/>
        <item x="20088"/>
        <item x="30785"/>
        <item x="10637"/>
        <item x="40099"/>
        <item x="20289"/>
        <item x="45273"/>
        <item x="28850"/>
        <item x="16474"/>
        <item x="36010"/>
        <item x="21451"/>
        <item x="45818"/>
        <item x="49643"/>
        <item x="30629"/>
        <item x="21111"/>
        <item x="7336"/>
        <item x="10140"/>
        <item x="47692"/>
        <item x="21593"/>
        <item x="12705"/>
        <item x="45519"/>
        <item x="24938"/>
        <item x="26610"/>
        <item x="27483"/>
        <item x="9475"/>
        <item x="9261"/>
        <item x="35705"/>
        <item x="36947"/>
        <item x="45721"/>
        <item x="16014"/>
        <item x="12001"/>
        <item x="16444"/>
        <item x="26060"/>
        <item x="44691"/>
        <item x="17869"/>
        <item x="38574"/>
        <item x="28642"/>
        <item x="47167"/>
        <item x="3787"/>
        <item x="20534"/>
        <item x="5989"/>
        <item x="34137"/>
        <item x="2583"/>
        <item x="34661"/>
        <item x="27769"/>
        <item x="11245"/>
        <item x="17998"/>
        <item x="18447"/>
        <item x="10820"/>
        <item x="14029"/>
        <item x="17174"/>
        <item x="52368"/>
        <item x="41573"/>
        <item x="27385"/>
        <item x="40039"/>
        <item x="17472"/>
        <item x="53512"/>
        <item x="48948"/>
        <item x="1487"/>
        <item x="21712"/>
        <item x="52951"/>
        <item x="569"/>
        <item x="19476"/>
        <item x="52763"/>
        <item x="38623"/>
        <item x="51704"/>
        <item x="1015"/>
        <item x="24940"/>
        <item x="24121"/>
        <item x="21146"/>
        <item x="23112"/>
        <item x="15908"/>
        <item x="29498"/>
        <item x="42272"/>
        <item x="40265"/>
        <item x="19316"/>
        <item x="17361"/>
        <item x="9866"/>
        <item x="49840"/>
        <item x="47180"/>
        <item x="48630"/>
        <item x="1590"/>
        <item x="21661"/>
        <item x="38114"/>
        <item x="49525"/>
        <item x="44258"/>
        <item x="52186"/>
        <item x="53848"/>
        <item x="47604"/>
        <item x="14783"/>
        <item x="2129"/>
        <item x="9947"/>
        <item x="5913"/>
        <item x="35261"/>
        <item x="27946"/>
        <item x="3368"/>
        <item x="50741"/>
        <item x="12335"/>
        <item x="12392"/>
        <item x="45975"/>
        <item x="30572"/>
        <item x="20717"/>
        <item x="48998"/>
        <item x="29827"/>
        <item x="4300"/>
        <item x="45238"/>
        <item x="49696"/>
        <item x="53192"/>
        <item x="49678"/>
        <item x="3235"/>
        <item x="31397"/>
        <item x="22794"/>
        <item x="48094"/>
        <item x="21940"/>
        <item x="36527"/>
        <item x="13510"/>
        <item x="49641"/>
        <item x="39126"/>
        <item x="54550"/>
        <item x="54296"/>
        <item x="31556"/>
        <item x="3812"/>
        <item x="33097"/>
        <item x="25244"/>
        <item x="42130"/>
        <item x="7654"/>
        <item x="50790"/>
        <item x="32947"/>
        <item x="12761"/>
        <item x="26187"/>
        <item x="22648"/>
        <item x="16224"/>
        <item x="27544"/>
        <item x="12869"/>
        <item x="40017"/>
        <item x="4707"/>
        <item x="40478"/>
        <item x="31718"/>
        <item x="46639"/>
        <item x="13458"/>
        <item x="8199"/>
        <item x="37121"/>
        <item x="13580"/>
        <item x="31200"/>
        <item x="33647"/>
        <item x="13359"/>
        <item x="43291"/>
        <item x="42940"/>
        <item x="2458"/>
        <item x="15705"/>
        <item x="3510"/>
        <item x="35087"/>
        <item x="43654"/>
        <item x="1031"/>
        <item x="19581"/>
        <item x="36382"/>
        <item x="47536"/>
        <item x="9366"/>
        <item x="51210"/>
        <item x="53063"/>
        <item x="27548"/>
        <item x="6112"/>
        <item x="42835"/>
        <item x="25436"/>
        <item x="25462"/>
        <item x="34113"/>
        <item x="11668"/>
        <item x="50675"/>
        <item x="10385"/>
        <item x="29904"/>
        <item x="31682"/>
        <item x="42144"/>
        <item x="37118"/>
        <item x="3729"/>
        <item x="39047"/>
        <item x="24859"/>
        <item x="31981"/>
        <item x="26246"/>
        <item x="7301"/>
        <item x="44049"/>
        <item x="8073"/>
        <item x="46110"/>
        <item x="13568"/>
        <item x="53701"/>
        <item x="35746"/>
        <item x="48612"/>
        <item x="53123"/>
        <item x="51774"/>
        <item x="42939"/>
        <item x="43125"/>
        <item x="18126"/>
        <item x="25386"/>
        <item x="17393"/>
        <item x="2914"/>
        <item x="20634"/>
        <item x="33173"/>
        <item x="33636"/>
        <item x="26410"/>
        <item x="51891"/>
        <item x="14091"/>
        <item x="27096"/>
        <item x="37507"/>
        <item x="51662"/>
        <item x="9874"/>
        <item x="26448"/>
        <item x="21081"/>
        <item x="39727"/>
        <item x="44713"/>
        <item x="42734"/>
        <item x="13600"/>
        <item x="5726"/>
        <item x="16270"/>
        <item x="47781"/>
        <item x="18902"/>
        <item x="37713"/>
        <item x="49594"/>
        <item x="14000"/>
        <item x="39488"/>
        <item x="17135"/>
        <item x="52939"/>
        <item x="12015"/>
        <item x="27017"/>
        <item x="53459"/>
        <item x="36412"/>
        <item x="5745"/>
        <item x="31262"/>
        <item x="2681"/>
        <item x="42520"/>
        <item x="22911"/>
        <item x="38638"/>
        <item x="18659"/>
        <item x="22153"/>
        <item x="4310"/>
        <item x="53532"/>
        <item x="7601"/>
        <item x="26935"/>
        <item x="36104"/>
        <item x="43512"/>
        <item x="38740"/>
        <item x="40214"/>
        <item x="5641"/>
        <item x="40129"/>
        <item x="19211"/>
        <item x="13636"/>
        <item x="9787"/>
        <item x="53331"/>
        <item x="37087"/>
        <item x="8935"/>
        <item x="52053"/>
        <item x="11511"/>
        <item x="31521"/>
        <item x="8018"/>
        <item x="33686"/>
        <item x="34865"/>
        <item x="16398"/>
        <item x="30962"/>
        <item x="32035"/>
        <item x="26567"/>
        <item x="34508"/>
        <item x="21317"/>
        <item x="6654"/>
        <item x="39124"/>
        <item x="6333"/>
        <item x="15634"/>
        <item x="22612"/>
        <item x="25799"/>
        <item x="49448"/>
        <item x="8016"/>
        <item x="26952"/>
        <item x="25955"/>
        <item x="47550"/>
        <item x="39701"/>
        <item x="27590"/>
        <item x="14810"/>
        <item x="28851"/>
        <item x="24954"/>
        <item x="17683"/>
        <item x="25295"/>
        <item x="21375"/>
        <item x="11049"/>
        <item x="29918"/>
        <item x="15457"/>
        <item x="38077"/>
        <item x="24586"/>
        <item x="41722"/>
        <item x="25148"/>
        <item x="18542"/>
        <item x="28792"/>
        <item x="48022"/>
        <item x="14128"/>
        <item x="5901"/>
        <item x="51298"/>
        <item x="13204"/>
        <item x="46200"/>
        <item x="6252"/>
        <item x="16666"/>
        <item x="3375"/>
        <item x="35901"/>
        <item x="45836"/>
        <item x="43658"/>
        <item x="32731"/>
        <item x="27381"/>
        <item x="43158"/>
        <item x="48253"/>
        <item x="45002"/>
        <item x="48171"/>
        <item x="15901"/>
        <item x="41194"/>
        <item x="27751"/>
        <item x="50076"/>
        <item x="43364"/>
        <item x="32411"/>
        <item x="36049"/>
        <item x="51625"/>
        <item x="7751"/>
        <item x="40232"/>
        <item x="33568"/>
        <item x="45680"/>
        <item x="3484"/>
        <item x="35551"/>
        <item x="30199"/>
        <item x="12208"/>
        <item x="32530"/>
        <item x="32963"/>
        <item x="38582"/>
        <item x="46453"/>
        <item x="45069"/>
        <item x="13972"/>
        <item x="14004"/>
        <item x="32645"/>
        <item x="39676"/>
        <item x="44852"/>
        <item x="34142"/>
        <item x="52716"/>
        <item x="40949"/>
        <item x="46917"/>
        <item x="50646"/>
        <item x="22616"/>
        <item x="49389"/>
        <item x="2528"/>
        <item x="11008"/>
        <item x="52676"/>
        <item x="41597"/>
        <item x="2116"/>
        <item x="39639"/>
        <item x="22635"/>
        <item x="1300"/>
        <item x="5403"/>
        <item x="34017"/>
        <item x="8646"/>
        <item x="48267"/>
        <item x="43038"/>
        <item x="15334"/>
        <item x="32116"/>
        <item x="52239"/>
        <item x="18658"/>
        <item x="46827"/>
        <item x="20681"/>
        <item x="7883"/>
        <item x="41103"/>
        <item x="11087"/>
        <item x="2078"/>
        <item x="28387"/>
        <item x="5084"/>
        <item x="35736"/>
        <item x="14812"/>
        <item x="25125"/>
        <item x="36564"/>
        <item x="9857"/>
        <item x="52203"/>
        <item x="20985"/>
        <item x="14205"/>
        <item x="25989"/>
        <item x="28825"/>
        <item x="5961"/>
        <item x="7023"/>
        <item x="54081"/>
        <item x="1335"/>
        <item x="43786"/>
        <item x="20802"/>
        <item x="31622"/>
        <item x="51822"/>
        <item x="10951"/>
        <item x="42822"/>
        <item x="41330"/>
        <item x="3827"/>
        <item x="25820"/>
        <item x="45184"/>
        <item x="53870"/>
        <item x="12092"/>
        <item x="48069"/>
        <item x="33616"/>
        <item x="7212"/>
        <item x="39172"/>
        <item x="51743"/>
        <item x="27143"/>
        <item x="17051"/>
        <item x="43999"/>
        <item x="50579"/>
        <item x="13574"/>
        <item x="17227"/>
        <item x="28132"/>
        <item x="3687"/>
        <item x="45580"/>
        <item x="9829"/>
        <item x="41168"/>
        <item x="8397"/>
        <item x="27326"/>
        <item x="13447"/>
        <item x="46196"/>
        <item x="48429"/>
        <item x="28936"/>
        <item x="5763"/>
        <item x="5605"/>
        <item x="52641"/>
        <item x="40711"/>
        <item x="2710"/>
        <item x="51878"/>
        <item x="2465"/>
        <item x="37804"/>
        <item x="50824"/>
        <item x="13053"/>
        <item x="47020"/>
        <item x="3903"/>
        <item x="46511"/>
        <item x="28370"/>
        <item x="43590"/>
        <item x="54618"/>
        <item x="32071"/>
        <item x="26042"/>
        <item x="54321"/>
        <item x="4547"/>
        <item x="38851"/>
        <item x="28745"/>
        <item x="28832"/>
        <item x="31010"/>
        <item x="28175"/>
        <item x="37012"/>
        <item x="6085"/>
        <item x="9154"/>
        <item x="48458"/>
        <item x="5343"/>
        <item x="49277"/>
        <item x="44555"/>
        <item x="12490"/>
        <item x="40442"/>
        <item x="51053"/>
        <item x="26851"/>
        <item x="41672"/>
        <item x="28623"/>
        <item x="19179"/>
        <item x="34059"/>
        <item x="17405"/>
        <item x="32184"/>
        <item x="36209"/>
        <item x="41721"/>
        <item x="35871"/>
        <item x="26756"/>
        <item x="48762"/>
        <item x="14547"/>
        <item x="32436"/>
        <item x="29896"/>
        <item x="14680"/>
        <item x="8093"/>
        <item x="41642"/>
        <item x="51358"/>
        <item x="23778"/>
        <item x="47815"/>
        <item x="31569"/>
        <item x="14115"/>
        <item x="42579"/>
        <item x="32889"/>
        <item x="1252"/>
        <item x="38472"/>
        <item x="6875"/>
        <item x="43284"/>
        <item x="251"/>
        <item x="2596"/>
        <item x="32327"/>
        <item x="31741"/>
        <item x="39313"/>
        <item x="22253"/>
        <item x="42819"/>
        <item x="19681"/>
        <item x="10484"/>
        <item x="30812"/>
        <item x="37977"/>
        <item x="27964"/>
        <item x="36513"/>
        <item x="43870"/>
        <item x="12398"/>
        <item x="10442"/>
        <item x="27692"/>
        <item x="1871"/>
        <item x="27007"/>
        <item x="45672"/>
        <item x="35706"/>
        <item x="23407"/>
        <item x="6313"/>
        <item x="44257"/>
        <item x="39026"/>
        <item x="24547"/>
        <item x="37245"/>
        <item x="41425"/>
        <item x="19778"/>
        <item x="44969"/>
        <item x="24516"/>
        <item x="40640"/>
        <item x="51984"/>
        <item x="14933"/>
        <item x="26242"/>
        <item x="16481"/>
        <item x="12136"/>
        <item x="12753"/>
        <item x="25556"/>
        <item x="25830"/>
        <item x="46543"/>
        <item x="28538"/>
        <item x="25186"/>
        <item x="40700"/>
        <item x="6610"/>
        <item x="36953"/>
        <item x="45088"/>
        <item x="23685"/>
        <item x="44954"/>
        <item x="16615"/>
        <item x="45187"/>
        <item x="11165"/>
        <item x="3231"/>
        <item x="10427"/>
        <item x="41327"/>
        <item x="20662"/>
        <item x="14268"/>
        <item x="11880"/>
        <item x="28290"/>
        <item x="33043"/>
        <item x="1270"/>
        <item x="7205"/>
        <item x="6976"/>
        <item x="21151"/>
        <item x="4723"/>
        <item x="41893"/>
        <item x="1048"/>
        <item x="37351"/>
        <item x="14987"/>
        <item x="33938"/>
        <item x="27260"/>
        <item x="28550"/>
        <item x="7825"/>
        <item x="40"/>
        <item x="10373"/>
        <item x="8282"/>
        <item x="34041"/>
        <item x="38506"/>
        <item x="29610"/>
        <item x="39087"/>
        <item x="52897"/>
        <item x="42863"/>
        <item x="52017"/>
        <item x="22705"/>
        <item x="6428"/>
        <item x="10142"/>
        <item x="37584"/>
        <item x="15769"/>
        <item x="40137"/>
        <item x="24019"/>
        <item x="33514"/>
        <item x="53370"/>
        <item x="2284"/>
        <item x="2899"/>
        <item x="2088"/>
        <item x="744"/>
        <item x="8574"/>
        <item x="21851"/>
        <item x="22845"/>
        <item x="2368"/>
        <item x="41894"/>
        <item x="35403"/>
        <item x="34888"/>
        <item x="14718"/>
        <item x="1344"/>
        <item x="47508"/>
        <item x="41488"/>
        <item x="43894"/>
        <item x="12667"/>
        <item x="5983"/>
        <item x="10836"/>
        <item x="30671"/>
        <item x="22498"/>
        <item x="38332"/>
        <item x="27403"/>
        <item x="27298"/>
        <item x="688"/>
        <item x="54261"/>
        <item x="36223"/>
        <item x="53925"/>
        <item x="28152"/>
        <item x="47093"/>
        <item x="50676"/>
        <item x="19328"/>
        <item x="38564"/>
        <item x="11436"/>
        <item x="32132"/>
        <item x="47005"/>
        <item x="43923"/>
        <item x="34603"/>
        <item x="28103"/>
        <item x="34611"/>
        <item x="10929"/>
        <item x="25381"/>
        <item x="18644"/>
        <item x="36676"/>
        <item x="13146"/>
        <item x="33140"/>
        <item x="29079"/>
        <item x="10114"/>
        <item x="41323"/>
        <item x="17446"/>
        <item x="32975"/>
        <item x="41505"/>
        <item x="51874"/>
        <item x="1578"/>
        <item x="33111"/>
        <item x="29436"/>
        <item x="20918"/>
        <item x="19572"/>
        <item x="50664"/>
        <item x="13265"/>
        <item x="40170"/>
        <item x="36516"/>
        <item x="16202"/>
        <item x="12954"/>
        <item x="31131"/>
        <item x="40733"/>
        <item x="20193"/>
        <item x="28083"/>
        <item x="37661"/>
        <item x="47178"/>
        <item x="3350"/>
        <item x="31993"/>
        <item x="12944"/>
        <item x="48626"/>
        <item x="49945"/>
        <item x="37503"/>
        <item x="32124"/>
        <item x="42062"/>
        <item x="23715"/>
        <item x="42949"/>
        <item x="3811"/>
        <item x="20077"/>
        <item x="15882"/>
        <item x="28807"/>
        <item x="26933"/>
        <item x="20243"/>
        <item x="26982"/>
        <item x="44573"/>
        <item x="41916"/>
        <item x="37432"/>
        <item x="40073"/>
        <item x="16429"/>
        <item x="14486"/>
        <item x="51200"/>
        <item x="12965"/>
        <item x="11588"/>
        <item x="31482"/>
        <item x="22077"/>
        <item x="13267"/>
        <item x="22524"/>
        <item x="8484"/>
        <item x="43476"/>
        <item x="12937"/>
        <item x="33961"/>
        <item x="13753"/>
        <item x="19750"/>
        <item x="51079"/>
        <item x="37196"/>
        <item x="1267"/>
        <item x="1360"/>
        <item x="27761"/>
        <item x="12111"/>
        <item x="35795"/>
        <item x="44383"/>
        <item x="12849"/>
        <item x="37004"/>
        <item x="19839"/>
        <item x="17770"/>
        <item x="40811"/>
        <item x="33042"/>
        <item x="22197"/>
        <item x="1138"/>
        <item x="9974"/>
        <item x="23134"/>
        <item x="1770"/>
        <item x="41923"/>
        <item x="2771"/>
        <item x="54333"/>
        <item x="32745"/>
        <item x="42802"/>
        <item x="44322"/>
        <item x="29798"/>
        <item x="48767"/>
        <item x="3361"/>
        <item x="32037"/>
        <item x="5072"/>
        <item x="6293"/>
        <item x="12213"/>
        <item x="50104"/>
        <item x="6587"/>
        <item x="32395"/>
        <item x="17188"/>
        <item x="641"/>
        <item x="47271"/>
        <item x="10835"/>
        <item x="48281"/>
        <item x="39450"/>
        <item x="22724"/>
        <item x="42432"/>
        <item x="26721"/>
        <item x="5513"/>
        <item x="17350"/>
        <item x="8734"/>
        <item x="3042"/>
        <item x="31249"/>
        <item x="27021"/>
        <item x="54503"/>
        <item x="42869"/>
        <item x="7009"/>
        <item x="23845"/>
        <item x="32176"/>
        <item x="18534"/>
        <item x="33258"/>
        <item x="6228"/>
        <item x="16251"/>
        <item x="25157"/>
        <item x="33566"/>
        <item x="44888"/>
        <item x="46107"/>
        <item x="3102"/>
        <item x="33579"/>
        <item x="29984"/>
        <item x="4535"/>
        <item x="43072"/>
        <item x="31907"/>
        <item x="46769"/>
        <item x="11029"/>
        <item x="28497"/>
        <item x="28976"/>
        <item x="9341"/>
        <item x="35837"/>
        <item x="53328"/>
        <item x="33410"/>
        <item x="45951"/>
        <item x="45914"/>
        <item x="45611"/>
        <item x="9513"/>
        <item x="16412"/>
        <item x="52659"/>
        <item x="15270"/>
        <item x="28349"/>
        <item x="36579"/>
        <item x="2114"/>
        <item x="23018"/>
        <item x="54735"/>
        <item x="17070"/>
        <item x="52102"/>
        <item x="50683"/>
        <item x="17886"/>
        <item x="47642"/>
        <item x="17120"/>
        <item x="38916"/>
        <item x="45152"/>
        <item x="6989"/>
        <item x="27507"/>
        <item x="40612"/>
        <item x="5608"/>
        <item x="52582"/>
        <item x="23604"/>
        <item x="375"/>
        <item x="47984"/>
        <item x="31363"/>
        <item x="30726"/>
        <item x="504"/>
        <item x="36328"/>
        <item x="31672"/>
        <item x="12567"/>
        <item x="30669"/>
        <item x="31697"/>
        <item x="614"/>
        <item x="12516"/>
        <item x="14293"/>
        <item x="44998"/>
        <item x="19509"/>
        <item x="25323"/>
        <item x="47849"/>
        <item x="15885"/>
        <item x="12452"/>
        <item x="54352"/>
        <item x="41950"/>
        <item x="15073"/>
        <item x="44910"/>
        <item x="10633"/>
        <item x="53237"/>
        <item x="16640"/>
        <item x="5349"/>
        <item x="20671"/>
        <item x="32983"/>
        <item x="48973"/>
        <item x="39922"/>
        <item x="44179"/>
        <item x="28899"/>
        <item x="35383"/>
        <item x="32734"/>
        <item x="45330"/>
        <item x="6054"/>
        <item x="48739"/>
        <item x="7885"/>
        <item x="33595"/>
        <item x="1327"/>
        <item x="2167"/>
        <item x="19141"/>
        <item x="17674"/>
        <item x="4590"/>
        <item x="34310"/>
        <item x="19917"/>
        <item x="18970"/>
        <item x="13502"/>
        <item x="48452"/>
        <item x="50729"/>
        <item x="41424"/>
        <item x="3986"/>
        <item x="43914"/>
        <item x="35813"/>
        <item x="15598"/>
        <item x="25419"/>
        <item x="617"/>
        <item x="53790"/>
        <item x="9337"/>
        <item x="41928"/>
        <item x="41298"/>
        <item x="24308"/>
        <item x="8243"/>
        <item x="15549"/>
        <item x="54506"/>
        <item x="24618"/>
        <item x="37148"/>
        <item x="27164"/>
        <item x="46936"/>
        <item x="40594"/>
        <item x="24549"/>
        <item x="42164"/>
        <item x="7028"/>
        <item x="7388"/>
        <item x="33096"/>
        <item x="49364"/>
        <item x="35133"/>
        <item x="10973"/>
        <item x="31038"/>
        <item x="10244"/>
        <item x="18781"/>
        <item x="14850"/>
        <item x="42666"/>
        <item x="31623"/>
        <item x="39100"/>
        <item x="25887"/>
        <item x="28269"/>
        <item x="38579"/>
        <item x="54949"/>
        <item x="41792"/>
        <item x="42984"/>
        <item x="49880"/>
        <item x="47958"/>
        <item x="23863"/>
        <item x="18827"/>
        <item x="44325"/>
        <item x="40144"/>
        <item x="17489"/>
        <item x="30959"/>
        <item x="13762"/>
        <item x="39938"/>
        <item x="49090"/>
        <item x="27758"/>
        <item x="34538"/>
        <item x="51581"/>
        <item x="46568"/>
        <item x="49513"/>
        <item x="49107"/>
        <item x="23911"/>
        <item x="35958"/>
        <item x="42872"/>
        <item x="11664"/>
        <item x="19762"/>
        <item x="14144"/>
        <item x="5058"/>
        <item x="25302"/>
        <item x="2237"/>
        <item x="48203"/>
        <item x="33755"/>
        <item x="40115"/>
        <item x="50430"/>
        <item x="53317"/>
        <item x="21102"/>
        <item x="6674"/>
        <item x="20774"/>
        <item x="48534"/>
        <item x="12750"/>
        <item x="7996"/>
        <item x="49857"/>
        <item x="24598"/>
        <item x="43273"/>
        <item x="35757"/>
        <item x="45497"/>
        <item x="46420"/>
        <item x="9279"/>
        <item x="42641"/>
        <item x="39277"/>
        <item x="48337"/>
        <item x="19381"/>
        <item x="4027"/>
        <item x="10217"/>
        <item x="20547"/>
        <item x="3901"/>
        <item x="50004"/>
        <item x="21704"/>
        <item x="26436"/>
        <item x="12875"/>
        <item x="34623"/>
        <item x="25676"/>
        <item x="282"/>
        <item x="20361"/>
        <item x="39022"/>
        <item x="9042"/>
        <item x="32468"/>
        <item x="51247"/>
        <item x="10174"/>
        <item x="44769"/>
        <item x="577"/>
        <item x="42232"/>
        <item x="37010"/>
        <item x="41962"/>
        <item x="7769"/>
        <item x="9499"/>
        <item x="54663"/>
        <item x="17633"/>
        <item x="38995"/>
        <item x="38980"/>
        <item x="49130"/>
        <item x="20062"/>
        <item x="13263"/>
        <item x="27931"/>
        <item x="37350"/>
        <item x="23570"/>
        <item x="39300"/>
        <item x="53793"/>
        <item x="18358"/>
        <item x="6384"/>
        <item x="7704"/>
        <item x="7613"/>
        <item x="18354"/>
        <item x="3293"/>
        <item x="17660"/>
        <item x="7531"/>
        <item x="36156"/>
        <item x="1992"/>
        <item x="41331"/>
        <item x="21142"/>
        <item x="12500"/>
        <item x="48757"/>
        <item x="29951"/>
        <item x="21827"/>
        <item x="12210"/>
        <item x="46189"/>
        <item x="29617"/>
        <item x="34025"/>
        <item x="38513"/>
        <item x="12865"/>
        <item x="42040"/>
        <item x="46033"/>
        <item x="33445"/>
        <item x="38850"/>
        <item x="39136"/>
        <item x="25725"/>
        <item x="10262"/>
        <item x="38559"/>
        <item x="39681"/>
        <item x="54723"/>
        <item x="28672"/>
        <item x="29517"/>
        <item x="32320"/>
        <item x="11514"/>
        <item x="47811"/>
        <item x="36654"/>
        <item x="49676"/>
        <item x="23448"/>
        <item x="11561"/>
        <item x="6064"/>
        <item x="53981"/>
        <item x="1875"/>
        <item x="49295"/>
        <item x="24908"/>
        <item x="23131"/>
        <item x="6846"/>
        <item x="49442"/>
        <item x="11619"/>
        <item x="24458"/>
        <item x="38655"/>
        <item x="40900"/>
        <item x="18825"/>
        <item x="8473"/>
        <item x="17868"/>
        <item x="40644"/>
        <item x="13013"/>
        <item x="32093"/>
        <item x="40982"/>
        <item x="4939"/>
        <item x="42625"/>
        <item x="8138"/>
        <item x="29975"/>
        <item x="9287"/>
        <item x="17392"/>
        <item x="11635"/>
        <item x="13225"/>
        <item x="42945"/>
        <item x="45375"/>
        <item x="46001"/>
        <item x="30579"/>
        <item x="21768"/>
        <item x="22157"/>
        <item x="13735"/>
        <item x="37378"/>
        <item x="33141"/>
        <item x="52009"/>
        <item x="33218"/>
        <item x="16463"/>
        <item x="42379"/>
        <item x="15450"/>
        <item x="49449"/>
        <item x="33070"/>
        <item x="4863"/>
        <item x="38854"/>
        <item x="47817"/>
        <item x="20460"/>
        <item x="39789"/>
        <item x="46080"/>
        <item x="27530"/>
        <item x="49750"/>
        <item x="54926"/>
        <item x="24984"/>
        <item x="52882"/>
        <item x="47627"/>
        <item x="12616"/>
        <item x="34747"/>
        <item x="23494"/>
        <item x="25716"/>
        <item x="18425"/>
        <item x="30817"/>
        <item x="44501"/>
        <item x="28720"/>
        <item x="54629"/>
        <item x="20450"/>
        <item x="25599"/>
        <item x="19089"/>
        <item x="5068"/>
        <item x="31712"/>
        <item x="13089"/>
        <item x="14601"/>
        <item x="25727"/>
        <item x="26553"/>
        <item x="22034"/>
        <item x="51734"/>
        <item x="27045"/>
        <item x="20653"/>
        <item x="23070"/>
        <item x="16943"/>
        <item x="36760"/>
        <item x="49848"/>
        <item x="49867"/>
        <item x="29755"/>
        <item x="48278"/>
        <item x="33054"/>
        <item x="6932"/>
        <item x="13468"/>
        <item x="42545"/>
        <item x="23692"/>
        <item x="27090"/>
        <item x="15972"/>
        <item x="4075"/>
        <item x="51459"/>
        <item x="42106"/>
        <item x="20281"/>
        <item x="19079"/>
        <item x="18248"/>
        <item x="37532"/>
        <item x="22262"/>
        <item x="46436"/>
        <item x="20790"/>
        <item x="14258"/>
        <item x="7222"/>
        <item x="41257"/>
        <item x="12125"/>
        <item x="21970"/>
        <item x="6637"/>
        <item x="3101"/>
        <item x="36476"/>
        <item x="5573"/>
        <item x="33274"/>
        <item x="16574"/>
        <item x="160"/>
        <item x="26468"/>
        <item x="30757"/>
        <item x="49689"/>
        <item x="10693"/>
        <item x="33703"/>
        <item x="54702"/>
        <item x="1543"/>
        <item x="43637"/>
        <item x="13614"/>
        <item x="53807"/>
        <item x="28318"/>
        <item x="12472"/>
        <item x="34147"/>
        <item x="5289"/>
        <item x="53674"/>
        <item x="12488"/>
        <item x="41728"/>
        <item x="37654"/>
        <item x="32797"/>
        <item x="2081"/>
        <item x="15583"/>
        <item x="17349"/>
        <item x="40447"/>
        <item x="21972"/>
        <item x="36942"/>
        <item x="16796"/>
        <item x="15648"/>
        <item x="922"/>
        <item x="32835"/>
        <item x="20456"/>
        <item x="4060"/>
        <item x="21238"/>
        <item x="54617"/>
        <item x="31302"/>
        <item x="50050"/>
        <item x="34352"/>
        <item x="35091"/>
        <item x="31843"/>
        <item x="19254"/>
        <item x="23835"/>
        <item x="52326"/>
        <item x="10398"/>
        <item x="49425"/>
        <item x="3110"/>
        <item x="46083"/>
        <item x="10036"/>
        <item x="15672"/>
        <item x="46624"/>
        <item x="4184"/>
        <item x="289"/>
        <item x="36876"/>
        <item x="15702"/>
        <item x="2075"/>
        <item x="43354"/>
        <item x="24566"/>
        <item x="42705"/>
        <item x="9592"/>
        <item x="48960"/>
        <item x="31355"/>
        <item x="27527"/>
        <item x="38265"/>
        <item x="28887"/>
        <item x="20684"/>
        <item x="11555"/>
        <item x="22663"/>
        <item x="32558"/>
        <item x="9527"/>
        <item x="3188"/>
        <item x="8479"/>
        <item x="9568"/>
        <item x="48926"/>
        <item x="1852"/>
        <item x="18022"/>
        <item x="15094"/>
        <item x="15793"/>
        <item x="21287"/>
        <item x="40195"/>
        <item x="25258"/>
        <item x="23808"/>
        <item x="7926"/>
        <item x="52262"/>
        <item x="22539"/>
        <item x="12508"/>
        <item x="17866"/>
        <item x="14981"/>
        <item x="25835"/>
        <item x="54816"/>
        <item x="38168"/>
        <item x="6450"/>
        <item x="22265"/>
        <item x="27103"/>
        <item x="43812"/>
        <item x="22080"/>
        <item x="19870"/>
        <item x="52794"/>
        <item x="4074"/>
        <item x="6726"/>
        <item x="49070"/>
        <item x="15098"/>
        <item x="28760"/>
        <item x="33184"/>
        <item x="47799"/>
        <item x="18429"/>
        <item x="11412"/>
        <item x="13792"/>
        <item x="18259"/>
        <item x="51619"/>
        <item x="29406"/>
        <item x="17226"/>
        <item x="24837"/>
        <item x="49392"/>
        <item x="8668"/>
        <item x="47938"/>
        <item x="49622"/>
        <item x="21897"/>
        <item x="23860"/>
        <item x="49395"/>
        <item x="36976"/>
        <item x="23535"/>
        <item x="11013"/>
        <item x="6663"/>
        <item x="26768"/>
        <item x="36258"/>
        <item x="54336"/>
        <item x="47461"/>
        <item x="11539"/>
        <item x="10804"/>
        <item x="52819"/>
        <item x="37824"/>
        <item x="454"/>
        <item x="25999"/>
        <item x="10659"/>
        <item x="49461"/>
        <item x="22358"/>
        <item x="9423"/>
        <item x="410"/>
        <item x="20673"/>
        <item x="37225"/>
        <item x="46059"/>
        <item x="49659"/>
        <item x="44507"/>
        <item x="53853"/>
        <item x="37414"/>
        <item x="19939"/>
        <item x="9930"/>
        <item x="33263"/>
        <item x="43787"/>
        <item x="36321"/>
        <item x="37702"/>
        <item x="4004"/>
        <item x="810"/>
        <item x="22971"/>
        <item x="37434"/>
        <item x="29817"/>
        <item x="2401"/>
        <item x="12756"/>
        <item x="48300"/>
        <item x="16148"/>
        <item x="33581"/>
        <item x="20308"/>
        <item x="46037"/>
        <item x="26556"/>
        <item x="8408"/>
        <item x="24432"/>
        <item x="33878"/>
        <item x="15703"/>
        <item x="39073"/>
        <item x="11715"/>
        <item x="41406"/>
        <item x="27327"/>
        <item x="20149"/>
        <item x="6162"/>
        <item x="25895"/>
        <item x="54087"/>
        <item x="572"/>
        <item x="15287"/>
        <item x="51470"/>
        <item x="6309"/>
        <item x="24011"/>
        <item x="18681"/>
        <item x="5262"/>
        <item x="20988"/>
        <item x="36454"/>
        <item x="22843"/>
        <item x="5953"/>
        <item x="28980"/>
        <item x="19407"/>
        <item x="34594"/>
        <item x="6842"/>
        <item x="40499"/>
        <item x="17079"/>
        <item x="43250"/>
        <item x="7505"/>
        <item x="3057"/>
        <item x="51239"/>
        <item x="30592"/>
        <item x="36870"/>
        <item x="19012"/>
        <item x="9714"/>
        <item x="53136"/>
        <item x="26589"/>
        <item x="26105"/>
        <item x="22073"/>
        <item x="32544"/>
        <item x="13742"/>
        <item x="37474"/>
        <item x="49271"/>
        <item x="6999"/>
        <item x="27688"/>
        <item x="43115"/>
        <item x="5809"/>
        <item x="15869"/>
        <item x="51960"/>
        <item x="6141"/>
        <item x="31716"/>
        <item x="41944"/>
        <item x="37054"/>
        <item x="549"/>
        <item x="24505"/>
        <item x="15225"/>
        <item x="28728"/>
        <item x="16504"/>
        <item x="30450"/>
        <item x="15949"/>
        <item x="51299"/>
        <item x="54444"/>
        <item x="26237"/>
        <item x="33165"/>
        <item x="216"/>
        <item x="49308"/>
        <item x="25976"/>
        <item x="42378"/>
        <item x="10389"/>
        <item x="4979"/>
        <item x="3451"/>
        <item x="30525"/>
        <item x="41078"/>
        <item x="43770"/>
        <item x="41662"/>
        <item x="48852"/>
        <item x="26286"/>
        <item x="49966"/>
        <item x="8104"/>
        <item x="44517"/>
        <item x="51947"/>
        <item x="21878"/>
        <item x="19815"/>
        <item x="20641"/>
        <item x="36891"/>
        <item x="18179"/>
        <item x="33119"/>
        <item x="1229"/>
        <item x="21112"/>
        <item x="16001"/>
        <item x="52092"/>
        <item x="42246"/>
        <item x="15419"/>
        <item x="25713"/>
        <item x="13043"/>
        <item x="31808"/>
        <item x="2394"/>
        <item x="32350"/>
        <item x="10358"/>
        <item x="28696"/>
        <item x="5182"/>
        <item x="48571"/>
        <item x="39539"/>
        <item x="1326"/>
        <item x="10162"/>
        <item x="24474"/>
        <item x="5393"/>
        <item x="32002"/>
        <item x="34471"/>
        <item x="9221"/>
        <item x="30891"/>
        <item x="10860"/>
        <item x="36220"/>
        <item x="43410"/>
        <item x="47859"/>
        <item x="42154"/>
        <item x="47336"/>
        <item x="25052"/>
        <item x="46344"/>
        <item x="29812"/>
        <item x="27969"/>
        <item x="2357"/>
        <item x="37195"/>
        <item x="48101"/>
        <item x="53984"/>
        <item x="10560"/>
        <item x="25076"/>
        <item x="51655"/>
        <item x="21814"/>
        <item x="20678"/>
        <item x="20391"/>
        <item x="13653"/>
        <item x="24754"/>
        <item x="49552"/>
        <item x="33935"/>
        <item x="40204"/>
        <item x="6066"/>
        <item x="20947"/>
        <item x="42631"/>
        <item x="43628"/>
        <item x="46388"/>
        <item x="18669"/>
        <item x="22767"/>
        <item x="20044"/>
        <item x="19993"/>
        <item x="20844"/>
        <item x="44289"/>
        <item x="53375"/>
        <item x="18912"/>
        <item x="20631"/>
        <item x="15779"/>
        <item x="11168"/>
        <item x="47869"/>
        <item x="26976"/>
        <item x="15170"/>
        <item x="4936"/>
        <item x="12098"/>
        <item x="44299"/>
        <item x="43848"/>
        <item x="3391"/>
        <item x="24862"/>
        <item x="51085"/>
        <item x="27329"/>
        <item x="9701"/>
        <item x="492"/>
        <item x="51856"/>
        <item x="48440"/>
        <item x="22818"/>
        <item x="37991"/>
        <item x="6894"/>
        <item x="48770"/>
        <item x="8005"/>
        <item x="12067"/>
        <item x="415"/>
        <item x="13942"/>
        <item x="48282"/>
        <item x="24580"/>
        <item x="23565"/>
        <item x="19019"/>
        <item x="48312"/>
        <item x="14568"/>
        <item x="37149"/>
        <item x="30846"/>
        <item x="20730"/>
        <item x="3911"/>
        <item x="21603"/>
        <item x="48296"/>
        <item x="20843"/>
        <item x="9570"/>
        <item x="10137"/>
        <item x="14576"/>
        <item x="17445"/>
        <item x="45103"/>
        <item x="1586"/>
        <item x="13746"/>
        <item x="1024"/>
        <item x="13054"/>
        <item x="14387"/>
        <item x="9184"/>
        <item x="17154"/>
        <item x="53456"/>
        <item x="36113"/>
        <item x="30888"/>
        <item x="11274"/>
        <item x="42653"/>
        <item x="31156"/>
        <item x="12260"/>
        <item x="46369"/>
        <item x="27002"/>
        <item x="894"/>
        <item x="23235"/>
        <item x="5618"/>
        <item x="10183"/>
        <item x="29636"/>
        <item x="16990"/>
        <item x="29251"/>
        <item x="43585"/>
        <item x="32113"/>
        <item x="19937"/>
        <item x="7809"/>
        <item x="33477"/>
        <item x="42274"/>
        <item x="19458"/>
        <item x="20005"/>
        <item x="11490"/>
        <item x="51747"/>
        <item x="3330"/>
        <item x="33170"/>
        <item x="47996"/>
        <item x="46451"/>
        <item x="8139"/>
        <item x="12541"/>
        <item x="54897"/>
        <item x="11869"/>
        <item x="53392"/>
        <item x="52779"/>
        <item x="15792"/>
        <item x="36979"/>
        <item x="23362"/>
        <item x="38666"/>
        <item x="18012"/>
        <item x="20814"/>
        <item x="45782"/>
        <item x="48051"/>
        <item x="27893"/>
        <item x="41140"/>
        <item x="1895"/>
        <item x="38129"/>
        <item x="10810"/>
        <item x="51425"/>
        <item x="5360"/>
        <item x="13943"/>
        <item x="13065"/>
        <item x="26259"/>
        <item x="34530"/>
        <item x="45887"/>
        <item x="16026"/>
        <item x="11809"/>
        <item x="42198"/>
        <item x="1220"/>
        <item x="11507"/>
        <item x="54149"/>
        <item x="41795"/>
        <item x="7662"/>
        <item x="38534"/>
        <item x="24684"/>
        <item x="40879"/>
        <item x="27422"/>
        <item x="977"/>
        <item x="37967"/>
        <item x="3412"/>
        <item x="38643"/>
        <item x="4021"/>
        <item x="9332"/>
        <item x="48527"/>
        <item x="26914"/>
        <item x="25624"/>
        <item x="43082"/>
        <item x="27251"/>
        <item x="77"/>
        <item x="18100"/>
        <item x="29280"/>
        <item x="4900"/>
        <item x="18749"/>
        <item x="44878"/>
        <item x="36206"/>
        <item x="50493"/>
        <item x="33916"/>
        <item x="15926"/>
        <item x="40833"/>
        <item x="1827"/>
        <item x="1115"/>
        <item x="54262"/>
        <item x="31297"/>
        <item x="24259"/>
        <item x="31853"/>
        <item x="52437"/>
        <item x="48844"/>
        <item x="18370"/>
        <item x="46502"/>
        <item x="9225"/>
        <item x="32686"/>
        <item x="12507"/>
        <item x="33933"/>
        <item x="24466"/>
        <item x="40646"/>
        <item x="5192"/>
        <item x="46520"/>
        <item x="27333"/>
        <item x="35061"/>
        <item x="7434"/>
        <item x="30315"/>
        <item x="21733"/>
        <item x="52174"/>
        <item x="20956"/>
        <item x="49093"/>
        <item x="36405"/>
        <item x="25521"/>
        <item x="21436"/>
        <item x="12148"/>
        <item x="32076"/>
        <item x="33002"/>
        <item x="54218"/>
        <item x="528"/>
        <item x="12144"/>
        <item x="33708"/>
        <item x="53185"/>
        <item x="8561"/>
        <item x="371"/>
        <item x="19480"/>
        <item x="5179"/>
        <item x="4122"/>
        <item x="48880"/>
        <item x="20363"/>
        <item x="46258"/>
        <item x="27748"/>
        <item x="30947"/>
        <item x="20394"/>
        <item x="32489"/>
        <item x="43139"/>
        <item x="36294"/>
        <item x="4738"/>
        <item x="5922"/>
        <item x="40550"/>
        <item x="17865"/>
        <item x="44825"/>
        <item x="34923"/>
        <item x="36271"/>
        <item x="40671"/>
        <item x="20995"/>
        <item x="43816"/>
        <item x="5797"/>
        <item x="4001"/>
        <item x="12385"/>
        <item x="37230"/>
        <item x="19619"/>
        <item x="14228"/>
        <item x="42339"/>
        <item x="22484"/>
        <item x="36928"/>
        <item x="35874"/>
        <item x="3690"/>
        <item x="19934"/>
        <item x="4700"/>
        <item x="23607"/>
        <item x="21822"/>
        <item x="48445"/>
        <item x="7795"/>
        <item x="1055"/>
        <item x="11941"/>
        <item x="52398"/>
        <item x="11440"/>
        <item x="38272"/>
        <item x="5178"/>
        <item x="13878"/>
        <item x="27533"/>
        <item x="17807"/>
        <item x="30834"/>
        <item x="38529"/>
        <item x="44332"/>
        <item x="18090"/>
        <item x="47333"/>
        <item x="16693"/>
        <item x="53354"/>
        <item x="3469"/>
        <item x="41884"/>
        <item x="28383"/>
        <item x="39070"/>
        <item x="159"/>
        <item x="54198"/>
        <item x="53630"/>
        <item x="31364"/>
        <item x="49600"/>
        <item x="21366"/>
        <item x="32856"/>
        <item x="27268"/>
        <item x="23621"/>
        <item x="26544"/>
        <item x="17183"/>
        <item x="11470"/>
        <item x="48246"/>
        <item x="13195"/>
        <item x="2858"/>
        <item x="1512"/>
        <item x="916"/>
        <item x="15234"/>
        <item x="22063"/>
        <item x="22715"/>
        <item x="44863"/>
        <item x="17561"/>
        <item x="50335"/>
        <item x="5431"/>
        <item x="51920"/>
        <item x="27031"/>
        <item x="35466"/>
        <item x="9251"/>
        <item x="26910"/>
        <item x="25355"/>
        <item x="11777"/>
        <item x="9836"/>
        <item x="14714"/>
        <item x="15263"/>
        <item x="46533"/>
        <item x="27673"/>
        <item x="40469"/>
        <item x="4183"/>
        <item x="50973"/>
        <item x="20145"/>
        <item x="42824"/>
        <item x="4143"/>
        <item x="20470"/>
        <item x="32473"/>
        <item x="14056"/>
        <item x="51130"/>
        <item x="38238"/>
        <item x="32034"/>
        <item x="44392"/>
        <item x="30609"/>
        <item x="40544"/>
        <item x="51291"/>
        <item x="52181"/>
        <item x="1908"/>
        <item x="38166"/>
        <item x="2605"/>
        <item x="49922"/>
        <item x="47621"/>
        <item x="2100"/>
        <item x="34287"/>
        <item x="24690"/>
        <item x="22106"/>
        <item x="5971"/>
        <item x="26428"/>
        <item x="4477"/>
        <item x="34270"/>
        <item x="23419"/>
        <item x="43746"/>
        <item x="38993"/>
        <item x="35949"/>
        <item x="53451"/>
        <item x="14763"/>
        <item x="51480"/>
        <item x="23361"/>
        <item x="27952"/>
        <item x="37863"/>
        <item x="16039"/>
        <item x="8820"/>
        <item x="22717"/>
        <item x="52806"/>
        <item x="22368"/>
        <item x="49836"/>
        <item x="28474"/>
        <item x="26842"/>
        <item x="29237"/>
        <item x="37429"/>
        <item x="21466"/>
        <item x="38646"/>
        <item x="14089"/>
        <item x="16373"/>
        <item x="33852"/>
        <item x="41243"/>
        <item x="16333"/>
        <item x="30569"/>
        <item x="30884"/>
        <item x="32351"/>
        <item x="49503"/>
        <item x="14993"/>
        <item x="38070"/>
        <item x="12450"/>
        <item x="54961"/>
        <item x="44235"/>
        <item x="14433"/>
        <item x="43722"/>
        <item x="2393"/>
        <item x="50139"/>
        <item x="27367"/>
        <item x="30894"/>
        <item x="22372"/>
        <item x="6593"/>
        <item x="17138"/>
        <item x="50730"/>
        <item x="30914"/>
        <item x="24595"/>
        <item x="25869"/>
        <item x="7196"/>
        <item x="37969"/>
        <item x="51127"/>
        <item x="3247"/>
        <item x="45045"/>
        <item x="4103"/>
        <item x="32878"/>
        <item x="15534"/>
        <item x="2174"/>
        <item x="23050"/>
        <item x="26170"/>
        <item x="26003"/>
        <item x="7605"/>
        <item x="41652"/>
        <item x="37567"/>
        <item x="13789"/>
        <item x="6771"/>
        <item x="34730"/>
        <item x="28287"/>
        <item x="44950"/>
        <item x="2026"/>
        <item x="48587"/>
        <item x="1253"/>
        <item x="23011"/>
        <item x="15414"/>
        <item x="1589"/>
        <item x="5760"/>
        <item x="24957"/>
        <item x="5273"/>
        <item x="41577"/>
        <item x="38542"/>
        <item x="2797"/>
        <item x="5620"/>
        <item x="9177"/>
        <item x="13181"/>
        <item x="15048"/>
        <item x="24833"/>
        <item x="3066"/>
        <item x="14003"/>
        <item x="43901"/>
        <item x="52028"/>
        <item x="3390"/>
        <item x="47821"/>
        <item x="26041"/>
        <item x="18137"/>
        <item x="2764"/>
        <item x="27423"/>
        <item x="36274"/>
        <item x="47655"/>
        <item x="37922"/>
        <item x="13831"/>
        <item x="25913"/>
        <item x="41588"/>
        <item x="34495"/>
        <item x="20919"/>
        <item x="18948"/>
        <item x="54823"/>
        <item x="21590"/>
        <item x="20353"/>
        <item x="17760"/>
        <item x="23173"/>
        <item x="43688"/>
        <item x="10760"/>
        <item x="30663"/>
        <item x="41878"/>
        <item x="22429"/>
        <item x="37719"/>
        <item x="38868"/>
        <item x="28947"/>
        <item x="45678"/>
        <item x="18382"/>
        <item x="21824"/>
        <item x="3698"/>
        <item x="22913"/>
        <item x="30701"/>
        <item x="12670"/>
        <item x="26592"/>
        <item x="7451"/>
        <item x="27370"/>
        <item x="37311"/>
        <item x="39571"/>
        <item x="45780"/>
        <item x="1701"/>
        <item x="45394"/>
        <item x="24554"/>
        <item x="37871"/>
        <item x="18101"/>
        <item x="48981"/>
        <item x="47338"/>
        <item x="15012"/>
        <item x="53788"/>
        <item x="6467"/>
        <item x="13483"/>
        <item x="33262"/>
        <item x="2010"/>
        <item x="9336"/>
        <item x="44756"/>
        <item x="51880"/>
        <item x="2361"/>
        <item x="10834"/>
        <item x="28159"/>
        <item x="12235"/>
        <item x="24610"/>
        <item x="21302"/>
        <item x="14289"/>
        <item x="26182"/>
        <item x="37164"/>
        <item x="51050"/>
        <item x="5883"/>
        <item x="54612"/>
        <item x="47722"/>
        <item x="23175"/>
        <item x="16328"/>
        <item x="2009"/>
        <item x="36225"/>
        <item x="52517"/>
        <item x="41738"/>
        <item x="47769"/>
        <item x="49167"/>
        <item x="7643"/>
        <item x="46779"/>
        <item x="45888"/>
        <item x="16709"/>
        <item x="48632"/>
        <item x="4560"/>
        <item x="53072"/>
        <item x="34170"/>
        <item x="15593"/>
        <item x="17211"/>
        <item x="7352"/>
        <item x="39759"/>
        <item x="20045"/>
        <item x="32585"/>
        <item x="41646"/>
        <item x="33307"/>
        <item x="6788"/>
        <item x="8508"/>
        <item x="11002"/>
        <item x="16215"/>
        <item x="2005"/>
        <item x="37151"/>
        <item x="8249"/>
        <item x="8872"/>
        <item x="10774"/>
        <item x="19685"/>
        <item x="53414"/>
        <item x="36514"/>
        <item x="47602"/>
        <item x="37686"/>
        <item x="31898"/>
        <item x="54361"/>
        <item x="2749"/>
        <item x="21857"/>
        <item x="42991"/>
        <item x="7663"/>
        <item x="45398"/>
        <item x="2620"/>
        <item x="46151"/>
        <item x="47159"/>
        <item x="3607"/>
        <item x="19680"/>
        <item x="33448"/>
        <item x="41081"/>
        <item x="42347"/>
        <item x="17057"/>
        <item x="45844"/>
        <item x="17764"/>
        <item x="18104"/>
        <item x="37314"/>
        <item x="46627"/>
        <item x="27861"/>
        <item x="29959"/>
        <item x="14681"/>
        <item x="16394"/>
        <item x="51172"/>
        <item x="38111"/>
        <item x="38313"/>
        <item x="411"/>
        <item x="44012"/>
        <item x="8613"/>
        <item x="32707"/>
        <item x="18714"/>
        <item x="41831"/>
        <item x="9708"/>
        <item x="4669"/>
        <item x="45458"/>
        <item x="28725"/>
        <item x="6353"/>
        <item x="1325"/>
        <item x="52959"/>
        <item x="46129"/>
        <item x="54885"/>
        <item x="15981"/>
        <item x="52833"/>
        <item x="1540"/>
        <item x="41886"/>
        <item x="9564"/>
        <item x="31256"/>
        <item x="3856"/>
        <item x="36973"/>
        <item x="38640"/>
        <item x="14650"/>
        <item x="34096"/>
        <item x="7789"/>
        <item x="53613"/>
        <item x="29265"/>
        <item x="45027"/>
        <item x="37216"/>
        <item x="18752"/>
        <item x="10543"/>
        <item x="3865"/>
        <item x="37264"/>
        <item x="41459"/>
        <item x="15326"/>
        <item x="40262"/>
        <item x="44867"/>
        <item x="7215"/>
        <item x="1934"/>
        <item x="27724"/>
        <item x="26638"/>
        <item x="27613"/>
        <item x="25640"/>
        <item x="24584"/>
        <item x="49978"/>
        <item x="2630"/>
        <item x="46463"/>
        <item x="10187"/>
        <item x="15416"/>
        <item x="34519"/>
        <item x="45800"/>
        <item x="841"/>
        <item x="43285"/>
        <item x="36440"/>
        <item x="31634"/>
        <item x="2519"/>
        <item x="53745"/>
        <item x="18558"/>
        <item x="8900"/>
        <item x="21547"/>
        <item x="35041"/>
        <item x="32891"/>
        <item x="33409"/>
        <item x="23743"/>
        <item x="45131"/>
        <item x="26072"/>
        <item x="388"/>
        <item x="4160"/>
        <item x="23622"/>
        <item x="12119"/>
        <item x="32808"/>
        <item x="36819"/>
        <item x="21469"/>
        <item x="21909"/>
        <item x="15846"/>
        <item x="53939"/>
        <item x="28130"/>
        <item x="35367"/>
        <item x="15596"/>
        <item x="24385"/>
        <item x="32472"/>
        <item x="51336"/>
        <item x="34111"/>
        <item x="51315"/>
        <item x="21602"/>
        <item x="30809"/>
        <item x="22918"/>
        <item x="4821"/>
        <item x="30482"/>
        <item x="31412"/>
        <item x="1452"/>
        <item x="38025"/>
        <item x="17990"/>
        <item x="18974"/>
        <item x="48252"/>
        <item x="14916"/>
        <item x="12202"/>
        <item x="21681"/>
        <item x="10965"/>
        <item x="31772"/>
        <item x="49244"/>
        <item x="33005"/>
        <item x="38139"/>
        <item x="30014"/>
        <item x="52846"/>
        <item x="38118"/>
        <item x="23087"/>
        <item x="42834"/>
        <item x="28139"/>
        <item x="38187"/>
        <item x="1807"/>
        <item x="42907"/>
        <item x="35600"/>
        <item x="17845"/>
        <item x="8275"/>
        <item x="52132"/>
        <item x="18092"/>
        <item x="26518"/>
        <item x="45236"/>
        <item x="4776"/>
        <item x="51796"/>
        <item x="12801"/>
        <item x="41109"/>
        <item x="4685"/>
        <item x="46791"/>
        <item x="31531"/>
        <item x="4854"/>
        <item x="46115"/>
        <item x="6363"/>
        <item x="6690"/>
        <item x="50173"/>
        <item x="45955"/>
        <item x="12491"/>
        <item x="32475"/>
        <item x="16089"/>
        <item x="19639"/>
        <item x="2946"/>
        <item x="51836"/>
        <item x="38105"/>
        <item x="23794"/>
        <item x="18285"/>
        <item x="42577"/>
        <item x="45527"/>
        <item x="9106"/>
        <item x="21017"/>
        <item x="48586"/>
        <item x="25745"/>
        <item x="42554"/>
        <item x="11192"/>
        <item x="45231"/>
        <item x="12220"/>
        <item x="35953"/>
        <item x="18006"/>
        <item x="18341"/>
        <item x="42688"/>
        <item x="14846"/>
        <item x="51363"/>
        <item x="18356"/>
        <item x="28381"/>
        <item x="24412"/>
        <item x="28634"/>
        <item x="42626"/>
        <item x="37865"/>
        <item x="9058"/>
        <item x="4512"/>
        <item x="41165"/>
        <item x="36152"/>
        <item x="46884"/>
        <item x="33588"/>
        <item x="54871"/>
        <item x="48507"/>
        <item x="30568"/>
        <item x="6063"/>
        <item x="23699"/>
        <item x="45802"/>
        <item x="34652"/>
        <item x="17172"/>
        <item x="48711"/>
        <item x="16840"/>
        <item x="970"/>
        <item x="46263"/>
        <item x="46928"/>
        <item x="11799"/>
        <item x="11579"/>
        <item x="4695"/>
        <item x="40572"/>
        <item x="15693"/>
        <item x="21805"/>
        <item x="50073"/>
        <item x="42635"/>
        <item x="26122"/>
        <item x="2793"/>
        <item x="29486"/>
        <item x="20621"/>
        <item x="12071"/>
        <item x="19969"/>
        <item x="8999"/>
        <item x="40485"/>
        <item x="46750"/>
        <item x="49435"/>
        <item x="48017"/>
        <item x="35872"/>
        <item x="479"/>
        <item x="34580"/>
        <item x="4066"/>
        <item x="5956"/>
        <item x="19653"/>
        <item x="39340"/>
        <item x="41873"/>
        <item x="28001"/>
        <item x="23819"/>
        <item x="2523"/>
        <item x="51684"/>
        <item x="72"/>
        <item x="26819"/>
        <item x="44336"/>
        <item x="23371"/>
        <item x="33742"/>
        <item x="19077"/>
        <item x="805"/>
        <item x="14843"/>
        <item x="10654"/>
        <item x="51875"/>
        <item x="37530"/>
        <item x="33692"/>
        <item x="34954"/>
        <item x="37591"/>
        <item x="22857"/>
        <item x="49454"/>
        <item x="44891"/>
        <item x="2365"/>
        <item x="763"/>
        <item x="51844"/>
        <item x="44513"/>
        <item x="26244"/>
        <item x="17371"/>
        <item x="39159"/>
        <item x="16802"/>
        <item x="51033"/>
        <item x="8226"/>
        <item x="36507"/>
        <item x="36737"/>
        <item x="11528"/>
        <item x="21426"/>
        <item x="32270"/>
        <item x="22441"/>
        <item x="11428"/>
        <item x="31509"/>
        <item x="3043"/>
        <item x="37019"/>
        <item x="37105"/>
        <item x="42010"/>
        <item x="10273"/>
        <item x="48644"/>
        <item x="29761"/>
        <item x="47114"/>
        <item x="4340"/>
        <item x="50666"/>
        <item x="31267"/>
        <item x="20563"/>
        <item x="11696"/>
        <item x="23048"/>
        <item x="36578"/>
        <item x="25865"/>
        <item x="21586"/>
        <item x="51445"/>
        <item x="17625"/>
        <item x="9343"/>
        <item x="6823"/>
        <item x="37880"/>
        <item x="3743"/>
        <item x="6849"/>
        <item x="31733"/>
        <item x="10685"/>
        <item x="30918"/>
        <item x="27111"/>
        <item x="31881"/>
        <item x="32855"/>
        <item x="22662"/>
        <item x="50439"/>
        <item x="53537"/>
        <item x="36659"/>
        <item x="37588"/>
        <item x="39855"/>
        <item x="41343"/>
        <item x="32212"/>
        <item x="28475"/>
        <item x="27619"/>
        <item x="27449"/>
        <item x="28498"/>
        <item x="35398"/>
        <item x="46026"/>
        <item x="32264"/>
        <item x="18262"/>
        <item x="41155"/>
        <item x="38828"/>
        <item x="14773"/>
        <item x="4228"/>
        <item x="22026"/>
        <item x="5718"/>
        <item x="40624"/>
        <item x="52923"/>
        <item x="20449"/>
        <item x="51169"/>
        <item x="25979"/>
        <item x="294"/>
        <item x="12696"/>
        <item x="18222"/>
        <item x="36347"/>
        <item x="5023"/>
        <item x="38780"/>
        <item x="13836"/>
        <item x="1803"/>
        <item x="36435"/>
        <item x="33900"/>
        <item x="20710"/>
        <item x="21973"/>
        <item x="8160"/>
        <item x="2390"/>
        <item x="27122"/>
        <item x="25393"/>
        <item x="52485"/>
        <item x="29513"/>
        <item x="13426"/>
        <item x="33575"/>
        <item x="52726"/>
        <item x="43321"/>
        <item x="52520"/>
        <item x="54713"/>
        <item x="37574"/>
        <item x="48914"/>
        <item x="41173"/>
        <item x="26372"/>
        <item x="19738"/>
        <item x="2235"/>
        <item x="34974"/>
        <item x="49914"/>
        <item x="3020"/>
        <item x="30289"/>
        <item x="19846"/>
        <item x="21810"/>
        <item x="13798"/>
        <item x="663"/>
        <item x="47344"/>
        <item x="37140"/>
        <item x="51598"/>
        <item x="11642"/>
        <item x="18380"/>
        <item x="22762"/>
        <item x="50095"/>
        <item x="1704"/>
        <item x="9536"/>
        <item x="44230"/>
        <item x="34394"/>
        <item x="14295"/>
        <item x="21204"/>
        <item x="1163"/>
        <item x="12726"/>
        <item x="39694"/>
        <item x="30051"/>
        <item x="39344"/>
        <item x="33966"/>
        <item x="1007"/>
        <item x="24897"/>
        <item x="16121"/>
        <item x="1873"/>
        <item x="26239"/>
        <item x="15676"/>
        <item x="463"/>
        <item x="6686"/>
        <item x="17749"/>
        <item x="10216"/>
        <item x="21876"/>
        <item x="38522"/>
        <item x="10326"/>
        <item x="27940"/>
        <item x="29788"/>
        <item x="22004"/>
        <item x="28753"/>
        <item x="20028"/>
        <item x="34279"/>
        <item x="41926"/>
        <item x="16581"/>
        <item x="20725"/>
        <item x="38152"/>
        <item x="39054"/>
        <item x="16157"/>
        <item x="48034"/>
        <item x="2143"/>
        <item x="9359"/>
        <item x="41293"/>
        <item x="8463"/>
        <item x="3204"/>
        <item x="52462"/>
        <item x="11142"/>
        <item x="30806"/>
        <item x="21433"/>
        <item x="43550"/>
        <item x="8526"/>
        <item x="27311"/>
        <item x="23981"/>
        <item x="49763"/>
        <item x="22009"/>
        <item x="40416"/>
        <item x="29647"/>
        <item x="50964"/>
        <item x="16625"/>
        <item x="30917"/>
        <item x="47719"/>
        <item x="22456"/>
        <item x="12245"/>
        <item x="50504"/>
        <item x="49034"/>
        <item x="29411"/>
        <item x="6722"/>
        <item x="54326"/>
        <item x="14459"/>
        <item x="21889"/>
        <item x="21762"/>
        <item x="20777"/>
        <item x="19931"/>
        <item x="51640"/>
        <item x="1643"/>
        <item x="13217"/>
        <item x="38314"/>
        <item x="3984"/>
        <item x="46077"/>
        <item x="8356"/>
        <item x="14313"/>
        <item x="26030"/>
        <item x="54851"/>
        <item x="13174"/>
        <item x="19709"/>
        <item x="15463"/>
        <item x="27196"/>
        <item x="27027"/>
        <item x="11815"/>
        <item x="27405"/>
        <item x="6649"/>
        <item x="11182"/>
        <item x="21049"/>
        <item x="23891"/>
        <item x="27151"/>
        <item x="10652"/>
        <item x="44129"/>
        <item x="49944"/>
        <item x="50388"/>
        <item x="47411"/>
        <item x="50167"/>
        <item x="54643"/>
        <item x="8430"/>
        <item x="13759"/>
        <item x="35369"/>
        <item x="5881"/>
        <item x="48407"/>
        <item x="25113"/>
        <item x="28099"/>
        <item x="41190"/>
        <item x="32981"/>
        <item x="36553"/>
        <item x="31548"/>
        <item x="29373"/>
        <item x="8720"/>
        <item x="25358"/>
        <item x="14027"/>
        <item x="1698"/>
        <item x="19593"/>
        <item x="5596"/>
        <item x="43772"/>
        <item x="36461"/>
        <item x="4423"/>
        <item x="32197"/>
        <item x="4437"/>
        <item x="44446"/>
        <item x="7560"/>
        <item x="35893"/>
        <item x="9488"/>
        <item x="42218"/>
        <item x="33138"/>
        <item x="49674"/>
        <item x="40468"/>
        <item x="9541"/>
        <item x="2339"/>
        <item x="37930"/>
        <item x="45392"/>
        <item x="34410"/>
        <item x="6611"/>
        <item x="23544"/>
        <item x="49638"/>
        <item x="39978"/>
        <item x="47540"/>
        <item x="49991"/>
        <item x="53445"/>
        <item x="4829"/>
        <item x="3775"/>
        <item x="47286"/>
        <item x="18782"/>
        <item x="50236"/>
        <item x="30996"/>
        <item x="21001"/>
        <item x="22480"/>
        <item x="51451"/>
        <item x="4741"/>
        <item x="28921"/>
        <item x="43820"/>
        <item x="36255"/>
        <item x="13259"/>
        <item x="53460"/>
        <item x="12127"/>
        <item x="46871"/>
        <item x="25717"/>
        <item x="9468"/>
        <item x="24891"/>
        <item x="484"/>
        <item x="51113"/>
        <item x="19446"/>
        <item x="37117"/>
        <item x="22279"/>
        <item x="47598"/>
        <item x="34569"/>
        <item x="29432"/>
        <item x="5241"/>
        <item x="19747"/>
        <item x="20891"/>
        <item x="27772"/>
        <item x="40580"/>
        <item x="35948"/>
        <item x="46217"/>
        <item x="49539"/>
        <item x="39673"/>
        <item x="19465"/>
        <item x="16486"/>
        <item x="42553"/>
        <item x="54001"/>
        <item x="19123"/>
        <item x="35935"/>
        <item x="19919"/>
        <item x="40756"/>
        <item x="4236"/>
        <item x="53733"/>
        <item x="9523"/>
        <item x="3105"/>
        <item x="31205"/>
        <item x="8738"/>
        <item x="33033"/>
        <item x="20972"/>
        <item x="48251"/>
        <item x="10575"/>
        <item x="52695"/>
        <item x="21929"/>
        <item x="35963"/>
        <item x="45338"/>
        <item x="44101"/>
        <item x="33854"/>
        <item x="19567"/>
        <item x="15641"/>
        <item x="1948"/>
        <item x="39723"/>
        <item x="35351"/>
        <item x="11496"/>
        <item x="38647"/>
        <item x="39507"/>
        <item x="9092"/>
        <item x="6741"/>
        <item x="47256"/>
        <item x="19154"/>
        <item x="28702"/>
        <item x="4641"/>
        <item x="40426"/>
        <item x="16464"/>
        <item x="52489"/>
        <item x="19363"/>
        <item x="39374"/>
        <item x="48065"/>
        <item x="10260"/>
        <item x="41952"/>
        <item x="52079"/>
        <item x="42683"/>
        <item x="9249"/>
        <item x="21335"/>
        <item x="45895"/>
        <item x="2560"/>
        <item x="6240"/>
        <item x="30768"/>
        <item x="43896"/>
        <item x="52825"/>
        <item x="2194"/>
        <item x="6871"/>
        <item x="54558"/>
        <item x="10657"/>
        <item x="48405"/>
        <item x="16485"/>
        <item x="54581"/>
        <item x="34721"/>
        <item x="41179"/>
        <item x="35004"/>
        <item x="48409"/>
        <item x="31153"/>
        <item x="19601"/>
        <item x="33680"/>
        <item x="53421"/>
        <item x="13516"/>
        <item x="18224"/>
        <item x="14891"/>
        <item x="42100"/>
        <item x="38306"/>
        <item x="9448"/>
        <item x="49243"/>
        <item x="8514"/>
        <item x="22915"/>
        <item x="14729"/>
        <item x="4359"/>
        <item x="18673"/>
        <item x="51101"/>
        <item x="25082"/>
        <item x="8576"/>
        <item x="39935"/>
        <item x="18914"/>
        <item x="12648"/>
        <item x="53559"/>
        <item x="37120"/>
        <item x="20209"/>
        <item x="5898"/>
        <item x="6049"/>
        <item x="43664"/>
        <item x="52883"/>
        <item x="32221"/>
        <item x="21064"/>
        <item x="8848"/>
        <item x="6520"/>
        <item x="28435"/>
        <item x="48008"/>
        <item x="5530"/>
        <item x="11027"/>
        <item x="5962"/>
        <item x="38109"/>
        <item x="7918"/>
        <item x="25188"/>
        <item x="21606"/>
        <item x="9843"/>
        <item x="31793"/>
        <item x="2999"/>
        <item x="49604"/>
        <item x="12727"/>
        <item x="1097"/>
        <item x="36875"/>
        <item x="51102"/>
        <item x="7374"/>
        <item x="36179"/>
        <item x="47775"/>
        <item x="12806"/>
        <item x="28047"/>
        <item x="22518"/>
        <item x="16936"/>
        <item x="35599"/>
        <item x="51441"/>
        <item x="16509"/>
        <item x="15315"/>
        <item x="14905"/>
        <item x="32504"/>
        <item x="16449"/>
        <item x="51029"/>
        <item x="11572"/>
        <item x="15718"/>
        <item x="246"/>
        <item x="53778"/>
        <item x="3933"/>
        <item x="52228"/>
        <item x="30424"/>
        <item x="9998"/>
        <item x="46999"/>
        <item x="49151"/>
        <item x="42706"/>
        <item x="54434"/>
        <item x="51396"/>
        <item x="24390"/>
        <item x="20958"/>
        <item x="9263"/>
        <item x="51841"/>
        <item x="24978"/>
        <item x="4926"/>
        <item x="9153"/>
        <item x="5274"/>
        <item x="41303"/>
        <item x="43814"/>
        <item x="53646"/>
        <item x="18463"/>
        <item x="28861"/>
        <item x="16456"/>
        <item x="48600"/>
        <item x="11095"/>
        <item x="49215"/>
        <item x="42499"/>
        <item x="8250"/>
        <item x="18867"/>
        <item x="40522"/>
        <item x="32470"/>
        <item x="19468"/>
        <item x="1950"/>
        <item x="25597"/>
        <item x="12658"/>
        <item x="6043"/>
        <item x="5774"/>
        <item x="18788"/>
        <item x="44913"/>
        <item x="42049"/>
        <item x="2511"/>
        <item x="1523"/>
        <item x="44202"/>
        <item x="1758"/>
        <item x="37390"/>
        <item x="42804"/>
        <item x="21303"/>
        <item x="48533"/>
        <item x="53550"/>
        <item x="31198"/>
        <item x="45967"/>
        <item x="19067"/>
        <item x="6605"/>
        <item x="54481"/>
        <item x="30105"/>
        <item x="19441"/>
        <item x="52633"/>
        <item x="5125"/>
        <item x="11086"/>
        <item x="39818"/>
        <item x="47149"/>
        <item x="40154"/>
        <item x="35652"/>
        <item x="14411"/>
        <item x="11718"/>
        <item x="1217"/>
        <item x="11390"/>
        <item x="3823"/>
        <item x="28695"/>
        <item x="45597"/>
        <item x="4911"/>
        <item x="40905"/>
        <item x="33855"/>
        <item x="32104"/>
        <item x="5621"/>
        <item x="5534"/>
        <item x="50112"/>
        <item x="54901"/>
        <item x="49260"/>
        <item x="44273"/>
        <item x="42830"/>
        <item x="43272"/>
        <item x="25678"/>
        <item x="44752"/>
        <item x="44090"/>
        <item x="40741"/>
        <item x="23155"/>
        <item x="48929"/>
        <item x="26126"/>
        <item x="36978"/>
        <item x="30801"/>
        <item x="50443"/>
        <item x="27173"/>
        <item x="52656"/>
        <item x="50753"/>
        <item x="6830"/>
        <item x="554"/>
        <item x="35361"/>
        <item x="51617"/>
        <item x="18082"/>
        <item x="52450"/>
        <item x="48774"/>
        <item x="35284"/>
        <item x="15091"/>
        <item x="2056"/>
        <item x="38003"/>
        <item x="11914"/>
        <item x="49200"/>
        <item x="10152"/>
        <item x="50205"/>
        <item x="46400"/>
        <item x="18230"/>
        <item x="33203"/>
        <item x="26873"/>
        <item x="27452"/>
        <item x="39566"/>
        <item x="28842"/>
        <item x="49739"/>
        <item x="3958"/>
        <item x="50576"/>
        <item x="35650"/>
        <item x="29053"/>
        <item x="16645"/>
        <item x="32991"/>
        <item x="19963"/>
        <item x="44425"/>
        <item x="22822"/>
        <item x="13076"/>
        <item x="37421"/>
        <item x="35762"/>
        <item x="13348"/>
        <item x="53221"/>
        <item x="5967"/>
        <item x="16823"/>
        <item x="37193"/>
        <item x="10088"/>
        <item x="42463"/>
        <item x="17354"/>
        <item x="23643"/>
        <item x="39569"/>
        <item x="26956"/>
        <item x="9236"/>
        <item x="34952"/>
        <item x="17641"/>
        <item x="53365"/>
        <item x="19362"/>
        <item x="8950"/>
        <item x="23262"/>
        <item x="14859"/>
        <item x="12713"/>
        <item x="25840"/>
        <item x="44017"/>
        <item x="18212"/>
        <item x="29765"/>
        <item x="15877"/>
        <item x="50086"/>
        <item x="4750"/>
        <item x="46915"/>
        <item x="6565"/>
        <item x="3581"/>
        <item x="29144"/>
        <item x="11330"/>
        <item x="53280"/>
        <item x="7548"/>
        <item x="32958"/>
        <item x="1947"/>
        <item x="34015"/>
        <item x="51736"/>
        <item x="44733"/>
        <item x="37662"/>
        <item x="37330"/>
        <item x="53019"/>
        <item x="18950"/>
        <item x="43837"/>
        <item x="42387"/>
        <item x="51989"/>
        <item x="26775"/>
        <item x="45483"/>
        <item x="22095"/>
        <item x="6496"/>
        <item x="44510"/>
        <item x="18515"/>
        <item x="20489"/>
        <item x="18271"/>
        <item x="44190"/>
        <item x="33513"/>
        <item x="32429"/>
        <item x="31850"/>
        <item x="29853"/>
        <item x="27681"/>
        <item x="3333"/>
        <item x="11352"/>
        <item x="41755"/>
        <item x="1336"/>
        <item x="51527"/>
        <item x="6951"/>
        <item x="31229"/>
        <item x="31305"/>
        <item x="51513"/>
        <item x="28153"/>
        <item x="20851"/>
        <item x="45218"/>
        <item x="21932"/>
        <item x="24470"/>
        <item x="32024"/>
        <item x="30974"/>
        <item x="54800"/>
        <item x="28178"/>
        <item x="35672"/>
        <item x="9709"/>
        <item x="26946"/>
        <item x="52443"/>
        <item x="43569"/>
        <item x="24479"/>
        <item x="45120"/>
        <item x="40773"/>
        <item x="17822"/>
        <item x="28862"/>
        <item x="35375"/>
        <item x="13993"/>
        <item x="5692"/>
        <item x="24602"/>
        <item x="43205"/>
        <item x="26477"/>
        <item x="34671"/>
        <item x="28999"/>
        <item x="22577"/>
        <item x="34818"/>
        <item x="31081"/>
        <item x="43344"/>
        <item x="7201"/>
        <item x="34209"/>
        <item x="9678"/>
        <item x="25698"/>
        <item x="23170"/>
        <item x="35548"/>
        <item x="11291"/>
        <item x="30529"/>
        <item x="19097"/>
        <item x="27666"/>
        <item x="23214"/>
        <item x="6486"/>
        <item x="43448"/>
        <item x="43538"/>
        <item x="80"/>
        <item x="24073"/>
        <item x="54733"/>
        <item x="35643"/>
        <item x="54768"/>
        <item x="43672"/>
        <item x="54794"/>
        <item x="11431"/>
        <item x="9313"/>
        <item x="44523"/>
        <item x="46651"/>
        <item x="21104"/>
        <item x="25008"/>
        <item x="15328"/>
        <item x="27049"/>
        <item x="31646"/>
        <item x="5571"/>
        <item x="47663"/>
        <item x="2952"/>
        <item x="13323"/>
        <item x="21200"/>
        <item x="41653"/>
        <item x="37902"/>
        <item x="35640"/>
        <item x="44849"/>
        <item x="13288"/>
        <item x="52977"/>
        <item x="35072"/>
        <item x="8186"/>
        <item x="11254"/>
        <item x="54773"/>
        <item x="11149"/>
        <item x="21484"/>
        <item x="45396"/>
        <item x="22865"/>
        <item x="21474"/>
        <item x="14739"/>
        <item x="7512"/>
        <item x="31600"/>
        <item x="49619"/>
        <item x="37403"/>
        <item x="54152"/>
        <item x="25326"/>
        <item x="27282"/>
        <item x="26340"/>
        <item x="23556"/>
        <item x="34667"/>
        <item x="12367"/>
        <item x="43209"/>
        <item x="12253"/>
        <item x="47413"/>
        <item x="40449"/>
        <item x="35151"/>
        <item x="13389"/>
        <item x="45845"/>
        <item x="5419"/>
        <item x="6518"/>
        <item x="40895"/>
        <item x="8523"/>
        <item x="51152"/>
        <item x="45087"/>
        <item x="27737"/>
        <item x="11659"/>
        <item x="53684"/>
        <item x="35976"/>
        <item x="22609"/>
        <item x="7391"/>
        <item x="34076"/>
        <item x="550"/>
        <item x="24778"/>
        <item x="51849"/>
        <item x="25966"/>
        <item x="41510"/>
        <item x="9096"/>
        <item x="12065"/>
        <item x="25900"/>
        <item x="37646"/>
        <item x="28617"/>
        <item x="5142"/>
        <item x="16363"/>
        <item x="22853"/>
        <item x="43432"/>
        <item x="37867"/>
        <item x="17257"/>
        <item x="32736"/>
        <item x="39513"/>
        <item x="28710"/>
        <item x="45922"/>
        <item x="42875"/>
        <item x="37667"/>
        <item x="11105"/>
        <item x="35819"/>
        <item x="32815"/>
        <item x="23762"/>
        <item x="8792"/>
        <item x="20688"/>
        <item x="16167"/>
        <item x="19014"/>
        <item x="21182"/>
        <item x="14713"/>
        <item x="29459"/>
        <item x="14435"/>
        <item x="14625"/>
        <item x="24820"/>
        <item x="4353"/>
        <item x="33452"/>
        <item x="38653"/>
        <item x="39620"/>
        <item x="27351"/>
        <item x="44872"/>
        <item x="2823"/>
        <item x="1406"/>
        <item x="52301"/>
        <item x="3263"/>
        <item x="35352"/>
        <item x="28684"/>
        <item x="24045"/>
        <item x="12388"/>
        <item x="1051"/>
        <item x="10089"/>
        <item x="20842"/>
        <item x="53483"/>
        <item x="25814"/>
        <item x="1157"/>
        <item x="28804"/>
        <item x="50329"/>
        <item x="3649"/>
        <item x="16762"/>
        <item x="46891"/>
        <item x="29134"/>
        <item x="39190"/>
        <item x="50760"/>
        <item x="17592"/>
        <item x="17001"/>
        <item x="14195"/>
        <item x="39545"/>
        <item x="37492"/>
        <item x="6330"/>
        <item x="4028"/>
        <item x="36365"/>
        <item x="2792"/>
        <item x="21657"/>
        <item x="26532"/>
        <item x="20183"/>
        <item x="46676"/>
        <item x="4674"/>
        <item x="30110"/>
        <item x="28903"/>
        <item x="21516"/>
        <item x="13876"/>
        <item x="39971"/>
        <item x="19739"/>
        <item x="51114"/>
        <item x="37990"/>
        <item x="38807"/>
        <item x="9638"/>
        <item x="53717"/>
        <item x="33793"/>
        <item x="41474"/>
        <item x="1561"/>
        <item x="51823"/>
        <item x="46569"/>
        <item x="14954"/>
        <item x="22602"/>
        <item x="24633"/>
        <item x="51388"/>
        <item x="25328"/>
        <item x="38119"/>
        <item x="42095"/>
        <item x="43911"/>
        <item x="13099"/>
        <item x="17701"/>
        <item x="40085"/>
        <item x="26541"/>
        <item x="33156"/>
        <item x="35478"/>
        <item x="22903"/>
        <item x="8067"/>
        <item x="48310"/>
        <item x="3652"/>
        <item x="53147"/>
        <item x="45389"/>
        <item x="28622"/>
        <item x="7461"/>
        <item x="7495"/>
        <item x="9228"/>
        <item x="10966"/>
        <item x="21243"/>
        <item x="14932"/>
        <item x="30056"/>
        <item x="41291"/>
        <item x="34288"/>
        <item x="48372"/>
        <item x="16115"/>
        <item x="10472"/>
        <item x="34786"/>
        <item x="50644"/>
        <item x="29489"/>
        <item x="21582"/>
        <item x="10783"/>
        <item x="26086"/>
        <item x="4344"/>
        <item x="15879"/>
        <item x="38005"/>
        <item x="21860"/>
        <item x="6223"/>
        <item x="965"/>
        <item x="12277"/>
        <item x="8165"/>
        <item x="6995"/>
        <item x="51517"/>
        <item x="26615"/>
        <item x="50395"/>
        <item x="21867"/>
        <item x="34794"/>
        <item x="15574"/>
        <item x="4158"/>
        <item x="33651"/>
        <item x="15613"/>
        <item x="44776"/>
        <item x="13270"/>
        <item x="15523"/>
        <item x="47517"/>
        <item x="54764"/>
        <item x="18817"/>
        <item x="18301"/>
        <item x="39355"/>
        <item x="44035"/>
        <item x="8369"/>
        <item x="9537"/>
        <item x="31335"/>
        <item x="39813"/>
        <item x="37333"/>
        <item x="22255"/>
        <item x="8583"/>
        <item x="30727"/>
        <item x="25306"/>
        <item x="3061"/>
        <item x="31621"/>
        <item x="30759"/>
        <item x="42870"/>
        <item x="26723"/>
        <item x="31503"/>
        <item x="43378"/>
        <item x="24585"/>
        <item x="45908"/>
        <item x="48293"/>
        <item x="13446"/>
        <item x="49892"/>
        <item x="41268"/>
        <item x="48962"/>
        <item x="25431"/>
        <item x="44011"/>
        <item x="16557"/>
        <item x="31431"/>
        <item x="2996"/>
        <item x="37923"/>
        <item x="32490"/>
        <item x="36453"/>
        <item x="47458"/>
        <item x="33564"/>
        <item x="21575"/>
        <item x="27011"/>
        <item x="12621"/>
        <item x="26076"/>
        <item x="33079"/>
        <item x="18478"/>
        <item x="38405"/>
        <item x="19976"/>
        <item x="48656"/>
        <item x="30610"/>
        <item x="24546"/>
        <item x="23375"/>
        <item x="5160"/>
        <item x="21886"/>
        <item x="3875"/>
        <item x="42910"/>
        <item x="11608"/>
        <item x="29395"/>
        <item x="48508"/>
        <item x="38496"/>
        <item x="44634"/>
        <item x="41253"/>
        <item x="9540"/>
        <item x="21341"/>
        <item x="7773"/>
        <item x="9538"/>
        <item x="4966"/>
        <item x="11791"/>
        <item x="3802"/>
        <item x="34851"/>
        <item x="38160"/>
        <item x="1003"/>
        <item x="39816"/>
        <item x="41143"/>
        <item x="31640"/>
        <item x="51071"/>
        <item x="32799"/>
        <item x="53213"/>
        <item x="7459"/>
        <item x="8245"/>
        <item x="17748"/>
        <item x="20334"/>
        <item x="39740"/>
        <item x="33179"/>
        <item x="23428"/>
        <item x="27603"/>
        <item x="28766"/>
        <item x="9094"/>
        <item x="30459"/>
        <item x="30630"/>
        <item x="19615"/>
        <item x="54860"/>
        <item x="37708"/>
        <item x="17678"/>
        <item x="34969"/>
        <item x="46997"/>
        <item x="52370"/>
        <item x="38690"/>
        <item x="26900"/>
        <item x="401"/>
        <item x="3610"/>
        <item x="7153"/>
        <item x="38891"/>
        <item x="38045"/>
        <item x="31203"/>
        <item x="1857"/>
        <item x="6028"/>
        <item x="22644"/>
        <item x="19104"/>
        <item x="22418"/>
        <item x="22683"/>
        <item x="31506"/>
        <item x="37268"/>
        <item x="33426"/>
        <item x="17111"/>
        <item x="38609"/>
        <item x="7726"/>
        <item x="16950"/>
        <item x="14073"/>
        <item x="54008"/>
        <item x="14789"/>
        <item x="9173"/>
        <item x="35836"/>
        <item x="33894"/>
        <item x="187"/>
        <item x="347"/>
        <item x="35136"/>
        <item x="27468"/>
        <item x="21379"/>
        <item x="30432"/>
        <item x="49443"/>
        <item x="29292"/>
        <item x="25692"/>
        <item x="3668"/>
        <item x="36496"/>
        <item x="40988"/>
        <item x="36826"/>
        <item x="15394"/>
        <item x="17516"/>
        <item x="6435"/>
        <item x="52037"/>
        <item x="5151"/>
        <item x="13522"/>
        <item x="44022"/>
        <item x="29208"/>
        <item x="2879"/>
        <item x="18438"/>
        <item x="7439"/>
        <item x="28399"/>
        <item x="33361"/>
        <item x="36849"/>
        <item x="346"/>
        <item x="22932"/>
        <item x="9884"/>
        <item x="18043"/>
        <item x="35515"/>
        <item x="29743"/>
        <item x="51111"/>
        <item x="45564"/>
        <item x="9854"/>
        <item x="49266"/>
        <item x="6890"/>
        <item x="860"/>
        <item x="35132"/>
        <item x="40197"/>
        <item x="23846"/>
        <item x="5236"/>
        <item x="2811"/>
        <item x="44237"/>
        <item x="19034"/>
        <item x="4357"/>
        <item x="37313"/>
        <item x="32682"/>
        <item x="8354"/>
        <item x="9142"/>
        <item x="29538"/>
        <item x="21537"/>
        <item x="21480"/>
        <item x="47935"/>
        <item x="41584"/>
        <item x="51091"/>
        <item x="39453"/>
        <item x="43023"/>
        <item x="8109"/>
        <item x="45732"/>
        <item x="45284"/>
        <item x="7805"/>
        <item x="53327"/>
        <item x="36125"/>
        <item x="3561"/>
        <item x="25777"/>
        <item x="50106"/>
        <item x="24086"/>
        <item x="1447"/>
        <item x="39295"/>
        <item x="49889"/>
        <item x="31480"/>
        <item x="42353"/>
        <item x="39432"/>
        <item x="29469"/>
        <item x="27119"/>
        <item x="45552"/>
        <item x="16844"/>
        <item x="24712"/>
        <item x="9077"/>
        <item x="34767"/>
        <item x="11959"/>
        <item x="2402"/>
        <item x="46752"/>
        <item x="19612"/>
        <item x="54098"/>
        <item x="18491"/>
        <item x="14484"/>
        <item x="42823"/>
        <item x="48211"/>
        <item x="41359"/>
        <item x="16292"/>
        <item x="9588"/>
        <item x="48954"/>
        <item x="10082"/>
        <item x="34850"/>
        <item x="18751"/>
        <item x="25491"/>
        <item x="15603"/>
        <item x="40610"/>
        <item x="53272"/>
        <item x="13385"/>
        <item x="35020"/>
        <item x="12540"/>
        <item x="1228"/>
        <item x="23478"/>
        <item x="6825"/>
        <item x="41181"/>
        <item x="31059"/>
        <item x="689"/>
        <item x="1376"/>
        <item x="40454"/>
        <item x="38404"/>
        <item x="51851"/>
        <item x="11416"/>
        <item x="2631"/>
        <item x="27413"/>
        <item x="14988"/>
        <item x="51379"/>
        <item x="18302"/>
        <item x="1726"/>
        <item x="27516"/>
        <item x="1421"/>
        <item x="14640"/>
        <item x="31587"/>
        <item x="21803"/>
        <item x="47657"/>
        <item x="33769"/>
        <item x="50282"/>
        <item x="10776"/>
        <item x="433"/>
        <item x="18809"/>
        <item x="42189"/>
        <item x="54255"/>
        <item x="4354"/>
        <item x="416"/>
        <item x="15865"/>
        <item x="2218"/>
        <item x="29648"/>
        <item x="18694"/>
        <item x="43920"/>
        <item x="2396"/>
        <item x="16888"/>
        <item x="32677"/>
        <item x="14864"/>
        <item x="24780"/>
        <item x="47234"/>
        <item x="13737"/>
        <item x="50137"/>
        <item x="38057"/>
        <item x="50109"/>
        <item x="20965"/>
        <item x="20808"/>
        <item x="34045"/>
        <item x="37959"/>
        <item x="34608"/>
        <item x="43150"/>
        <item x="16745"/>
        <item x="29173"/>
        <item x="37251"/>
        <item x="44354"/>
        <item x="33376"/>
        <item x="13615"/>
        <item x="45416"/>
        <item x="38684"/>
        <item x="48641"/>
        <item x="19605"/>
        <item x="46967"/>
        <item x="382"/>
        <item x="19604"/>
        <item x="14136"/>
        <item x="8210"/>
        <item x="44047"/>
        <item x="25230"/>
        <item x="23075"/>
        <item x="43414"/>
        <item x="33131"/>
        <item x="7230"/>
        <item x="50460"/>
        <item x="5722"/>
        <item x="24534"/>
        <item x="5866"/>
        <item x="7904"/>
        <item x="21522"/>
        <item x="54767"/>
        <item x="23350"/>
        <item x="40543"/>
        <item x="44708"/>
        <item x="21874"/>
        <item x="46049"/>
        <item x="20778"/>
        <item x="32453"/>
        <item x="1891"/>
        <item x="42436"/>
        <item x="23165"/>
        <item x="30384"/>
        <item x="14406"/>
        <item x="19586"/>
        <item x="13425"/>
        <item x="25854"/>
        <item x="47019"/>
        <item x="5793"/>
        <item x="30080"/>
        <item x="23708"/>
        <item x="19718"/>
        <item x="25667"/>
        <item x="47227"/>
        <item x="11905"/>
        <item x="4476"/>
        <item x="31698"/>
        <item x="49265"/>
        <item x="29928"/>
        <item x="10430"/>
        <item x="10058"/>
        <item x="5946"/>
        <item x="44924"/>
        <item x="23447"/>
        <item x="54985"/>
        <item x="33699"/>
        <item x="28529"/>
        <item x="3285"/>
        <item x="28398"/>
        <item x="22145"/>
        <item x="41464"/>
        <item x="5430"/>
        <item x="53171"/>
        <item x="24945"/>
        <item x="51093"/>
        <item x="2740"/>
        <item x="15159"/>
        <item x="47055"/>
        <item x="52535"/>
        <item x="45652"/>
        <item x="45019"/>
        <item x="21957"/>
        <item x="15834"/>
        <item x="30393"/>
        <item x="43338"/>
        <item x="21570"/>
        <item x="44859"/>
        <item x="53313"/>
        <item x="12501"/>
        <item x="28441"/>
        <item x="44477"/>
        <item x="5020"/>
        <item x="8643"/>
        <item x="39257"/>
        <item x="45366"/>
        <item x="50162"/>
        <item x="31534"/>
        <item x="39599"/>
        <item x="30107"/>
        <item x="46719"/>
        <item x="47985"/>
        <item x="44227"/>
        <item x="9309"/>
        <item x="24702"/>
        <item x="28158"/>
        <item x="8063"/>
        <item x="1703"/>
        <item x="804"/>
        <item x="48905"/>
        <item x="26392"/>
        <item x="49533"/>
        <item x="19798"/>
        <item x="15637"/>
        <item x="25428"/>
        <item x="35098"/>
        <item x="20740"/>
        <item x="28408"/>
        <item x="29026"/>
        <item x="28952"/>
        <item x="34991"/>
        <item x="25823"/>
        <item x="9467"/>
        <item x="54210"/>
        <item x="34997"/>
        <item x="53562"/>
        <item x="33381"/>
        <item x="54489"/>
        <item x="28459"/>
        <item x="11705"/>
        <item x="3781"/>
        <item x="44877"/>
        <item x="23029"/>
        <item x="41578"/>
        <item x="25469"/>
        <item x="13525"/>
        <item x="36161"/>
        <item x="2265"/>
        <item x="15412"/>
        <item x="24206"/>
        <item x="13775"/>
        <item x="12860"/>
        <item x="39635"/>
        <item x="39528"/>
        <item x="5286"/>
        <item x="30154"/>
        <item x="4051"/>
        <item x="11178"/>
        <item x="24046"/>
        <item x="1068"/>
        <item x="43266"/>
        <item x="13626"/>
        <item x="21133"/>
        <item x="7281"/>
        <item x="4531"/>
        <item x="40674"/>
        <item x="31803"/>
        <item x="43048"/>
        <item x="11929"/>
        <item x="13721"/>
        <item x="3598"/>
        <item x="31691"/>
        <item x="12742"/>
        <item x="17972"/>
        <item x="31085"/>
        <item x="14574"/>
        <item x="3163"/>
        <item x="19203"/>
        <item x="28732"/>
        <item x="15517"/>
        <item x="43270"/>
        <item x="10529"/>
        <item x="14196"/>
        <item x="28098"/>
        <item x="46642"/>
        <item x="48388"/>
        <item x="10619"/>
        <item x="27476"/>
        <item x="41992"/>
        <item x="1652"/>
        <item x="13783"/>
        <item x="1597"/>
        <item x="47082"/>
        <item x="29214"/>
        <item x="12708"/>
        <item x="24016"/>
        <item x="9418"/>
        <item x="24167"/>
        <item x="39949"/>
        <item x="31519"/>
        <item x="9238"/>
        <item x="5052"/>
        <item x="50627"/>
        <item x="44912"/>
        <item x="10335"/>
        <item x="24788"/>
        <item x="15747"/>
        <item x="11117"/>
        <item x="27076"/>
        <item x="1238"/>
        <item x="13212"/>
        <item x="53268"/>
        <item x="43296"/>
        <item x="19552"/>
        <item x="12498"/>
        <item x="9869"/>
        <item x="50756"/>
        <item x="27734"/>
        <item x="19638"/>
        <item x="22219"/>
        <item x="22155"/>
        <item x="54978"/>
        <item x="19440"/>
        <item x="32266"/>
        <item x="48799"/>
        <item x="38914"/>
        <item x="53531"/>
        <item x="9790"/>
        <item x="49142"/>
        <item x="6304"/>
        <item x="1648"/>
        <item x="15912"/>
        <item x="6231"/>
        <item x="22071"/>
        <item x="22136"/>
        <item x="42151"/>
        <item x="22890"/>
        <item x="443"/>
        <item x="5789"/>
        <item x="34736"/>
        <item x="14549"/>
        <item x="928"/>
        <item x="9572"/>
        <item x="37735"/>
        <item x="9895"/>
        <item x="35703"/>
        <item x="30990"/>
        <item x="14251"/>
        <item x="45015"/>
        <item x="29847"/>
        <item x="4415"/>
        <item x="3153"/>
        <item x="27242"/>
        <item x="4479"/>
        <item x="19690"/>
        <item x="17173"/>
        <item x="45447"/>
        <item x="2988"/>
        <item x="29962"/>
        <item x="5714"/>
        <item x="16521"/>
        <item x="29110"/>
        <item x="37870"/>
        <item x="23645"/>
        <item x="21683"/>
        <item x="42538"/>
        <item x="10355"/>
        <item x="35731"/>
        <item x="42628"/>
        <item x="30437"/>
        <item x="52529"/>
        <item x="1026"/>
        <item x="2558"/>
        <item x="4797"/>
        <item x="50209"/>
        <item x="47391"/>
        <item x="26655"/>
        <item x="27638"/>
        <item x="32724"/>
        <item x="39589"/>
        <item x="51966"/>
        <item x="1436"/>
        <item x="44746"/>
        <item x="15001"/>
        <item x="40335"/>
        <item x="6257"/>
        <item x="25735"/>
        <item x="5711"/>
        <item x="47687"/>
        <item x="4890"/>
        <item x="9388"/>
        <item x="24469"/>
        <item x="2440"/>
        <item x="45897"/>
        <item x="49665"/>
        <item x="6487"/>
        <item x="38597"/>
        <item x="37162"/>
        <item x="48244"/>
        <item x="23608"/>
        <item x="16281"/>
        <item x="13274"/>
        <item x="21356"/>
        <item x="50477"/>
        <item x="5390"/>
        <item x="26316"/>
        <item x="24616"/>
        <item x="50419"/>
        <item x="23476"/>
        <item x="37578"/>
        <item x="52409"/>
        <item x="52724"/>
        <item x="24952"/>
        <item x="24212"/>
        <item x="41034"/>
        <item x="16272"/>
        <item x="8570"/>
        <item x="3681"/>
        <item x="19927"/>
        <item x="13842"/>
        <item x="37287"/>
        <item x="41186"/>
        <item x="38867"/>
        <item x="1392"/>
        <item x="53447"/>
        <item x="18995"/>
        <item x="40918"/>
        <item x="43263"/>
        <item x="52468"/>
        <item x="50762"/>
        <item x="5328"/>
        <item x="2970"/>
        <item x="47001"/>
        <item x="1427"/>
        <item x="14873"/>
        <item x="4480"/>
        <item x="24306"/>
        <item x="41858"/>
        <item x="16175"/>
        <item x="36393"/>
        <item x="24849"/>
        <item x="23081"/>
        <item x="12677"/>
        <item x="38962"/>
        <item x="11868"/>
        <item x="6154"/>
        <item x="41939"/>
        <item x="40904"/>
        <item x="22966"/>
        <item x="31667"/>
        <item x="1380"/>
        <item x="52094"/>
        <item x="35516"/>
        <item x="24264"/>
        <item x="9616"/>
        <item x="54815"/>
        <item x="25673"/>
        <item x="22916"/>
        <item x="34807"/>
        <item x="49231"/>
        <item x="49129"/>
        <item x="6296"/>
        <item x="46800"/>
        <item x="43430"/>
        <item x="47494"/>
        <item x="12147"/>
        <item x="23145"/>
        <item x="6247"/>
        <item x="31970"/>
        <item x="18815"/>
        <item x="2882"/>
        <item x="52392"/>
        <item x="8300"/>
        <item x="8981"/>
        <item x="17480"/>
        <item x="32716"/>
        <item x="32319"/>
        <item x="5305"/>
        <item x="4786"/>
        <item x="23386"/>
        <item x="54508"/>
        <item x="26290"/>
        <item x="48607"/>
        <item x="4767"/>
        <item x="39013"/>
        <item x="8684"/>
        <item x="10439"/>
        <item x="32622"/>
        <item x="44618"/>
        <item x="22825"/>
        <item x="54969"/>
        <item x="32825"/>
        <item x="36468"/>
        <item x="2215"/>
        <item x="36298"/>
        <item x="39181"/>
        <item x="20116"/>
        <item x="10426"/>
        <item x="79"/>
        <item x="4715"/>
        <item x="32286"/>
        <item x="44277"/>
        <item x="6579"/>
        <item x="18638"/>
        <item x="20170"/>
        <item x="28743"/>
        <item x="18415"/>
        <item x="43646"/>
        <item x="6393"/>
        <item x="2287"/>
        <item x="46974"/>
        <item x="26186"/>
        <item x="32747"/>
        <item x="12668"/>
        <item x="14296"/>
        <item x="53225"/>
        <item x="28644"/>
        <item x="52808"/>
        <item x="2788"/>
        <item x="15191"/>
        <item x="25006"/>
        <item x="46615"/>
        <item x="37701"/>
        <item x="9204"/>
        <item x="30942"/>
        <item x="1339"/>
        <item x="21402"/>
        <item x="49545"/>
        <item x="7210"/>
        <item x="43677"/>
        <item x="39101"/>
        <item x="8221"/>
        <item x="50737"/>
        <item x="31562"/>
        <item x="18263"/>
        <item x="36198"/>
        <item x="44568"/>
        <item x="32998"/>
        <item x="2343"/>
        <item x="33782"/>
        <item x="53987"/>
        <item x="48424"/>
        <item x="37683"/>
        <item x="13390"/>
        <item x="53539"/>
        <item x="133"/>
        <item x="31294"/>
        <item x="22340"/>
        <item x="15709"/>
        <item x="8399"/>
        <item x="49355"/>
        <item x="2589"/>
        <item x="42817"/>
        <item x="13478"/>
        <item x="39899"/>
        <item x="22780"/>
        <item x="1944"/>
        <item x="2385"/>
        <item x="45328"/>
        <item x="37114"/>
        <item x="26315"/>
        <item x="41456"/>
        <item x="30896"/>
        <item x="5515"/>
        <item x="1282"/>
        <item x="25639"/>
        <item x="40793"/>
        <item x="24659"/>
        <item x="50264"/>
        <item x="26771"/>
        <item x="38820"/>
        <item x="1334"/>
        <item x="51416"/>
        <item x="45440"/>
        <item x="3769"/>
        <item x="37524"/>
        <item x="28372"/>
        <item x="28555"/>
        <item x="33724"/>
        <item x="39809"/>
        <item x="51909"/>
        <item x="44356"/>
        <item x="12796"/>
        <item x="38537"/>
        <item x="2008"/>
        <item x="43366"/>
        <item x="7620"/>
        <item x="27604"/>
        <item x="13383"/>
        <item x="32265"/>
        <item x="18791"/>
        <item x="19469"/>
        <item x="8867"/>
        <item x="31795"/>
        <item x="2066"/>
        <item x="35388"/>
        <item x="30040"/>
        <item x="1976"/>
        <item x="15911"/>
        <item x="49769"/>
        <item x="28355"/>
        <item x="49147"/>
        <item x="38961"/>
        <item x="9109"/>
        <item x="11355"/>
        <item x="37210"/>
        <item x="50294"/>
        <item x="32830"/>
        <item x="29243"/>
        <item x="39405"/>
        <item x="20379"/>
        <item x="47549"/>
        <item x="24056"/>
        <item x="23496"/>
        <item x="19585"/>
        <item x="47591"/>
        <item x="13442"/>
        <item x="45473"/>
        <item x="36364"/>
        <item x="1745"/>
        <item x="14011"/>
        <item x="37641"/>
        <item x="47387"/>
        <item x="20552"/>
        <item x="39959"/>
        <item x="3341"/>
        <item x="40274"/>
        <item x="27797"/>
        <item x="46990"/>
        <item x="52861"/>
        <item x="46532"/>
        <item x="3243"/>
        <item x="18753"/>
        <item x="49837"/>
        <item x="37876"/>
        <item x="31936"/>
        <item x="29047"/>
        <item x="13934"/>
        <item x="22024"/>
        <item x="49668"/>
        <item x="23379"/>
        <item x="50144"/>
        <item x="51645"/>
        <item x="26535"/>
        <item x="26652"/>
        <item x="48174"/>
        <item x="18991"/>
        <item x="46597"/>
        <item x="43393"/>
        <item x="54892"/>
        <item x="3173"/>
        <item x="20987"/>
        <item x="14629"/>
        <item x="11418"/>
        <item x="28080"/>
        <item x="19272"/>
        <item x="39440"/>
        <item x="2282"/>
        <item x="44933"/>
        <item x="45598"/>
        <item x="33906"/>
        <item x="43794"/>
        <item x="50212"/>
        <item x="35616"/>
        <item x="42597"/>
        <item x="12155"/>
        <item x="30973"/>
        <item x="38176"/>
        <item x="27445"/>
        <item x="26320"/>
        <item x="11821"/>
        <item x="32627"/>
        <item x="38210"/>
        <item x="41187"/>
        <item x="15962"/>
        <item x="37500"/>
        <item x="41863"/>
        <item x="10907"/>
        <item x="11101"/>
        <item x="18755"/>
        <item x="33074"/>
        <item x="22647"/>
        <item x="17843"/>
        <item x="25827"/>
        <item x="7359"/>
        <item x="36743"/>
        <item x="24569"/>
        <item x="40013"/>
        <item x="41306"/>
        <item x="49008"/>
        <item x="24895"/>
        <item x="38254"/>
        <item x="48952"/>
        <item x="34545"/>
        <item x="23589"/>
        <item x="16922"/>
        <item x="29815"/>
        <item x="53337"/>
        <item x="15624"/>
        <item x="54757"/>
        <item x="34847"/>
        <item x="11443"/>
        <item x="32706"/>
        <item x="15967"/>
        <item x="30387"/>
        <item x="43065"/>
        <item x="29354"/>
        <item x="28922"/>
        <item x="32175"/>
        <item x="19288"/>
        <item x="8874"/>
        <item x="26621"/>
        <item x="10169"/>
        <item x="29692"/>
        <item x="45701"/>
        <item x="12823"/>
        <item x="54174"/>
        <item x="13602"/>
        <item x="37107"/>
        <item x="35790"/>
        <item x="54010"/>
        <item x="11032"/>
        <item x="7734"/>
        <item x="2238"/>
        <item x="673"/>
        <item x="10605"/>
        <item x="24576"/>
        <item x="31166"/>
        <item x="50554"/>
        <item x="8185"/>
        <item x="45668"/>
        <item x="20029"/>
        <item x="29830"/>
        <item x="32474"/>
        <item x="11872"/>
        <item x="21105"/>
        <item x="11524"/>
        <item x="26216"/>
        <item x="203"/>
        <item x="8824"/>
        <item x="16293"/>
        <item x="42058"/>
        <item x="45661"/>
        <item x="53720"/>
        <item x="2678"/>
        <item x="36295"/>
        <item x="12105"/>
        <item x="50521"/>
        <item x="15843"/>
        <item x="47557"/>
        <item x="41088"/>
        <item x="29752"/>
        <item x="25142"/>
        <item x="3481"/>
        <item x="13436"/>
        <item x="38067"/>
        <item x="23291"/>
        <item x="19305"/>
        <item x="52860"/>
        <item x="22195"/>
        <item x="51580"/>
        <item x="32582"/>
        <item x="16649"/>
        <item x="20313"/>
        <item x="39025"/>
        <item x="34772"/>
        <item x="40804"/>
        <item x="42937"/>
        <item x="40205"/>
        <item x="28958"/>
        <item x="21235"/>
        <item x="8297"/>
        <item x="17151"/>
        <item x="41385"/>
        <item x="32413"/>
        <item x="28663"/>
        <item x="3259"/>
        <item x="17761"/>
        <item x="35890"/>
        <item x="15898"/>
        <item x="10383"/>
        <item x="21706"/>
        <item x="34152"/>
        <item x="18270"/>
        <item x="51855"/>
        <item x="31350"/>
        <item x="45537"/>
        <item x="3028"/>
        <item x="35692"/>
        <item x="10477"/>
        <item x="54154"/>
        <item x="27420"/>
        <item x="15727"/>
        <item x="42476"/>
        <item x="12106"/>
        <item x="48651"/>
        <item x="10501"/>
        <item x="52328"/>
        <item x="38158"/>
        <item x="8503"/>
        <item x="22369"/>
        <item x="3962"/>
        <item x="51000"/>
        <item x="29854"/>
        <item x="14455"/>
        <item x="43246"/>
        <item x="22366"/>
        <item x="7804"/>
        <item x="10644"/>
        <item x="41266"/>
        <item x="145"/>
        <item x="25790"/>
        <item x="48832"/>
        <item x="2783"/>
        <item x="19200"/>
        <item x="22250"/>
        <item x="30163"/>
        <item x="27304"/>
        <item x="53784"/>
        <item x="52507"/>
        <item x="43464"/>
        <item x="31792"/>
        <item x="25155"/>
        <item x="36791"/>
        <item x="5786"/>
        <item x="47283"/>
        <item x="5256"/>
        <item x="983"/>
        <item x="14963"/>
        <item x="24447"/>
        <item x="19164"/>
        <item x="51905"/>
        <item x="54044"/>
        <item x="51141"/>
        <item x="48414"/>
        <item x="26495"/>
        <item x="6124"/>
        <item x="29320"/>
        <item x="29372"/>
        <item x="6692"/>
        <item x="34308"/>
        <item x="5802"/>
        <item x="7081"/>
        <item x="46879"/>
        <item x="42609"/>
        <item x="1274"/>
        <item x="37694"/>
        <item x="2450"/>
        <item x="34367"/>
        <item x="1889"/>
        <item x="43571"/>
        <item x="9192"/>
        <item x="32374"/>
        <item x="50084"/>
        <item x="13908"/>
        <item x="35218"/>
        <item x="39820"/>
        <item x="37632"/>
        <item x="25234"/>
        <item x="21343"/>
        <item x="7354"/>
        <item x="49905"/>
        <item x="5224"/>
        <item x="16252"/>
        <item x="50804"/>
        <item x="46122"/>
        <item x="30158"/>
        <item x="51420"/>
        <item x="11213"/>
        <item x="40971"/>
        <item x="4471"/>
        <item x="11966"/>
        <item x="3926"/>
        <item x="30514"/>
        <item x="34601"/>
        <item x="16827"/>
        <item x="47994"/>
        <item x="1285"/>
        <item x="54265"/>
        <item x="47693"/>
        <item x="26612"/>
        <item x="7398"/>
        <item x="18074"/>
        <item x="21841"/>
        <item x="2409"/>
        <item x="43510"/>
        <item x="54354"/>
        <item x="5033"/>
        <item x="51926"/>
        <item x="3869"/>
        <item x="19314"/>
        <item x="15063"/>
        <item x="23490"/>
        <item x="53177"/>
        <item x="9989"/>
        <item x="52869"/>
        <item x="53168"/>
        <item x="21588"/>
        <item x="10210"/>
        <item x="2514"/>
        <item x="1557"/>
        <item x="51701"/>
        <item x="21119"/>
        <item x="35627"/>
        <item x="44580"/>
        <item x="29017"/>
        <item x="16033"/>
        <item x="40427"/>
        <item x="51768"/>
        <item x="10698"/>
        <item x="29731"/>
        <item x="4269"/>
        <item x="38922"/>
        <item x="3116"/>
        <item x="35370"/>
        <item x="4424"/>
        <item x="50403"/>
        <item x="27534"/>
        <item x="31514"/>
        <item x="12278"/>
        <item x="28482"/>
        <item x="48517"/>
        <item x="18244"/>
        <item x="27095"/>
        <item x="3342"/>
        <item x="5505"/>
        <item x="34042"/>
        <item x="16927"/>
        <item x="46118"/>
        <item x="37207"/>
        <item x="3568"/>
        <item x="13120"/>
        <item x="32571"/>
        <item x="32613"/>
        <item x="52067"/>
        <item x="7820"/>
        <item x="43192"/>
        <item x="52858"/>
        <item x="5116"/>
        <item x="47931"/>
        <item x="19721"/>
        <item x="6685"/>
        <item x="5325"/>
        <item x="49955"/>
        <item x="12342"/>
        <item x="25011"/>
        <item x="28636"/>
        <item x="25890"/>
        <item x="10460"/>
        <item x="45853"/>
        <item x="16566"/>
        <item x="11804"/>
        <item x="53950"/>
        <item x="13453"/>
        <item x="16937"/>
        <item x="37533"/>
        <item x="48645"/>
        <item x="32297"/>
        <item x="21667"/>
        <item x="36233"/>
        <item x="45610"/>
        <item x="21544"/>
        <item x="8464"/>
        <item x="4689"/>
        <item x="41211"/>
        <item x="9320"/>
        <item x="7422"/>
        <item x="8724"/>
        <item x="11211"/>
        <item x="19597"/>
        <item x="37159"/>
        <item x="47074"/>
        <item x="42610"/>
        <item x="50062"/>
        <item x="34332"/>
        <item x="50166"/>
        <item x="51385"/>
        <item x="15494"/>
        <item x="41462"/>
        <item x="51454"/>
        <item x="5158"/>
        <item x="5406"/>
        <item x="51865"/>
        <item x="21439"/>
        <item x="34712"/>
        <item x="14351"/>
        <item x="5445"/>
        <item x="41628"/>
        <item x="29394"/>
        <item x="35897"/>
        <item x="17652"/>
        <item x="11679"/>
        <item x="54532"/>
        <item x="48346"/>
        <item x="16757"/>
        <item x="6447"/>
        <item x="28869"/>
        <item x="15455"/>
        <item x="9156"/>
        <item x="4176"/>
        <item x="39698"/>
        <item x="26496"/>
        <item x="17322"/>
        <item x="28847"/>
        <item x="33059"/>
        <item x="53616"/>
        <item x="2873"/>
        <item x="24060"/>
        <item x="11099"/>
        <item x="14692"/>
        <item x="11394"/>
        <item x="47198"/>
        <item x="15657"/>
        <item x="10706"/>
        <item x="49881"/>
        <item x="44191"/>
        <item x="53248"/>
        <item x="35586"/>
        <item x="14068"/>
        <item x="39417"/>
        <item x="53067"/>
        <item x="42409"/>
        <item x="37375"/>
        <item x="13964"/>
        <item x="14347"/>
        <item x="13388"/>
        <item x="44772"/>
        <item x="37462"/>
        <item x="14335"/>
        <item x="13498"/>
        <item x="1907"/>
        <item x="44479"/>
        <item x="43900"/>
        <item x="15323"/>
        <item x="49630"/>
        <item x="9932"/>
        <item x="41942"/>
        <item x="27589"/>
        <item x="14567"/>
        <item x="29338"/>
        <item x="20935"/>
        <item x="46237"/>
        <item x="51899"/>
        <item x="44222"/>
        <item x="26575"/>
        <item x="4011"/>
        <item x="3417"/>
        <item x="40119"/>
        <item x="47429"/>
        <item x="17098"/>
        <item x="12384"/>
        <item x="8287"/>
        <item x="12718"/>
        <item x="24670"/>
        <item x="52705"/>
        <item x="11009"/>
        <item x="14528"/>
        <item x="19817"/>
        <item x="31923"/>
        <item x="4405"/>
        <item x="26517"/>
        <item x="38355"/>
        <item x="40004"/>
        <item x="27642"/>
        <item x="39499"/>
        <item x="45205"/>
        <item x="51015"/>
        <item x="22223"/>
        <item x="10254"/>
        <item x="27156"/>
        <item x="29741"/>
        <item x="42262"/>
        <item x="50134"/>
        <item x="19330"/>
        <item x="10658"/>
        <item x="52944"/>
        <item x="40067"/>
        <item x="18246"/>
        <item x="38053"/>
        <item x="24806"/>
        <item x="45729"/>
        <item x="25233"/>
        <item x="48307"/>
        <item x="23098"/>
        <item x="14907"/>
        <item x="34135"/>
        <item x="17022"/>
        <item x="1880"/>
        <item x="11433"/>
        <item x="53478"/>
        <item x="17651"/>
        <item x="36383"/>
        <item x="25066"/>
        <item x="41513"/>
        <item x="28566"/>
        <item x="22855"/>
        <item x="5839"/>
        <item x="17582"/>
        <item x="37948"/>
        <item x="23383"/>
        <item x="52587"/>
        <item x="36197"/>
        <item x="24829"/>
        <item x="45467"/>
        <item x="35807"/>
        <item x="12945"/>
        <item x="2384"/>
        <item x="35776"/>
        <item x="17377"/>
        <item x="17272"/>
        <item x="32329"/>
        <item x="51564"/>
        <item x="39548"/>
        <item x="28127"/>
        <item x="31478"/>
        <item x="4429"/>
        <item x="6820"/>
        <item x="39002"/>
        <item x="27159"/>
        <item x="13631"/>
        <item x="44666"/>
        <item x="38391"/>
        <item x="32579"/>
        <item x="50020"/>
        <item x="25392"/>
        <item x="51159"/>
        <item x="51014"/>
        <item x="25819"/>
        <item x="27716"/>
        <item x="17270"/>
        <item x="26189"/>
        <item x="3592"/>
        <item x="24748"/>
        <item x="36858"/>
        <item x="50444"/>
        <item x="42765"/>
        <item x="28185"/>
        <item x="22867"/>
        <item x="30659"/>
        <item x="9797"/>
        <item x="26148"/>
        <item x="4486"/>
        <item x="48894"/>
        <item x="40716"/>
        <item x="41726"/>
        <item x="45987"/>
        <item x="8198"/>
        <item x="48014"/>
        <item x="46282"/>
        <item x="46746"/>
        <item x="44590"/>
        <item x="11867"/>
        <item x="12034"/>
        <item x="53980"/>
        <item x="38827"/>
        <item x="46968"/>
        <item x="33960"/>
        <item x="3554"/>
        <item x="36048"/>
        <item x="15335"/>
        <item x="14153"/>
        <item x="7021"/>
        <item x="14972"/>
        <item x="52916"/>
        <item x="46242"/>
        <item x="23648"/>
        <item x="1689"/>
        <item x="40924"/>
        <item x="28008"/>
        <item x="53032"/>
        <item x="12064"/>
        <item x="15772"/>
        <item x="7603"/>
        <item x="36102"/>
        <item x="27925"/>
        <item x="13481"/>
        <item x="17858"/>
        <item x="29476"/>
        <item x="20181"/>
        <item x="2845"/>
        <item x="34082"/>
        <item x="2745"/>
        <item x="41439"/>
        <item x="31810"/>
        <item x="25674"/>
        <item x="38447"/>
        <item x="21275"/>
        <item x="36675"/>
        <item x="34193"/>
        <item x="45889"/>
        <item x="3489"/>
        <item x="34057"/>
        <item x="30853"/>
        <item x="39775"/>
        <item x="43256"/>
        <item x="5327"/>
        <item x="53658"/>
        <item x="54231"/>
        <item x="19877"/>
        <item x="38739"/>
        <item x="51732"/>
        <item x="39634"/>
        <item x="28913"/>
        <item x="38831"/>
        <item x="13523"/>
        <item x="45859"/>
        <item x="12229"/>
        <item x="1582"/>
        <item x="7972"/>
        <item x="52384"/>
        <item x="22320"/>
        <item x="20418"/>
        <item x="21723"/>
        <item x="46933"/>
        <item x="16816"/>
        <item x="50947"/>
        <item x="45542"/>
        <item x="13890"/>
        <item x="26467"/>
        <item x="50573"/>
        <item x="51360"/>
        <item x="11210"/>
        <item x="13512"/>
        <item x="34357"/>
        <item x="4303"/>
        <item x="10313"/>
        <item x="36539"/>
        <item x="45977"/>
        <item x="49918"/>
        <item x="20428"/>
        <item x="52720"/>
        <item x="4661"/>
        <item x="5176"/>
        <item x="30380"/>
        <item x="38752"/>
        <item x="39954"/>
        <item x="35747"/>
        <item x="24661"/>
        <item x="21611"/>
        <item x="15554"/>
        <item x="34648"/>
        <item x="599"/>
        <item x="3792"/>
        <item x="27001"/>
        <item x="52288"/>
        <item x="7491"/>
        <item x="38322"/>
        <item x="42159"/>
        <item x="54245"/>
        <item x="12582"/>
        <item x="42197"/>
        <item x="9799"/>
        <item x="52530"/>
        <item x="48005"/>
        <item x="48302"/>
        <item x="3851"/>
        <item x="26233"/>
        <item x="36381"/>
        <item x="16911"/>
        <item x="50002"/>
        <item x="40589"/>
        <item x="37971"/>
        <item x="51452"/>
        <item x="12731"/>
        <item x="33446"/>
        <item x="25660"/>
        <item x="32482"/>
        <item x="7587"/>
        <item x="43987"/>
        <item x="32776"/>
        <item x="49086"/>
        <item x="9300"/>
        <item x="41900"/>
        <item x="51570"/>
        <item x="42997"/>
        <item x="32349"/>
        <item x="6934"/>
        <item x="12776"/>
        <item x="4095"/>
        <item x="30534"/>
        <item x="53080"/>
        <item x="24342"/>
        <item x="48582"/>
        <item x="3291"/>
        <item x="44609"/>
        <item x="42222"/>
        <item x="49986"/>
        <item x="32054"/>
        <item x="52047"/>
        <item x="15113"/>
        <item x="46644"/>
        <item x="33493"/>
        <item x="19859"/>
        <item x="34138"/>
        <item x="32153"/>
        <item x="37817"/>
        <item x="26732"/>
        <item x="12139"/>
        <item x="14314"/>
        <item x="19137"/>
        <item x="21572"/>
        <item x="29860"/>
        <item x="24368"/>
        <item x="11205"/>
        <item x="2796"/>
        <item x="27012"/>
        <item x="41913"/>
        <item x="28600"/>
        <item x="16882"/>
        <item x="53495"/>
        <item x="43387"/>
        <item x="12179"/>
        <item x="12626"/>
        <item x="3336"/>
        <item x="52614"/>
        <item x="863"/>
        <item x="31169"/>
        <item x="32075"/>
        <item x="50830"/>
        <item x="14540"/>
        <item x="25255"/>
        <item x="29750"/>
        <item x="33529"/>
        <item x="9713"/>
        <item x="18925"/>
        <item x="13196"/>
        <item x="2807"/>
        <item x="25004"/>
        <item x="13190"/>
        <item x="132"/>
        <item x="7583"/>
        <item x="43330"/>
        <item x="42119"/>
        <item x="16057"/>
        <item x="46426"/>
        <item x="23888"/>
        <item x="2354"/>
        <item x="45113"/>
        <item x="14134"/>
        <item x="12784"/>
        <item x="27798"/>
        <item x="8340"/>
        <item x="28802"/>
        <item x="8728"/>
        <item x="41476"/>
        <item x="45912"/>
        <item x="48188"/>
        <item x="45310"/>
        <item x="44832"/>
        <item x="29987"/>
        <item x="8206"/>
        <item x="8146"/>
        <item x="41740"/>
        <item x="44823"/>
        <item x="54822"/>
        <item x="27929"/>
        <item x="22510"/>
        <item x="36541"/>
        <item x="29102"/>
        <item x="10614"/>
        <item x="39267"/>
        <item x="9059"/>
        <item x="32737"/>
        <item x="47615"/>
        <item x="34474"/>
        <item x="9257"/>
        <item x="19132"/>
        <item x="46385"/>
        <item x="40535"/>
        <item x="36475"/>
        <item x="15497"/>
        <item x="28951"/>
        <item x="19562"/>
        <item x="39368"/>
        <item x="29646"/>
        <item x="21432"/>
        <item x="1175"/>
        <item x="53589"/>
        <item x="18527"/>
        <item x="14058"/>
        <item x="45451"/>
        <item x="51648"/>
        <item x="47533"/>
        <item x="15751"/>
        <item x="10739"/>
        <item x="12857"/>
        <item x="47743"/>
        <item x="10266"/>
        <item x="13733"/>
        <item x="50332"/>
        <item x="26049"/>
        <item x="38066"/>
        <item x="170"/>
        <item x="33303"/>
        <item x="42967"/>
        <item x="46503"/>
        <item x="11419"/>
        <item x="19085"/>
        <item x="40505"/>
        <item x="42724"/>
        <item x="37440"/>
        <item x="18133"/>
        <item x="32190"/>
        <item x="37699"/>
        <item x="8447"/>
        <item x="10010"/>
        <item x="14181"/>
        <item x="23387"/>
        <item x="25686"/>
        <item x="23656"/>
        <item x="35355"/>
        <item x="37825"/>
        <item x="2422"/>
        <item x="18315"/>
        <item x="7390"/>
        <item x="51642"/>
        <item x="27056"/>
        <item x="44346"/>
        <item x="3777"/>
        <item x="25485"/>
        <item x="2568"/>
        <item x="51733"/>
        <item x="8543"/>
        <item x="48326"/>
        <item x="25107"/>
        <item x="31833"/>
        <item x="39544"/>
        <item x="43919"/>
        <item x="879"/>
        <item x="40008"/>
        <item x="19524"/>
        <item x="13162"/>
        <item x="24531"/>
        <item x="15307"/>
        <item x="43228"/>
        <item x="51006"/>
        <item x="27000"/>
        <item x="17093"/>
        <item x="49488"/>
        <item x="4996"/>
        <item x="52117"/>
        <item x="51090"/>
        <item x="8520"/>
        <item x="23965"/>
        <item x="34977"/>
        <item x="128"/>
        <item x="49572"/>
        <item x="1477"/>
        <item x="26143"/>
        <item x="45026"/>
        <item x="23110"/>
        <item x="4363"/>
        <item x="7489"/>
        <item x="42349"/>
        <item x="49864"/>
        <item x="46097"/>
        <item x="5775"/>
        <item x="10641"/>
        <item x="15202"/>
        <item x="10080"/>
        <item x="41845"/>
        <item x="23732"/>
        <item x="48643"/>
        <item x="4646"/>
        <item x="38903"/>
        <item x="31359"/>
        <item x="20225"/>
        <item x="24691"/>
        <item x="10483"/>
        <item x="17711"/>
        <item x="17896"/>
        <item x="16906"/>
        <item x="40229"/>
        <item x="36861"/>
        <item x="16143"/>
        <item x="25212"/>
        <item x="45337"/>
        <item x="13428"/>
        <item x="21412"/>
        <item x="33676"/>
        <item x="31845"/>
        <item x="16605"/>
        <item x="4739"/>
        <item x="53538"/>
        <item x="11574"/>
        <item x="49422"/>
        <item x="38013"/>
        <item x="24053"/>
        <item x="9598"/>
        <item x="40885"/>
        <item x="4773"/>
        <item x="26177"/>
        <item x="42827"/>
        <item x="12315"/>
        <item x="54972"/>
        <item x="17356"/>
        <item x="8117"/>
        <item x="32552"/>
        <item x="4347"/>
        <item x="12182"/>
        <item x="35965"/>
        <item x="37480"/>
        <item x="42719"/>
        <item x="35312"/>
        <item x="43791"/>
        <item x="4413"/>
        <item x="5478"/>
        <item x="39367"/>
        <item x="39947"/>
        <item x="19189"/>
        <item x="11832"/>
        <item x="48924"/>
        <item x="49510"/>
        <item x="17394"/>
        <item x="15199"/>
        <item x="17424"/>
        <item x="29106"/>
        <item x="20267"/>
        <item x="41692"/>
        <item x="12231"/>
        <item x="50871"/>
        <item x="3582"/>
        <item x="46401"/>
        <item x="42165"/>
        <item x="12950"/>
        <item x="20155"/>
        <item x="34072"/>
        <item x="41438"/>
        <item x="4327"/>
        <item x="11157"/>
        <item x="53374"/>
        <item x="38783"/>
        <item x="45263"/>
        <item x="16112"/>
        <item x="30531"/>
        <item x="10531"/>
        <item x="5113"/>
        <item x="45791"/>
        <item x="12309"/>
        <item x="40873"/>
        <item x="7830"/>
        <item x="9182"/>
        <item x="20701"/>
        <item x="17328"/>
        <item x="31555"/>
        <item x="50099"/>
        <item x="21585"/>
        <item x="34407"/>
        <item x="920"/>
        <item x="3274"/>
        <item x="9991"/>
        <item x="2928"/>
        <item x="20680"/>
        <item x="26717"/>
        <item x="13127"/>
        <item x="31492"/>
        <item x="23569"/>
        <item x="44714"/>
        <item x="6706"/>
        <item x="3630"/>
        <item x="21809"/>
        <item x="7409"/>
        <item x="91"/>
        <item x="8040"/>
        <item x="1472"/>
        <item x="54294"/>
        <item x="21871"/>
        <item x="38589"/>
        <item t="default"/>
      </items>
    </pivotField>
    <pivotField showAll="0"/>
    <pivotField showAll="0"/>
    <pivotField showAll="0"/>
    <pivotField dataField="1" showAll="0"/>
    <pivotField dataField="1" showAll="0"/>
    <pivotField dataField="1"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9">
        <item h="1" sd="0" x="0"/>
        <item sd="0" x="1"/>
        <item sd="0" x="2"/>
        <item sd="0" x="3"/>
        <item h="1" sd="0" x="4"/>
        <item h="1" sd="0" x="5"/>
        <item sd="0" x="6"/>
        <item h="1" sd="0" x="7"/>
        <item t="default"/>
      </items>
    </pivotField>
  </pivotFields>
  <rowFields count="4">
    <field x="15"/>
    <field x="14"/>
    <field x="13"/>
    <field x="4"/>
  </rowFields>
  <rowItems count="5">
    <i>
      <x v="1"/>
    </i>
    <i>
      <x v="2"/>
    </i>
    <i>
      <x v="3"/>
    </i>
    <i>
      <x v="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Gross Amount" fld="9" showDataAs="percentOfTotal" baseField="15" baseItem="1" numFmtId="10"/>
    <dataField name="Sum of Discount Amount (INR)" fld="8" showDataAs="percentOfTotal" baseField="0" baseItem="0" numFmtId="10"/>
    <dataField name="Sum of Net Amount" fld="10" showDataAs="percentOfTotal" baseField="0" baseItem="0" numFmtId="10"/>
  </dataFields>
  <formats count="24">
    <format dxfId="1946">
      <pivotArea type="all" dataOnly="0" outline="0" fieldPosition="0"/>
    </format>
    <format dxfId="1947">
      <pivotArea outline="0" collapsedLevelsAreSubtotals="1" fieldPosition="0"/>
    </format>
    <format dxfId="1948">
      <pivotArea field="15" type="button" dataOnly="0" labelOnly="1" outline="0" axis="axisRow" fieldPosition="0"/>
    </format>
    <format dxfId="1949">
      <pivotArea dataOnly="0" labelOnly="1" fieldPosition="0">
        <references count="1">
          <reference field="15" count="0"/>
        </references>
      </pivotArea>
    </format>
    <format dxfId="1950">
      <pivotArea dataOnly="0" labelOnly="1" grandRow="1" outline="0" fieldPosition="0"/>
    </format>
    <format dxfId="195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952">
      <pivotArea type="all" dataOnly="0" outline="0" fieldPosition="0"/>
    </format>
    <format dxfId="1953">
      <pivotArea outline="0" collapsedLevelsAreSubtotals="1" fieldPosition="0"/>
    </format>
    <format dxfId="1954">
      <pivotArea field="15" type="button" dataOnly="0" labelOnly="1" outline="0" axis="axisRow" fieldPosition="0"/>
    </format>
    <format dxfId="1955">
      <pivotArea dataOnly="0" labelOnly="1" fieldPosition="0">
        <references count="1">
          <reference field="15" count="0"/>
        </references>
      </pivotArea>
    </format>
    <format dxfId="1956">
      <pivotArea dataOnly="0" labelOnly="1" grandRow="1" outline="0" fieldPosition="0"/>
    </format>
    <format dxfId="195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958">
      <pivotArea type="all" dataOnly="0" outline="0" fieldPosition="0"/>
    </format>
    <format dxfId="1959">
      <pivotArea outline="0" collapsedLevelsAreSubtotals="1" fieldPosition="0"/>
    </format>
    <format dxfId="1960">
      <pivotArea field="15" type="button" dataOnly="0" labelOnly="1" outline="0" axis="axisRow" fieldPosition="0"/>
    </format>
    <format dxfId="1961">
      <pivotArea dataOnly="0" labelOnly="1" fieldPosition="0">
        <references count="1">
          <reference field="15" count="0"/>
        </references>
      </pivotArea>
    </format>
    <format dxfId="1962">
      <pivotArea dataOnly="0" labelOnly="1" grandRow="1" outline="0" fieldPosition="0"/>
    </format>
    <format dxfId="196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964">
      <pivotArea type="all" dataOnly="0" outline="0" fieldPosition="0"/>
    </format>
    <format dxfId="1965">
      <pivotArea outline="0" collapsedLevelsAreSubtotals="1" fieldPosition="0"/>
    </format>
    <format dxfId="1966">
      <pivotArea field="15" type="button" dataOnly="0" labelOnly="1" outline="0" axis="axisRow" fieldPosition="0"/>
    </format>
    <format dxfId="1967">
      <pivotArea dataOnly="0" labelOnly="1" fieldPosition="0">
        <references count="1">
          <reference field="15" count="0"/>
        </references>
      </pivotArea>
    </format>
    <format dxfId="1968">
      <pivotArea dataOnly="0" labelOnly="1" grandRow="1" outline="0" fieldPosition="0"/>
    </format>
    <format dxfId="196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Purchase_Date" xr10:uid="{884C447A-8A52-48B7-BC0F-60DF8E4886BD}" sourceName="Years (Purchase Date)">
  <pivotTables>
    <pivotTable tabId="2" name="PivotTable4"/>
    <pivotTable tabId="2" name="PivotTable1"/>
    <pivotTable tabId="2" name="PivotTable2"/>
    <pivotTable tabId="2" name="PivotTable3"/>
    <pivotTable tabId="2" name="PivotTable5"/>
    <pivotTable tabId="2" name="PivotTable6"/>
    <pivotTable tabId="2" name="PivotTable7"/>
    <pivotTable tabId="2" name="PivotTable13"/>
    <pivotTable tabId="2" name="PivotTable8"/>
  </pivotTables>
  <data>
    <tabular pivotCacheId="1794933035">
      <items count="8">
        <i x="1" s="1"/>
        <i x="2" s="1"/>
        <i x="3" s="1"/>
        <i x="4"/>
        <i x="5"/>
        <i x="6" s="1"/>
        <i x="0" nd="1"/>
        <i x="7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 (Purchase Date) 1" xr10:uid="{6B46561B-0A2F-4CA9-B316-D795C2BE9C4F}" cache="Slicer_Years__Purchase_Date" caption="Years (Purchase Date)" columnCount="2" showCaption="0" style="Slicer Style 3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 (Purchase Date)" xr10:uid="{3EC236D0-5CD2-4C69-9644-9B22388006C1}" cache="Slicer_Years__Purchase_Date" caption="Years (Purchase Date)" showCaption="0" style="Slicer Style 3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6BDF514-6370-40E3-B970-95D6F8308848}" name="Data" displayName="Data" ref="B1:N55001" totalsRowShown="0">
  <autoFilter ref="B1:N55001" xr:uid="{B6BDF514-6370-40E3-B970-95D6F8308848}"/>
  <tableColumns count="13">
    <tableColumn id="1" xr3:uid="{90820BC0-BC0A-43B2-A8A9-4DFBCD572ED1}" name="CID"/>
    <tableColumn id="2" xr3:uid="{70E7369D-99D9-4495-8CA4-119A3DFAA281}" name="TID"/>
    <tableColumn id="3" xr3:uid="{E37C8A9A-9B43-49E2-B115-C3411C291FE2}" name="Gender"/>
    <tableColumn id="4" xr3:uid="{E2146E75-18F5-45D9-951B-1B46B594AD36}" name="Age Group"/>
    <tableColumn id="5" xr3:uid="{529C800C-7436-4074-9A8D-309A8CE09C57}" name="Purchase Date" dataDxfId="1970"/>
    <tableColumn id="6" xr3:uid="{7F907776-8602-4096-85FE-7801182ABC34}" name="Product Category"/>
    <tableColumn id="7" xr3:uid="{43A1E955-8149-4096-A24A-4C24EF346A01}" name="Discount Availed"/>
    <tableColumn id="8" xr3:uid="{A55595F9-451D-4F94-8FC1-4248C6D53614}" name="Discount Name"/>
    <tableColumn id="9" xr3:uid="{8A2E99F1-9B02-41A0-A0C2-B50E545479E3}" name="Discount Amount (INR)"/>
    <tableColumn id="10" xr3:uid="{3B01B308-896B-47FF-9E50-6CBAA3861B3C}" name="Gross Amount"/>
    <tableColumn id="11" xr3:uid="{A1F935A4-72CE-4F87-9CC3-ADE4EBBC8101}" name="Net Amount"/>
    <tableColumn id="12" xr3:uid="{4D589780-D318-41EE-98BE-51C3DC628FD2}" name="Purchase Method"/>
    <tableColumn id="13" xr3:uid="{86222D12-CFCF-454D-963D-65817CBB1E5C}" name="Location"/>
  </tableColumns>
  <tableStyleInfo name="TableStyleMedium2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drawing" Target="../drawings/drawing2.xml"/><Relationship Id="rId5" Type="http://schemas.openxmlformats.org/officeDocument/2006/relationships/pivotTable" Target="../pivotTables/pivotTable5.xml"/><Relationship Id="rId10" Type="http://schemas.openxmlformats.org/officeDocument/2006/relationships/printerSettings" Target="../printerSettings/printerSettings2.bin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C2AF7-A0EE-43EC-803B-4C133F7E32B0}">
  <sheetPr codeName="Sheet1"/>
  <dimension ref="B1:N55001"/>
  <sheetViews>
    <sheetView zoomScaleNormal="100" workbookViewId="0"/>
  </sheetViews>
  <sheetFormatPr defaultRowHeight="14.5" x14ac:dyDescent="0.35"/>
  <cols>
    <col min="1" max="1" width="20.90625" customWidth="1"/>
    <col min="2" max="2" width="7.1796875" bestFit="1" customWidth="1"/>
    <col min="3" max="3" width="11.54296875" bestFit="1" customWidth="1"/>
    <col min="4" max="4" width="9.36328125" bestFit="1" customWidth="1"/>
    <col min="5" max="5" width="12.08984375" bestFit="1" customWidth="1"/>
    <col min="6" max="6" width="16" bestFit="1" customWidth="1"/>
    <col min="7" max="7" width="18" bestFit="1" customWidth="1"/>
    <col min="8" max="8" width="17.36328125" bestFit="1" customWidth="1"/>
    <col min="9" max="9" width="17.1796875" bestFit="1" customWidth="1"/>
    <col min="10" max="10" width="22.90625" bestFit="1" customWidth="1"/>
    <col min="11" max="11" width="15.08984375" bestFit="1" customWidth="1"/>
    <col min="12" max="12" width="13.54296875" bestFit="1" customWidth="1"/>
    <col min="13" max="13" width="18.1796875" bestFit="1" customWidth="1"/>
    <col min="14" max="14" width="10.90625" bestFit="1" customWidth="1"/>
  </cols>
  <sheetData>
    <row r="1" spans="2:14" x14ac:dyDescent="0.35"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</row>
    <row r="2" spans="2:14" x14ac:dyDescent="0.35">
      <c r="B2">
        <v>943146</v>
      </c>
      <c r="C2">
        <v>5876328741</v>
      </c>
      <c r="D2" t="s">
        <v>13</v>
      </c>
      <c r="E2" t="s">
        <v>14</v>
      </c>
      <c r="F2" s="1">
        <v>45168.852175925924</v>
      </c>
      <c r="G2" t="s">
        <v>15</v>
      </c>
      <c r="H2" t="s">
        <v>16</v>
      </c>
      <c r="I2" t="s">
        <v>17</v>
      </c>
      <c r="J2">
        <v>64.3</v>
      </c>
      <c r="K2">
        <v>725.30399999999997</v>
      </c>
      <c r="L2">
        <v>661.00400000000002</v>
      </c>
      <c r="M2" t="s">
        <v>18</v>
      </c>
      <c r="N2" t="s">
        <v>19</v>
      </c>
    </row>
    <row r="3" spans="2:14" x14ac:dyDescent="0.35">
      <c r="B3">
        <v>180079</v>
      </c>
      <c r="C3">
        <v>1018503182</v>
      </c>
      <c r="D3" t="s">
        <v>20</v>
      </c>
      <c r="E3" t="s">
        <v>14</v>
      </c>
      <c r="F3" s="1">
        <v>45345.398449074077</v>
      </c>
      <c r="G3" t="s">
        <v>15</v>
      </c>
      <c r="H3" t="s">
        <v>16</v>
      </c>
      <c r="I3" t="s">
        <v>21</v>
      </c>
      <c r="J3">
        <v>175.19</v>
      </c>
      <c r="K3">
        <v>4638.9918749999997</v>
      </c>
      <c r="L3">
        <v>4463.8018750000001</v>
      </c>
      <c r="M3" t="s">
        <v>18</v>
      </c>
      <c r="N3" t="s">
        <v>22</v>
      </c>
    </row>
    <row r="4" spans="2:14" x14ac:dyDescent="0.35">
      <c r="B4">
        <v>337580</v>
      </c>
      <c r="C4">
        <v>3814082218</v>
      </c>
      <c r="D4" t="s">
        <v>20</v>
      </c>
      <c r="E4" t="s">
        <v>23</v>
      </c>
      <c r="F4" s="1">
        <v>44626.381828703707</v>
      </c>
      <c r="G4" t="s">
        <v>24</v>
      </c>
      <c r="H4" t="s">
        <v>16</v>
      </c>
      <c r="I4" t="s">
        <v>21</v>
      </c>
      <c r="J4">
        <v>211.54</v>
      </c>
      <c r="K4">
        <v>1986.3725749999901</v>
      </c>
      <c r="L4">
        <v>1774.8325749999899</v>
      </c>
      <c r="M4" t="s">
        <v>18</v>
      </c>
      <c r="N4" t="s">
        <v>25</v>
      </c>
    </row>
    <row r="5" spans="2:14" x14ac:dyDescent="0.35">
      <c r="B5">
        <v>180333</v>
      </c>
      <c r="D5" t="s">
        <v>20</v>
      </c>
      <c r="E5" t="s">
        <v>23</v>
      </c>
      <c r="F5" s="1">
        <v>44139.195798611108</v>
      </c>
      <c r="G5" t="s">
        <v>26</v>
      </c>
      <c r="H5" t="s">
        <v>27</v>
      </c>
      <c r="I5" t="s">
        <v>68</v>
      </c>
      <c r="J5">
        <v>0</v>
      </c>
      <c r="K5">
        <v>5695.61265</v>
      </c>
      <c r="L5">
        <v>5695.61265</v>
      </c>
      <c r="M5" t="s">
        <v>28</v>
      </c>
      <c r="N5" t="s">
        <v>25</v>
      </c>
    </row>
    <row r="6" spans="2:14" x14ac:dyDescent="0.35">
      <c r="B6">
        <v>447553</v>
      </c>
      <c r="C6">
        <v>8009390577</v>
      </c>
      <c r="D6" t="s">
        <v>20</v>
      </c>
      <c r="E6" t="s">
        <v>29</v>
      </c>
      <c r="F6" s="1">
        <v>44712.708703703705</v>
      </c>
      <c r="G6" t="s">
        <v>26</v>
      </c>
      <c r="H6" t="s">
        <v>16</v>
      </c>
      <c r="I6" t="s">
        <v>30</v>
      </c>
      <c r="J6">
        <v>439.92</v>
      </c>
      <c r="K6">
        <v>2292.6514999999899</v>
      </c>
      <c r="L6">
        <v>1852.7314999999901</v>
      </c>
      <c r="M6" t="s">
        <v>18</v>
      </c>
      <c r="N6" t="s">
        <v>25</v>
      </c>
    </row>
    <row r="7" spans="2:14" x14ac:dyDescent="0.35">
      <c r="B7">
        <v>200614</v>
      </c>
      <c r="C7">
        <v>3994452858</v>
      </c>
      <c r="D7" t="s">
        <v>20</v>
      </c>
      <c r="E7" t="s">
        <v>29</v>
      </c>
      <c r="F7" s="1">
        <v>44389.632256944446</v>
      </c>
      <c r="G7" t="s">
        <v>24</v>
      </c>
      <c r="H7" t="s">
        <v>16</v>
      </c>
      <c r="I7" t="s">
        <v>17</v>
      </c>
      <c r="J7">
        <v>127.01</v>
      </c>
      <c r="K7">
        <v>3649.3973999999998</v>
      </c>
      <c r="L7">
        <v>3522.3874000000001</v>
      </c>
      <c r="M7" t="s">
        <v>18</v>
      </c>
      <c r="N7" t="s">
        <v>25</v>
      </c>
    </row>
    <row r="8" spans="2:14" x14ac:dyDescent="0.35">
      <c r="B8">
        <v>668787</v>
      </c>
      <c r="C8">
        <v>9460023916</v>
      </c>
      <c r="D8" t="s">
        <v>20</v>
      </c>
      <c r="E8" t="s">
        <v>14</v>
      </c>
      <c r="F8" s="1">
        <v>45207.708240740743</v>
      </c>
      <c r="G8" t="s">
        <v>15</v>
      </c>
      <c r="H8" t="s">
        <v>27</v>
      </c>
      <c r="I8" t="s">
        <v>68</v>
      </c>
      <c r="J8">
        <v>0</v>
      </c>
      <c r="K8">
        <v>5593.9355999999998</v>
      </c>
      <c r="L8">
        <v>5593.9355999999998</v>
      </c>
      <c r="M8" t="s">
        <v>31</v>
      </c>
      <c r="N8" t="s">
        <v>25</v>
      </c>
    </row>
    <row r="9" spans="2:14" x14ac:dyDescent="0.35">
      <c r="B9">
        <v>933551</v>
      </c>
      <c r="C9">
        <v>6877673032</v>
      </c>
      <c r="D9" t="s">
        <v>13</v>
      </c>
      <c r="E9" t="s">
        <v>29</v>
      </c>
      <c r="F9" s="1">
        <v>44909.842881944445</v>
      </c>
      <c r="G9" t="s">
        <v>15</v>
      </c>
      <c r="H9" t="s">
        <v>27</v>
      </c>
      <c r="I9" t="s">
        <v>68</v>
      </c>
      <c r="J9">
        <v>0</v>
      </c>
      <c r="K9">
        <v>1901.7963999999899</v>
      </c>
      <c r="L9">
        <v>1901.7963999999899</v>
      </c>
      <c r="M9" t="s">
        <v>18</v>
      </c>
      <c r="N9" t="s">
        <v>25</v>
      </c>
    </row>
    <row r="10" spans="2:14" x14ac:dyDescent="0.35">
      <c r="B10">
        <v>414167</v>
      </c>
      <c r="C10">
        <v>2841266620</v>
      </c>
      <c r="D10" t="s">
        <v>20</v>
      </c>
      <c r="E10" t="s">
        <v>29</v>
      </c>
      <c r="F10" s="1">
        <v>43950.382476851853</v>
      </c>
      <c r="G10" t="s">
        <v>32</v>
      </c>
      <c r="H10" t="s">
        <v>27</v>
      </c>
      <c r="I10" t="s">
        <v>68</v>
      </c>
      <c r="J10">
        <v>0</v>
      </c>
      <c r="K10">
        <v>3961.6709999999998</v>
      </c>
      <c r="L10">
        <v>3961.6709999999998</v>
      </c>
      <c r="M10" t="s">
        <v>28</v>
      </c>
      <c r="N10" t="s">
        <v>25</v>
      </c>
    </row>
    <row r="11" spans="2:14" x14ac:dyDescent="0.35">
      <c r="B11">
        <v>889269</v>
      </c>
      <c r="C11">
        <v>1342270638</v>
      </c>
      <c r="D11" t="s">
        <v>20</v>
      </c>
      <c r="E11" t="s">
        <v>23</v>
      </c>
      <c r="F11" s="1">
        <v>45278.79446759259</v>
      </c>
      <c r="G11" t="s">
        <v>24</v>
      </c>
      <c r="H11" t="s">
        <v>16</v>
      </c>
      <c r="I11" t="s">
        <v>33</v>
      </c>
      <c r="J11">
        <v>437.5</v>
      </c>
      <c r="K11">
        <v>1497.35039999999</v>
      </c>
      <c r="L11">
        <v>1059.85039999999</v>
      </c>
      <c r="M11" t="s">
        <v>18</v>
      </c>
      <c r="N11" t="s">
        <v>22</v>
      </c>
    </row>
    <row r="12" spans="2:14" x14ac:dyDescent="0.35">
      <c r="B12">
        <v>931578</v>
      </c>
      <c r="C12">
        <v>5168806107</v>
      </c>
      <c r="D12" t="s">
        <v>20</v>
      </c>
      <c r="E12" t="s">
        <v>14</v>
      </c>
      <c r="F12" s="1">
        <v>44904.829710648148</v>
      </c>
      <c r="G12" t="s">
        <v>24</v>
      </c>
      <c r="H12" t="s">
        <v>27</v>
      </c>
      <c r="I12" t="s">
        <v>68</v>
      </c>
      <c r="J12">
        <v>0</v>
      </c>
      <c r="K12">
        <v>7824.1652999999897</v>
      </c>
      <c r="L12">
        <v>7824.1652999999897</v>
      </c>
      <c r="M12" t="s">
        <v>18</v>
      </c>
      <c r="N12" t="s">
        <v>20</v>
      </c>
    </row>
    <row r="13" spans="2:14" x14ac:dyDescent="0.35">
      <c r="B13">
        <v>629298</v>
      </c>
      <c r="C13">
        <v>2229511931</v>
      </c>
      <c r="D13" t="s">
        <v>20</v>
      </c>
      <c r="E13" t="s">
        <v>34</v>
      </c>
      <c r="F13" s="1">
        <v>44502.651134259257</v>
      </c>
      <c r="G13" t="s">
        <v>15</v>
      </c>
      <c r="H13" t="s">
        <v>27</v>
      </c>
      <c r="I13" t="s">
        <v>68</v>
      </c>
      <c r="J13">
        <v>0</v>
      </c>
      <c r="K13">
        <v>988.17290000000003</v>
      </c>
      <c r="L13">
        <v>988.17290000000003</v>
      </c>
      <c r="M13" t="s">
        <v>35</v>
      </c>
      <c r="N13" t="s">
        <v>36</v>
      </c>
    </row>
    <row r="14" spans="2:14" x14ac:dyDescent="0.35">
      <c r="B14">
        <v>665042</v>
      </c>
      <c r="C14">
        <v>3754858574</v>
      </c>
      <c r="D14" t="s">
        <v>13</v>
      </c>
      <c r="E14" t="s">
        <v>14</v>
      </c>
      <c r="F14" s="1">
        <v>44097.098611111112</v>
      </c>
      <c r="G14" t="s">
        <v>15</v>
      </c>
      <c r="H14" t="s">
        <v>16</v>
      </c>
      <c r="I14" t="s">
        <v>21</v>
      </c>
      <c r="J14">
        <v>97.88</v>
      </c>
      <c r="K14">
        <v>3508.9377749999999</v>
      </c>
      <c r="L14">
        <v>3411.0577750000002</v>
      </c>
      <c r="M14" t="s">
        <v>37</v>
      </c>
      <c r="N14" t="s">
        <v>38</v>
      </c>
    </row>
    <row r="15" spans="2:14" x14ac:dyDescent="0.35">
      <c r="B15">
        <v>570860</v>
      </c>
      <c r="C15">
        <v>6791123870</v>
      </c>
      <c r="D15" t="s">
        <v>20</v>
      </c>
      <c r="E15" t="s">
        <v>14</v>
      </c>
      <c r="F15" s="1">
        <v>43876.244386574072</v>
      </c>
      <c r="G15" t="s">
        <v>15</v>
      </c>
      <c r="H15" t="s">
        <v>16</v>
      </c>
      <c r="I15" t="s">
        <v>17</v>
      </c>
      <c r="J15">
        <v>269.87</v>
      </c>
      <c r="K15">
        <v>618.10979999999995</v>
      </c>
      <c r="L15">
        <v>348.23979999999898</v>
      </c>
      <c r="M15" t="s">
        <v>39</v>
      </c>
      <c r="N15" t="s">
        <v>36</v>
      </c>
    </row>
    <row r="16" spans="2:14" x14ac:dyDescent="0.35">
      <c r="B16">
        <v>367541</v>
      </c>
      <c r="C16">
        <v>9916932604</v>
      </c>
      <c r="D16" t="s">
        <v>20</v>
      </c>
      <c r="E16" t="s">
        <v>29</v>
      </c>
      <c r="F16" s="1">
        <v>44465.259699074071</v>
      </c>
      <c r="G16" t="s">
        <v>40</v>
      </c>
      <c r="H16" t="s">
        <v>16</v>
      </c>
      <c r="I16" t="s">
        <v>41</v>
      </c>
      <c r="J16">
        <v>268.7</v>
      </c>
      <c r="K16">
        <v>560.96040000000005</v>
      </c>
      <c r="L16">
        <v>292.2604</v>
      </c>
      <c r="M16" t="s">
        <v>18</v>
      </c>
      <c r="N16" t="s">
        <v>42</v>
      </c>
    </row>
    <row r="17" spans="2:14" x14ac:dyDescent="0.35">
      <c r="B17">
        <v>143460</v>
      </c>
      <c r="C17">
        <v>2441027824</v>
      </c>
      <c r="D17" t="s">
        <v>20</v>
      </c>
      <c r="E17" t="s">
        <v>14</v>
      </c>
      <c r="F17" s="1">
        <v>44757.393449074072</v>
      </c>
      <c r="G17" t="s">
        <v>15</v>
      </c>
      <c r="H17" t="s">
        <v>27</v>
      </c>
      <c r="I17" t="s">
        <v>68</v>
      </c>
      <c r="J17">
        <v>0</v>
      </c>
      <c r="K17">
        <v>4996.1106</v>
      </c>
      <c r="L17">
        <v>4996.1106</v>
      </c>
      <c r="M17" t="s">
        <v>28</v>
      </c>
      <c r="N17" t="s">
        <v>25</v>
      </c>
    </row>
    <row r="18" spans="2:14" x14ac:dyDescent="0.35">
      <c r="B18">
        <v>573298</v>
      </c>
      <c r="C18">
        <v>5515725036</v>
      </c>
      <c r="D18" t="s">
        <v>20</v>
      </c>
      <c r="E18" t="s">
        <v>14</v>
      </c>
      <c r="F18" s="1">
        <v>45073.81863425926</v>
      </c>
      <c r="G18" t="s">
        <v>26</v>
      </c>
      <c r="H18" t="s">
        <v>27</v>
      </c>
      <c r="I18" t="s">
        <v>68</v>
      </c>
      <c r="J18">
        <v>0</v>
      </c>
      <c r="K18">
        <v>2729.748</v>
      </c>
      <c r="L18">
        <v>2729.748</v>
      </c>
      <c r="M18" t="s">
        <v>37</v>
      </c>
      <c r="N18" t="s">
        <v>19</v>
      </c>
    </row>
    <row r="19" spans="2:14" x14ac:dyDescent="0.35">
      <c r="B19">
        <v>454101</v>
      </c>
      <c r="C19">
        <v>6091881739</v>
      </c>
      <c r="D19" t="s">
        <v>20</v>
      </c>
      <c r="E19" t="s">
        <v>43</v>
      </c>
      <c r="F19" s="1">
        <v>43933.859131944446</v>
      </c>
      <c r="G19" t="s">
        <v>15</v>
      </c>
      <c r="H19" t="s">
        <v>16</v>
      </c>
      <c r="I19" t="s">
        <v>41</v>
      </c>
      <c r="J19">
        <v>368.53</v>
      </c>
      <c r="K19">
        <v>457.31700000000001</v>
      </c>
      <c r="L19">
        <v>88.787000000000006</v>
      </c>
      <c r="M19" t="s">
        <v>18</v>
      </c>
      <c r="N19" t="s">
        <v>44</v>
      </c>
    </row>
    <row r="20" spans="2:14" x14ac:dyDescent="0.35">
      <c r="B20">
        <v>337178</v>
      </c>
      <c r="C20">
        <v>6774128207</v>
      </c>
      <c r="D20" t="s">
        <v>20</v>
      </c>
      <c r="E20" t="s">
        <v>29</v>
      </c>
      <c r="F20" s="1">
        <v>44247.007071759261</v>
      </c>
      <c r="G20" t="s">
        <v>40</v>
      </c>
      <c r="H20" t="s">
        <v>16</v>
      </c>
      <c r="I20" t="s">
        <v>21</v>
      </c>
      <c r="J20">
        <v>375.51</v>
      </c>
      <c r="K20">
        <v>4141.6386000000002</v>
      </c>
      <c r="L20">
        <v>3766.1286</v>
      </c>
      <c r="M20" t="s">
        <v>18</v>
      </c>
      <c r="N20" t="s">
        <v>19</v>
      </c>
    </row>
    <row r="21" spans="2:14" x14ac:dyDescent="0.35">
      <c r="B21">
        <v>787512</v>
      </c>
      <c r="C21">
        <v>9582806381</v>
      </c>
      <c r="D21" t="s">
        <v>20</v>
      </c>
      <c r="E21" t="s">
        <v>29</v>
      </c>
      <c r="F21" s="1">
        <v>44272.731087962966</v>
      </c>
      <c r="G21" t="s">
        <v>45</v>
      </c>
      <c r="H21" t="s">
        <v>27</v>
      </c>
      <c r="I21" t="s">
        <v>68</v>
      </c>
      <c r="J21">
        <v>0</v>
      </c>
      <c r="K21">
        <v>1952.4152999999999</v>
      </c>
      <c r="L21">
        <v>1952.4152999999999</v>
      </c>
      <c r="M21" t="s">
        <v>46</v>
      </c>
      <c r="N21" t="s">
        <v>47</v>
      </c>
    </row>
    <row r="22" spans="2:14" x14ac:dyDescent="0.35">
      <c r="B22">
        <v>538174</v>
      </c>
      <c r="C22">
        <v>1322344974</v>
      </c>
      <c r="D22" t="s">
        <v>20</v>
      </c>
      <c r="E22" t="s">
        <v>23</v>
      </c>
      <c r="F22" s="1">
        <v>44159.113055555557</v>
      </c>
      <c r="G22" t="s">
        <v>26</v>
      </c>
      <c r="H22" t="s">
        <v>27</v>
      </c>
      <c r="I22" t="s">
        <v>68</v>
      </c>
      <c r="J22">
        <v>0</v>
      </c>
      <c r="K22">
        <v>5025.7115999999996</v>
      </c>
      <c r="L22">
        <v>5025.7115999999996</v>
      </c>
      <c r="M22" t="s">
        <v>37</v>
      </c>
      <c r="N22" t="s">
        <v>47</v>
      </c>
    </row>
    <row r="23" spans="2:14" x14ac:dyDescent="0.35">
      <c r="B23">
        <v>110195</v>
      </c>
      <c r="C23">
        <v>8013666930</v>
      </c>
      <c r="D23" t="s">
        <v>13</v>
      </c>
      <c r="E23" t="s">
        <v>14</v>
      </c>
      <c r="F23" s="1">
        <v>44606.707499999997</v>
      </c>
      <c r="G23" t="s">
        <v>15</v>
      </c>
      <c r="H23" t="s">
        <v>16</v>
      </c>
      <c r="I23" t="s">
        <v>30</v>
      </c>
      <c r="J23">
        <v>83.92</v>
      </c>
      <c r="K23">
        <v>3977.3595249999898</v>
      </c>
      <c r="L23">
        <v>3893.4395249999902</v>
      </c>
      <c r="M23" t="s">
        <v>28</v>
      </c>
      <c r="N23" t="s">
        <v>25</v>
      </c>
    </row>
    <row r="24" spans="2:14" x14ac:dyDescent="0.35">
      <c r="B24">
        <v>443120</v>
      </c>
      <c r="C24">
        <v>4473452038</v>
      </c>
      <c r="D24" t="s">
        <v>13</v>
      </c>
      <c r="E24" t="s">
        <v>43</v>
      </c>
      <c r="F24" s="1">
        <v>45176.974340277775</v>
      </c>
      <c r="G24" t="s">
        <v>26</v>
      </c>
      <c r="H24" t="s">
        <v>16</v>
      </c>
      <c r="I24" t="s">
        <v>41</v>
      </c>
      <c r="J24">
        <v>268.54000000000002</v>
      </c>
      <c r="K24">
        <v>1495.2041999999999</v>
      </c>
      <c r="L24">
        <v>1226.6641999999999</v>
      </c>
      <c r="M24" t="s">
        <v>28</v>
      </c>
      <c r="N24" t="s">
        <v>47</v>
      </c>
    </row>
    <row r="25" spans="2:14" x14ac:dyDescent="0.35">
      <c r="B25">
        <v>910099</v>
      </c>
      <c r="C25">
        <v>7930280777</v>
      </c>
      <c r="D25" t="s">
        <v>20</v>
      </c>
      <c r="E25" t="s">
        <v>14</v>
      </c>
      <c r="F25" s="1">
        <v>45344.907199074078</v>
      </c>
      <c r="G25" t="s">
        <v>15</v>
      </c>
      <c r="H25" t="s">
        <v>27</v>
      </c>
      <c r="I25" t="s">
        <v>68</v>
      </c>
      <c r="J25">
        <v>0</v>
      </c>
      <c r="K25">
        <v>1629.30125</v>
      </c>
      <c r="L25">
        <v>1629.30125</v>
      </c>
      <c r="M25" t="s">
        <v>18</v>
      </c>
      <c r="N25" t="s">
        <v>48</v>
      </c>
    </row>
    <row r="26" spans="2:14" x14ac:dyDescent="0.35">
      <c r="B26">
        <v>745014</v>
      </c>
      <c r="C26">
        <v>9202622469</v>
      </c>
      <c r="D26" t="s">
        <v>20</v>
      </c>
      <c r="E26" t="s">
        <v>29</v>
      </c>
      <c r="F26" s="1">
        <v>45050.754189814812</v>
      </c>
      <c r="G26" t="s">
        <v>24</v>
      </c>
      <c r="H26" t="s">
        <v>16</v>
      </c>
      <c r="I26" t="s">
        <v>33</v>
      </c>
      <c r="J26">
        <v>75.72</v>
      </c>
      <c r="K26">
        <v>3579.9119999999998</v>
      </c>
      <c r="L26">
        <v>3504.192</v>
      </c>
      <c r="M26" t="s">
        <v>18</v>
      </c>
      <c r="N26" t="s">
        <v>47</v>
      </c>
    </row>
    <row r="27" spans="2:14" x14ac:dyDescent="0.35">
      <c r="B27">
        <v>292237</v>
      </c>
      <c r="C27">
        <v>1250629827</v>
      </c>
      <c r="D27" t="s">
        <v>20</v>
      </c>
      <c r="E27" t="s">
        <v>14</v>
      </c>
      <c r="F27" s="1">
        <v>44874.672349537039</v>
      </c>
      <c r="G27" t="s">
        <v>49</v>
      </c>
      <c r="H27" t="s">
        <v>16</v>
      </c>
      <c r="I27" t="s">
        <v>17</v>
      </c>
      <c r="J27">
        <v>353.85</v>
      </c>
      <c r="K27">
        <v>1929.6562999999901</v>
      </c>
      <c r="L27">
        <v>1575.80629999999</v>
      </c>
      <c r="M27" t="s">
        <v>18</v>
      </c>
      <c r="N27" t="s">
        <v>42</v>
      </c>
    </row>
    <row r="28" spans="2:14" x14ac:dyDescent="0.35">
      <c r="B28">
        <v>654718</v>
      </c>
      <c r="C28">
        <v>6758404906</v>
      </c>
      <c r="D28" t="s">
        <v>20</v>
      </c>
      <c r="E28" t="s">
        <v>43</v>
      </c>
      <c r="F28" s="1">
        <v>45129.976435185185</v>
      </c>
      <c r="G28" t="s">
        <v>49</v>
      </c>
      <c r="H28" t="s">
        <v>27</v>
      </c>
      <c r="I28" t="s">
        <v>68</v>
      </c>
      <c r="J28">
        <v>0</v>
      </c>
      <c r="K28">
        <v>5057.9964</v>
      </c>
      <c r="L28">
        <v>5057.9964</v>
      </c>
      <c r="M28" t="s">
        <v>28</v>
      </c>
      <c r="N28" t="s">
        <v>47</v>
      </c>
    </row>
    <row r="29" spans="2:14" x14ac:dyDescent="0.35">
      <c r="B29">
        <v>772149</v>
      </c>
      <c r="C29">
        <v>2726106260</v>
      </c>
      <c r="D29" t="s">
        <v>20</v>
      </c>
      <c r="E29" t="s">
        <v>29</v>
      </c>
      <c r="F29" s="1">
        <v>44863.413252314815</v>
      </c>
      <c r="G29" t="s">
        <v>24</v>
      </c>
      <c r="H29" t="s">
        <v>27</v>
      </c>
      <c r="I29" t="s">
        <v>68</v>
      </c>
      <c r="J29">
        <v>0</v>
      </c>
      <c r="K29">
        <v>2129.5769</v>
      </c>
      <c r="L29">
        <v>2129.5769</v>
      </c>
      <c r="M29" t="s">
        <v>18</v>
      </c>
      <c r="N29" t="s">
        <v>44</v>
      </c>
    </row>
    <row r="30" spans="2:14" x14ac:dyDescent="0.35">
      <c r="B30">
        <v>655550</v>
      </c>
      <c r="C30">
        <v>7463349293</v>
      </c>
      <c r="D30" t="s">
        <v>13</v>
      </c>
      <c r="E30" t="s">
        <v>29</v>
      </c>
      <c r="F30" s="1">
        <v>44179.972314814811</v>
      </c>
      <c r="G30" t="s">
        <v>49</v>
      </c>
      <c r="H30" t="s">
        <v>27</v>
      </c>
      <c r="I30" t="s">
        <v>68</v>
      </c>
      <c r="J30">
        <v>0</v>
      </c>
      <c r="K30">
        <v>1164.8426999999999</v>
      </c>
      <c r="L30">
        <v>1164.8426999999999</v>
      </c>
      <c r="M30" t="s">
        <v>28</v>
      </c>
      <c r="N30" t="s">
        <v>22</v>
      </c>
    </row>
    <row r="31" spans="2:14" x14ac:dyDescent="0.35">
      <c r="B31">
        <v>566018</v>
      </c>
      <c r="C31">
        <v>6086235198</v>
      </c>
      <c r="D31" t="s">
        <v>20</v>
      </c>
      <c r="E31" t="s">
        <v>29</v>
      </c>
      <c r="F31" s="1">
        <v>43995.974328703705</v>
      </c>
      <c r="G31" t="s">
        <v>40</v>
      </c>
      <c r="H31" t="s">
        <v>27</v>
      </c>
      <c r="I31" t="s">
        <v>68</v>
      </c>
      <c r="J31">
        <v>0</v>
      </c>
      <c r="K31">
        <v>2945.2248</v>
      </c>
      <c r="L31">
        <v>2945.2248</v>
      </c>
      <c r="M31" t="s">
        <v>18</v>
      </c>
      <c r="N31" t="s">
        <v>42</v>
      </c>
    </row>
    <row r="32" spans="2:14" x14ac:dyDescent="0.35">
      <c r="B32">
        <v>336108</v>
      </c>
      <c r="C32">
        <v>2957151067</v>
      </c>
      <c r="D32" t="s">
        <v>13</v>
      </c>
      <c r="E32" t="s">
        <v>14</v>
      </c>
      <c r="F32" s="1">
        <v>44938.276782407411</v>
      </c>
      <c r="G32" t="s">
        <v>40</v>
      </c>
      <c r="H32" t="s">
        <v>16</v>
      </c>
      <c r="I32" t="s">
        <v>41</v>
      </c>
      <c r="J32">
        <v>450.37</v>
      </c>
      <c r="K32">
        <v>4050.7775999999999</v>
      </c>
      <c r="L32">
        <v>3600.4076</v>
      </c>
      <c r="M32" t="s">
        <v>18</v>
      </c>
      <c r="N32" t="s">
        <v>50</v>
      </c>
    </row>
    <row r="33" spans="2:14" x14ac:dyDescent="0.35">
      <c r="B33">
        <v>521139</v>
      </c>
      <c r="C33">
        <v>2736057295</v>
      </c>
      <c r="D33" t="s">
        <v>13</v>
      </c>
      <c r="E33" t="s">
        <v>29</v>
      </c>
      <c r="F33" s="1">
        <v>44851.001134259262</v>
      </c>
      <c r="G33" t="s">
        <v>49</v>
      </c>
      <c r="H33" t="s">
        <v>27</v>
      </c>
      <c r="I33" t="s">
        <v>68</v>
      </c>
      <c r="J33">
        <v>0</v>
      </c>
      <c r="K33">
        <v>3290.5559499999999</v>
      </c>
      <c r="L33">
        <v>3290.5559499999999</v>
      </c>
      <c r="M33" t="s">
        <v>37</v>
      </c>
      <c r="N33" t="s">
        <v>44</v>
      </c>
    </row>
    <row r="34" spans="2:14" x14ac:dyDescent="0.35">
      <c r="B34">
        <v>171973</v>
      </c>
      <c r="C34">
        <v>7034831125</v>
      </c>
      <c r="D34" t="s">
        <v>20</v>
      </c>
      <c r="E34" t="s">
        <v>14</v>
      </c>
      <c r="F34" s="1">
        <v>43807.90892361111</v>
      </c>
      <c r="G34" t="s">
        <v>40</v>
      </c>
      <c r="H34" t="s">
        <v>16</v>
      </c>
      <c r="I34" t="s">
        <v>21</v>
      </c>
      <c r="J34">
        <v>108.87</v>
      </c>
      <c r="K34">
        <v>6862.8280000000004</v>
      </c>
      <c r="L34">
        <v>6753.9579999999996</v>
      </c>
      <c r="M34" t="s">
        <v>18</v>
      </c>
      <c r="N34" t="s">
        <v>25</v>
      </c>
    </row>
    <row r="35" spans="2:14" x14ac:dyDescent="0.35">
      <c r="B35">
        <v>427162</v>
      </c>
      <c r="C35">
        <v>6407323241</v>
      </c>
      <c r="D35" t="s">
        <v>20</v>
      </c>
      <c r="E35" t="s">
        <v>43</v>
      </c>
      <c r="F35" s="1">
        <v>43752.309942129628</v>
      </c>
      <c r="G35" t="s">
        <v>49</v>
      </c>
      <c r="H35" t="s">
        <v>16</v>
      </c>
      <c r="I35" t="s">
        <v>21</v>
      </c>
      <c r="J35">
        <v>425.57</v>
      </c>
      <c r="K35">
        <v>3272.6869999999999</v>
      </c>
      <c r="L35">
        <v>2847.1170000000002</v>
      </c>
      <c r="M35" t="s">
        <v>28</v>
      </c>
      <c r="N35" t="s">
        <v>47</v>
      </c>
    </row>
    <row r="36" spans="2:14" x14ac:dyDescent="0.35">
      <c r="B36">
        <v>572298</v>
      </c>
      <c r="C36">
        <v>3046169433</v>
      </c>
      <c r="D36" t="s">
        <v>20</v>
      </c>
      <c r="E36" t="s">
        <v>34</v>
      </c>
      <c r="F36" s="1">
        <v>43860.54928240741</v>
      </c>
      <c r="G36" t="s">
        <v>15</v>
      </c>
      <c r="H36" t="s">
        <v>16</v>
      </c>
      <c r="I36" t="s">
        <v>30</v>
      </c>
      <c r="J36">
        <v>144.53</v>
      </c>
      <c r="K36">
        <v>1285.4078999999999</v>
      </c>
      <c r="L36">
        <v>1140.8779</v>
      </c>
      <c r="M36" t="s">
        <v>18</v>
      </c>
      <c r="N36" t="s">
        <v>38</v>
      </c>
    </row>
    <row r="37" spans="2:14" x14ac:dyDescent="0.35">
      <c r="B37">
        <v>592489</v>
      </c>
      <c r="C37">
        <v>5651462936</v>
      </c>
      <c r="D37" t="s">
        <v>20</v>
      </c>
      <c r="E37" t="s">
        <v>23</v>
      </c>
      <c r="F37" s="1">
        <v>44580.170555555553</v>
      </c>
      <c r="G37" t="s">
        <v>49</v>
      </c>
      <c r="H37" t="s">
        <v>16</v>
      </c>
      <c r="I37" t="s">
        <v>30</v>
      </c>
      <c r="J37">
        <v>489.29</v>
      </c>
      <c r="K37">
        <v>4225.1183999999903</v>
      </c>
      <c r="L37">
        <v>3735.8283999999899</v>
      </c>
      <c r="M37" t="s">
        <v>35</v>
      </c>
      <c r="N37" t="s">
        <v>36</v>
      </c>
    </row>
    <row r="38" spans="2:14" x14ac:dyDescent="0.35">
      <c r="B38">
        <v>297594</v>
      </c>
      <c r="C38">
        <v>1955554145</v>
      </c>
      <c r="D38" t="s">
        <v>13</v>
      </c>
      <c r="E38" t="s">
        <v>34</v>
      </c>
      <c r="F38" s="1">
        <v>44902.102569444447</v>
      </c>
      <c r="G38" t="s">
        <v>26</v>
      </c>
      <c r="H38" t="s">
        <v>16</v>
      </c>
      <c r="I38" t="s">
        <v>41</v>
      </c>
      <c r="J38">
        <v>404.32</v>
      </c>
      <c r="K38">
        <v>1085.5585999999901</v>
      </c>
      <c r="L38">
        <v>681.238599999999</v>
      </c>
      <c r="M38" t="s">
        <v>18</v>
      </c>
      <c r="N38" t="s">
        <v>51</v>
      </c>
    </row>
    <row r="39" spans="2:14" x14ac:dyDescent="0.35">
      <c r="B39">
        <v>862400</v>
      </c>
      <c r="C39">
        <v>6068201504</v>
      </c>
      <c r="D39" t="s">
        <v>20</v>
      </c>
      <c r="E39" t="s">
        <v>14</v>
      </c>
      <c r="F39" s="1">
        <v>43853.37804398148</v>
      </c>
      <c r="G39" t="s">
        <v>15</v>
      </c>
      <c r="H39" t="s">
        <v>16</v>
      </c>
      <c r="I39" t="s">
        <v>41</v>
      </c>
      <c r="J39">
        <v>347.01</v>
      </c>
      <c r="K39">
        <v>1968.0192</v>
      </c>
      <c r="L39">
        <v>1621.0092</v>
      </c>
      <c r="M39" t="s">
        <v>46</v>
      </c>
      <c r="N39" t="s">
        <v>25</v>
      </c>
    </row>
    <row r="40" spans="2:14" x14ac:dyDescent="0.35">
      <c r="B40">
        <v>343390</v>
      </c>
      <c r="C40">
        <v>7493781432</v>
      </c>
      <c r="D40" t="s">
        <v>20</v>
      </c>
      <c r="E40" t="s">
        <v>14</v>
      </c>
      <c r="F40" s="1">
        <v>44046.260601851849</v>
      </c>
      <c r="G40" t="s">
        <v>20</v>
      </c>
      <c r="H40" t="s">
        <v>27</v>
      </c>
      <c r="I40" t="s">
        <v>68</v>
      </c>
      <c r="J40">
        <v>0</v>
      </c>
      <c r="K40">
        <v>4940.5649999999996</v>
      </c>
      <c r="L40">
        <v>4940.5649999999996</v>
      </c>
      <c r="M40" t="s">
        <v>18</v>
      </c>
      <c r="N40" t="s">
        <v>25</v>
      </c>
    </row>
    <row r="41" spans="2:14" x14ac:dyDescent="0.35">
      <c r="B41">
        <v>657783</v>
      </c>
      <c r="C41">
        <v>4766466385</v>
      </c>
      <c r="D41" t="s">
        <v>20</v>
      </c>
      <c r="E41" t="s">
        <v>23</v>
      </c>
      <c r="F41" s="1">
        <v>43738.128287037034</v>
      </c>
      <c r="G41" t="s">
        <v>15</v>
      </c>
      <c r="H41" t="s">
        <v>27</v>
      </c>
      <c r="I41" t="s">
        <v>68</v>
      </c>
      <c r="J41">
        <v>0</v>
      </c>
      <c r="K41">
        <v>1917.9090000000001</v>
      </c>
      <c r="L41">
        <v>1917.9090000000001</v>
      </c>
      <c r="M41" t="s">
        <v>28</v>
      </c>
      <c r="N41" t="s">
        <v>47</v>
      </c>
    </row>
    <row r="42" spans="2:14" x14ac:dyDescent="0.35">
      <c r="B42">
        <v>520940</v>
      </c>
      <c r="C42">
        <v>7063849825</v>
      </c>
      <c r="D42" t="s">
        <v>20</v>
      </c>
      <c r="E42" t="s">
        <v>34</v>
      </c>
      <c r="F42" s="1">
        <v>45409.83803240741</v>
      </c>
      <c r="G42" t="s">
        <v>20</v>
      </c>
      <c r="H42" t="s">
        <v>16</v>
      </c>
      <c r="I42" t="s">
        <v>33</v>
      </c>
      <c r="J42">
        <v>50.76</v>
      </c>
      <c r="K42">
        <v>5798.8</v>
      </c>
      <c r="L42">
        <v>5748.04</v>
      </c>
      <c r="M42" t="s">
        <v>18</v>
      </c>
      <c r="N42" t="s">
        <v>47</v>
      </c>
    </row>
    <row r="43" spans="2:14" x14ac:dyDescent="0.35">
      <c r="B43">
        <v>338169</v>
      </c>
      <c r="C43">
        <v>3574854627</v>
      </c>
      <c r="D43" t="s">
        <v>20</v>
      </c>
      <c r="E43" t="s">
        <v>29</v>
      </c>
      <c r="F43" s="1">
        <v>44572.368993055556</v>
      </c>
      <c r="G43" t="s">
        <v>52</v>
      </c>
      <c r="H43" t="s">
        <v>27</v>
      </c>
      <c r="I43" t="s">
        <v>68</v>
      </c>
      <c r="J43">
        <v>0</v>
      </c>
      <c r="K43">
        <v>3283.3305</v>
      </c>
      <c r="L43">
        <v>3283.3305</v>
      </c>
      <c r="M43" t="s">
        <v>37</v>
      </c>
      <c r="N43" t="s">
        <v>22</v>
      </c>
    </row>
    <row r="44" spans="2:14" x14ac:dyDescent="0.35">
      <c r="B44">
        <v>652388</v>
      </c>
      <c r="C44">
        <v>5725712173</v>
      </c>
      <c r="D44" t="s">
        <v>20</v>
      </c>
      <c r="E44" t="s">
        <v>14</v>
      </c>
      <c r="F44" s="1">
        <v>44148.689189814817</v>
      </c>
      <c r="G44" t="s">
        <v>24</v>
      </c>
      <c r="H44" t="s">
        <v>27</v>
      </c>
      <c r="I44" t="s">
        <v>68</v>
      </c>
      <c r="J44">
        <v>0</v>
      </c>
      <c r="K44">
        <v>3875.0985000000001</v>
      </c>
      <c r="L44">
        <v>3875.0985000000001</v>
      </c>
      <c r="M44" t="s">
        <v>18</v>
      </c>
      <c r="N44" t="s">
        <v>22</v>
      </c>
    </row>
    <row r="45" spans="2:14" x14ac:dyDescent="0.35">
      <c r="B45">
        <v>124240</v>
      </c>
      <c r="C45">
        <v>3303385112</v>
      </c>
      <c r="D45" t="s">
        <v>20</v>
      </c>
      <c r="E45" t="s">
        <v>34</v>
      </c>
      <c r="F45" s="1">
        <v>43751.417361111111</v>
      </c>
      <c r="G45" t="s">
        <v>52</v>
      </c>
      <c r="H45" t="s">
        <v>27</v>
      </c>
      <c r="I45" t="s">
        <v>68</v>
      </c>
      <c r="J45">
        <v>0</v>
      </c>
      <c r="K45">
        <v>2331.4059999999999</v>
      </c>
      <c r="L45">
        <v>2331.4059999999999</v>
      </c>
      <c r="M45" t="s">
        <v>37</v>
      </c>
      <c r="N45" t="s">
        <v>44</v>
      </c>
    </row>
    <row r="46" spans="2:14" x14ac:dyDescent="0.35">
      <c r="B46">
        <v>850800</v>
      </c>
      <c r="C46">
        <v>7320956570</v>
      </c>
      <c r="D46" t="s">
        <v>13</v>
      </c>
      <c r="E46" t="s">
        <v>14</v>
      </c>
      <c r="F46" s="1">
        <v>44250.98337962963</v>
      </c>
      <c r="G46" t="s">
        <v>15</v>
      </c>
      <c r="H46" t="s">
        <v>27</v>
      </c>
      <c r="I46" t="s">
        <v>68</v>
      </c>
      <c r="J46">
        <v>0</v>
      </c>
      <c r="K46">
        <v>2145.3388</v>
      </c>
      <c r="L46">
        <v>2145.3388</v>
      </c>
      <c r="M46" t="s">
        <v>39</v>
      </c>
      <c r="N46" t="s">
        <v>25</v>
      </c>
    </row>
    <row r="47" spans="2:14" x14ac:dyDescent="0.35">
      <c r="B47">
        <v>860652</v>
      </c>
      <c r="C47">
        <v>4092870576</v>
      </c>
      <c r="D47" t="s">
        <v>20</v>
      </c>
      <c r="E47" t="s">
        <v>14</v>
      </c>
      <c r="F47" s="1">
        <v>44105.62462962963</v>
      </c>
      <c r="G47" t="s">
        <v>45</v>
      </c>
      <c r="H47" t="s">
        <v>27</v>
      </c>
      <c r="I47" t="s">
        <v>68</v>
      </c>
      <c r="J47">
        <v>0</v>
      </c>
      <c r="K47">
        <v>3060.6806999999999</v>
      </c>
      <c r="L47">
        <v>3060.6806999999999</v>
      </c>
      <c r="M47" t="s">
        <v>53</v>
      </c>
      <c r="N47" t="s">
        <v>19</v>
      </c>
    </row>
    <row r="48" spans="2:14" x14ac:dyDescent="0.35">
      <c r="B48">
        <v>892356</v>
      </c>
      <c r="C48">
        <v>1692940438</v>
      </c>
      <c r="D48" t="s">
        <v>13</v>
      </c>
      <c r="E48" t="s">
        <v>29</v>
      </c>
      <c r="F48" s="1">
        <v>44440.093506944446</v>
      </c>
      <c r="G48" t="s">
        <v>52</v>
      </c>
      <c r="H48" t="s">
        <v>16</v>
      </c>
      <c r="I48" t="s">
        <v>41</v>
      </c>
      <c r="J48">
        <v>160.18</v>
      </c>
      <c r="K48">
        <v>2834.8435500000001</v>
      </c>
      <c r="L48">
        <v>2674.6635500000002</v>
      </c>
      <c r="M48" t="s">
        <v>18</v>
      </c>
      <c r="N48" t="s">
        <v>51</v>
      </c>
    </row>
    <row r="49" spans="2:14" x14ac:dyDescent="0.35">
      <c r="B49">
        <v>189026</v>
      </c>
      <c r="C49">
        <v>1636012605</v>
      </c>
      <c r="D49" t="s">
        <v>20</v>
      </c>
      <c r="E49" t="s">
        <v>14</v>
      </c>
      <c r="F49" s="1">
        <v>44271.143067129633</v>
      </c>
      <c r="G49" t="s">
        <v>40</v>
      </c>
      <c r="H49" t="s">
        <v>27</v>
      </c>
      <c r="I49" t="s">
        <v>68</v>
      </c>
      <c r="J49">
        <v>0</v>
      </c>
      <c r="K49">
        <v>1393.3194000000001</v>
      </c>
      <c r="L49">
        <v>1393.3194000000001</v>
      </c>
      <c r="M49" t="s">
        <v>28</v>
      </c>
      <c r="N49" t="s">
        <v>25</v>
      </c>
    </row>
    <row r="50" spans="2:14" x14ac:dyDescent="0.35">
      <c r="B50">
        <v>543555</v>
      </c>
      <c r="C50">
        <v>3388286985</v>
      </c>
      <c r="D50" t="s">
        <v>20</v>
      </c>
      <c r="E50" t="s">
        <v>34</v>
      </c>
      <c r="F50" s="1">
        <v>44609.54347222222</v>
      </c>
      <c r="G50" t="s">
        <v>40</v>
      </c>
      <c r="H50" t="s">
        <v>27</v>
      </c>
      <c r="I50" t="s">
        <v>68</v>
      </c>
      <c r="J50">
        <v>0</v>
      </c>
      <c r="K50">
        <v>384.70490000000001</v>
      </c>
      <c r="L50">
        <v>384.70490000000001</v>
      </c>
      <c r="M50" t="s">
        <v>35</v>
      </c>
      <c r="N50" t="s">
        <v>25</v>
      </c>
    </row>
    <row r="51" spans="2:14" x14ac:dyDescent="0.35">
      <c r="B51">
        <v>130710</v>
      </c>
      <c r="C51">
        <v>9646503430</v>
      </c>
      <c r="D51" t="s">
        <v>20</v>
      </c>
      <c r="E51" t="s">
        <v>14</v>
      </c>
      <c r="F51" s="1">
        <v>44590.310243055559</v>
      </c>
      <c r="G51" t="s">
        <v>15</v>
      </c>
      <c r="H51" t="s">
        <v>27</v>
      </c>
      <c r="I51" t="s">
        <v>68</v>
      </c>
      <c r="J51">
        <v>0</v>
      </c>
      <c r="K51">
        <v>4924.2091499999997</v>
      </c>
      <c r="L51">
        <v>4924.2091499999997</v>
      </c>
      <c r="M51" t="s">
        <v>18</v>
      </c>
      <c r="N51" t="s">
        <v>22</v>
      </c>
    </row>
    <row r="52" spans="2:14" x14ac:dyDescent="0.35">
      <c r="B52">
        <v>970294</v>
      </c>
      <c r="C52">
        <v>7318079236</v>
      </c>
      <c r="D52" t="s">
        <v>20</v>
      </c>
      <c r="E52" t="s">
        <v>34</v>
      </c>
      <c r="F52" s="1">
        <v>44210.730914351851</v>
      </c>
      <c r="G52" t="s">
        <v>26</v>
      </c>
      <c r="H52" t="s">
        <v>16</v>
      </c>
      <c r="I52" t="s">
        <v>33</v>
      </c>
      <c r="J52">
        <v>263.60000000000002</v>
      </c>
      <c r="K52">
        <v>1393.0092</v>
      </c>
      <c r="L52">
        <v>1129.4092000000001</v>
      </c>
      <c r="M52" t="s">
        <v>28</v>
      </c>
      <c r="N52" t="s">
        <v>22</v>
      </c>
    </row>
    <row r="53" spans="2:14" x14ac:dyDescent="0.35">
      <c r="B53">
        <v>517654</v>
      </c>
      <c r="C53">
        <v>3259190770</v>
      </c>
      <c r="D53" t="s">
        <v>20</v>
      </c>
      <c r="E53" t="s">
        <v>14</v>
      </c>
      <c r="F53" s="1">
        <v>44839.476319444446</v>
      </c>
      <c r="G53" t="s">
        <v>15</v>
      </c>
      <c r="H53" t="s">
        <v>27</v>
      </c>
      <c r="I53" t="s">
        <v>68</v>
      </c>
      <c r="J53">
        <v>0</v>
      </c>
      <c r="K53">
        <v>665.12434999999903</v>
      </c>
      <c r="L53">
        <v>665.12434999999903</v>
      </c>
      <c r="M53" t="s">
        <v>39</v>
      </c>
      <c r="N53" t="s">
        <v>25</v>
      </c>
    </row>
    <row r="54" spans="2:14" x14ac:dyDescent="0.35">
      <c r="B54">
        <v>873964</v>
      </c>
      <c r="C54">
        <v>2276293556</v>
      </c>
      <c r="D54" t="s">
        <v>13</v>
      </c>
      <c r="E54" t="s">
        <v>29</v>
      </c>
      <c r="F54" s="1">
        <v>43731.474710648145</v>
      </c>
      <c r="G54" t="s">
        <v>24</v>
      </c>
      <c r="H54" t="s">
        <v>27</v>
      </c>
      <c r="I54" t="s">
        <v>68</v>
      </c>
      <c r="J54">
        <v>0</v>
      </c>
      <c r="K54">
        <v>3691.4430000000002</v>
      </c>
      <c r="L54">
        <v>3691.4430000000002</v>
      </c>
      <c r="M54" t="s">
        <v>35</v>
      </c>
      <c r="N54" t="s">
        <v>47</v>
      </c>
    </row>
    <row r="55" spans="2:14" x14ac:dyDescent="0.35">
      <c r="B55">
        <v>871754</v>
      </c>
      <c r="C55">
        <v>2172180491</v>
      </c>
      <c r="D55" t="s">
        <v>13</v>
      </c>
      <c r="E55" t="s">
        <v>14</v>
      </c>
      <c r="F55" s="1">
        <v>43848.681875000002</v>
      </c>
      <c r="G55" t="s">
        <v>24</v>
      </c>
      <c r="H55" t="s">
        <v>27</v>
      </c>
      <c r="I55" t="s">
        <v>68</v>
      </c>
      <c r="J55">
        <v>0</v>
      </c>
      <c r="K55">
        <v>1926.8172</v>
      </c>
      <c r="L55">
        <v>1926.8172</v>
      </c>
      <c r="M55" t="s">
        <v>28</v>
      </c>
      <c r="N55" t="s">
        <v>25</v>
      </c>
    </row>
    <row r="56" spans="2:14" x14ac:dyDescent="0.35">
      <c r="B56">
        <v>247515</v>
      </c>
      <c r="C56">
        <v>7675430541</v>
      </c>
      <c r="D56" t="s">
        <v>20</v>
      </c>
      <c r="E56" t="s">
        <v>14</v>
      </c>
      <c r="F56" s="1">
        <v>45132.938622685186</v>
      </c>
      <c r="G56" t="s">
        <v>15</v>
      </c>
      <c r="H56" t="s">
        <v>27</v>
      </c>
      <c r="I56" t="s">
        <v>68</v>
      </c>
      <c r="J56">
        <v>0</v>
      </c>
      <c r="K56">
        <v>1726.1315999999999</v>
      </c>
      <c r="L56">
        <v>1726.1315999999999</v>
      </c>
      <c r="M56" t="s">
        <v>35</v>
      </c>
      <c r="N56" t="s">
        <v>22</v>
      </c>
    </row>
    <row r="57" spans="2:14" x14ac:dyDescent="0.35">
      <c r="B57">
        <v>770342</v>
      </c>
      <c r="C57">
        <v>1497451839</v>
      </c>
      <c r="D57" t="s">
        <v>20</v>
      </c>
      <c r="E57" t="s">
        <v>14</v>
      </c>
      <c r="F57" s="1">
        <v>44886.420995370368</v>
      </c>
      <c r="G57" t="s">
        <v>52</v>
      </c>
      <c r="H57" t="s">
        <v>16</v>
      </c>
      <c r="I57" t="s">
        <v>21</v>
      </c>
      <c r="J57">
        <v>172.82</v>
      </c>
      <c r="K57">
        <v>3745.5131999999999</v>
      </c>
      <c r="L57">
        <v>3572.6931999999902</v>
      </c>
      <c r="M57" t="s">
        <v>28</v>
      </c>
      <c r="N57" t="s">
        <v>22</v>
      </c>
    </row>
    <row r="58" spans="2:14" x14ac:dyDescent="0.35">
      <c r="B58">
        <v>136445</v>
      </c>
      <c r="C58">
        <v>6352709082</v>
      </c>
      <c r="D58" t="s">
        <v>20</v>
      </c>
      <c r="E58" t="s">
        <v>29</v>
      </c>
      <c r="F58" s="1">
        <v>43819.749039351853</v>
      </c>
      <c r="G58" t="s">
        <v>26</v>
      </c>
      <c r="H58" t="s">
        <v>16</v>
      </c>
      <c r="I58" t="s">
        <v>30</v>
      </c>
      <c r="J58">
        <v>290.36</v>
      </c>
      <c r="K58">
        <v>6368.04</v>
      </c>
      <c r="L58">
        <v>6077.68</v>
      </c>
      <c r="M58" t="s">
        <v>28</v>
      </c>
      <c r="N58" t="s">
        <v>22</v>
      </c>
    </row>
    <row r="59" spans="2:14" x14ac:dyDescent="0.35">
      <c r="B59">
        <v>983370</v>
      </c>
      <c r="C59">
        <v>2350417425</v>
      </c>
      <c r="D59" t="s">
        <v>20</v>
      </c>
      <c r="E59" t="s">
        <v>29</v>
      </c>
      <c r="F59" s="1">
        <v>44717.588483796295</v>
      </c>
      <c r="G59" t="s">
        <v>15</v>
      </c>
      <c r="H59" t="s">
        <v>16</v>
      </c>
      <c r="I59" t="s">
        <v>41</v>
      </c>
      <c r="J59">
        <v>197.31</v>
      </c>
      <c r="K59">
        <v>2437.7251499999902</v>
      </c>
      <c r="L59">
        <v>2240.4151499999998</v>
      </c>
      <c r="M59" t="s">
        <v>28</v>
      </c>
      <c r="N59" t="s">
        <v>22</v>
      </c>
    </row>
    <row r="60" spans="2:14" x14ac:dyDescent="0.35">
      <c r="B60">
        <v>166191</v>
      </c>
      <c r="C60">
        <v>9348038100</v>
      </c>
      <c r="D60" t="s">
        <v>20</v>
      </c>
      <c r="E60" t="s">
        <v>34</v>
      </c>
      <c r="F60" s="1">
        <v>44179.892638888887</v>
      </c>
      <c r="G60" t="s">
        <v>24</v>
      </c>
      <c r="H60" t="s">
        <v>16</v>
      </c>
      <c r="I60" t="s">
        <v>21</v>
      </c>
      <c r="J60">
        <v>387.06</v>
      </c>
      <c r="K60">
        <v>591.85140000000001</v>
      </c>
      <c r="L60">
        <v>204.79140000000001</v>
      </c>
      <c r="M60" t="s">
        <v>39</v>
      </c>
      <c r="N60" t="s">
        <v>25</v>
      </c>
    </row>
    <row r="61" spans="2:14" x14ac:dyDescent="0.35">
      <c r="B61">
        <v>206470</v>
      </c>
      <c r="C61">
        <v>3542829706</v>
      </c>
      <c r="D61" t="s">
        <v>13</v>
      </c>
      <c r="E61" t="s">
        <v>43</v>
      </c>
      <c r="F61" s="1">
        <v>43751.256168981483</v>
      </c>
      <c r="G61" t="s">
        <v>15</v>
      </c>
      <c r="H61" t="s">
        <v>16</v>
      </c>
      <c r="I61" t="s">
        <v>41</v>
      </c>
      <c r="J61">
        <v>59.17</v>
      </c>
      <c r="K61">
        <v>977.95500000000004</v>
      </c>
      <c r="L61">
        <v>918.78499999999997</v>
      </c>
      <c r="M61" t="s">
        <v>53</v>
      </c>
      <c r="N61" t="s">
        <v>47</v>
      </c>
    </row>
    <row r="62" spans="2:14" x14ac:dyDescent="0.35">
      <c r="B62">
        <v>938970</v>
      </c>
      <c r="C62">
        <v>7170496447</v>
      </c>
      <c r="D62" t="s">
        <v>20</v>
      </c>
      <c r="E62" t="s">
        <v>14</v>
      </c>
      <c r="F62" s="1">
        <v>44093.027916666666</v>
      </c>
      <c r="G62" t="s">
        <v>15</v>
      </c>
      <c r="H62" t="s">
        <v>27</v>
      </c>
      <c r="I62" t="s">
        <v>68</v>
      </c>
      <c r="J62">
        <v>0</v>
      </c>
      <c r="K62">
        <v>1062.56745</v>
      </c>
      <c r="L62">
        <v>1062.56745</v>
      </c>
      <c r="M62" t="s">
        <v>31</v>
      </c>
      <c r="N62" t="s">
        <v>25</v>
      </c>
    </row>
    <row r="63" spans="2:14" x14ac:dyDescent="0.35">
      <c r="B63">
        <v>989136</v>
      </c>
      <c r="C63">
        <v>5211405428</v>
      </c>
      <c r="D63" t="s">
        <v>20</v>
      </c>
      <c r="E63" t="s">
        <v>14</v>
      </c>
      <c r="F63" s="1">
        <v>45170.190682870372</v>
      </c>
      <c r="G63" t="s">
        <v>15</v>
      </c>
      <c r="H63" t="s">
        <v>27</v>
      </c>
      <c r="I63" t="s">
        <v>68</v>
      </c>
      <c r="J63">
        <v>0</v>
      </c>
      <c r="K63">
        <v>2612.9501999999902</v>
      </c>
      <c r="L63">
        <v>2612.9501999999902</v>
      </c>
      <c r="M63" t="s">
        <v>18</v>
      </c>
      <c r="N63" t="s">
        <v>48</v>
      </c>
    </row>
    <row r="64" spans="2:14" x14ac:dyDescent="0.35">
      <c r="B64">
        <v>143141</v>
      </c>
      <c r="C64">
        <v>3251382571</v>
      </c>
      <c r="D64" t="s">
        <v>13</v>
      </c>
      <c r="E64" t="s">
        <v>29</v>
      </c>
      <c r="F64" s="1">
        <v>43818.224791666667</v>
      </c>
      <c r="G64" t="s">
        <v>26</v>
      </c>
      <c r="H64" t="s">
        <v>16</v>
      </c>
      <c r="I64" t="s">
        <v>33</v>
      </c>
      <c r="J64">
        <v>304.67</v>
      </c>
      <c r="K64">
        <v>488.86599999999999</v>
      </c>
      <c r="L64">
        <v>184.195999999999</v>
      </c>
      <c r="M64" t="s">
        <v>28</v>
      </c>
      <c r="N64" t="s">
        <v>36</v>
      </c>
    </row>
    <row r="65" spans="2:14" x14ac:dyDescent="0.35">
      <c r="B65">
        <v>616643</v>
      </c>
      <c r="C65">
        <v>3321212528</v>
      </c>
      <c r="D65" t="s">
        <v>20</v>
      </c>
      <c r="E65" t="s">
        <v>29</v>
      </c>
      <c r="F65" s="1">
        <v>43953.614652777775</v>
      </c>
      <c r="G65" t="s">
        <v>24</v>
      </c>
      <c r="H65" t="s">
        <v>27</v>
      </c>
      <c r="I65" t="s">
        <v>68</v>
      </c>
      <c r="J65">
        <v>0</v>
      </c>
      <c r="K65">
        <v>694.95299999999997</v>
      </c>
      <c r="L65">
        <v>694.95299999999997</v>
      </c>
      <c r="M65" t="s">
        <v>28</v>
      </c>
      <c r="N65" t="s">
        <v>42</v>
      </c>
    </row>
    <row r="66" spans="2:14" x14ac:dyDescent="0.35">
      <c r="B66">
        <v>559693</v>
      </c>
      <c r="C66">
        <v>2288928005</v>
      </c>
      <c r="D66" t="s">
        <v>20</v>
      </c>
      <c r="E66" t="s">
        <v>14</v>
      </c>
      <c r="F66" s="1">
        <v>44621.318379629629</v>
      </c>
      <c r="G66" t="s">
        <v>40</v>
      </c>
      <c r="H66" t="s">
        <v>27</v>
      </c>
      <c r="I66" t="s">
        <v>68</v>
      </c>
      <c r="J66">
        <v>0</v>
      </c>
      <c r="K66">
        <v>3427.3582249999999</v>
      </c>
      <c r="L66">
        <v>3427.3582249999999</v>
      </c>
      <c r="M66" t="s">
        <v>37</v>
      </c>
      <c r="N66" t="s">
        <v>36</v>
      </c>
    </row>
    <row r="67" spans="2:14" x14ac:dyDescent="0.35">
      <c r="B67">
        <v>695402</v>
      </c>
      <c r="C67">
        <v>2414884090</v>
      </c>
      <c r="D67" t="s">
        <v>20</v>
      </c>
      <c r="E67" t="s">
        <v>14</v>
      </c>
      <c r="F67" s="1">
        <v>44663.521944444445</v>
      </c>
      <c r="G67" t="s">
        <v>24</v>
      </c>
      <c r="H67" t="s">
        <v>16</v>
      </c>
      <c r="I67" t="s">
        <v>33</v>
      </c>
      <c r="J67">
        <v>89</v>
      </c>
      <c r="K67">
        <v>5089.7964999999904</v>
      </c>
      <c r="L67">
        <v>5000.7964999999904</v>
      </c>
      <c r="M67" t="s">
        <v>46</v>
      </c>
      <c r="N67" t="s">
        <v>25</v>
      </c>
    </row>
    <row r="68" spans="2:14" x14ac:dyDescent="0.35">
      <c r="B68">
        <v>266140</v>
      </c>
      <c r="C68">
        <v>9921511630</v>
      </c>
      <c r="D68" t="s">
        <v>20</v>
      </c>
      <c r="E68" t="s">
        <v>29</v>
      </c>
      <c r="F68" s="1">
        <v>44761.805520833332</v>
      </c>
      <c r="G68" t="s">
        <v>49</v>
      </c>
      <c r="H68" t="s">
        <v>27</v>
      </c>
      <c r="I68" t="s">
        <v>68</v>
      </c>
      <c r="J68">
        <v>0</v>
      </c>
      <c r="K68">
        <v>1068.0372</v>
      </c>
      <c r="L68">
        <v>1068.0372</v>
      </c>
      <c r="M68" t="s">
        <v>37</v>
      </c>
      <c r="N68" t="s">
        <v>22</v>
      </c>
    </row>
    <row r="69" spans="2:14" x14ac:dyDescent="0.35">
      <c r="B69">
        <v>126927</v>
      </c>
      <c r="C69">
        <v>8111548844</v>
      </c>
      <c r="D69" t="s">
        <v>20</v>
      </c>
      <c r="E69" t="s">
        <v>14</v>
      </c>
      <c r="F69" s="1">
        <v>44621.979456018518</v>
      </c>
      <c r="G69" t="s">
        <v>15</v>
      </c>
      <c r="H69" t="s">
        <v>16</v>
      </c>
      <c r="I69" t="s">
        <v>21</v>
      </c>
      <c r="J69">
        <v>135.97999999999999</v>
      </c>
      <c r="K69">
        <v>1442.7336499999899</v>
      </c>
      <c r="L69">
        <v>1306.7536499999901</v>
      </c>
      <c r="M69" t="s">
        <v>18</v>
      </c>
      <c r="N69" t="s">
        <v>42</v>
      </c>
    </row>
    <row r="70" spans="2:14" x14ac:dyDescent="0.35">
      <c r="B70">
        <v>346425</v>
      </c>
      <c r="C70">
        <v>7245450482</v>
      </c>
      <c r="D70" t="s">
        <v>20</v>
      </c>
      <c r="E70" t="s">
        <v>14</v>
      </c>
      <c r="F70" s="1">
        <v>44127.926562499997</v>
      </c>
      <c r="G70" t="s">
        <v>45</v>
      </c>
      <c r="H70" t="s">
        <v>16</v>
      </c>
      <c r="I70" t="s">
        <v>41</v>
      </c>
      <c r="J70">
        <v>149.72</v>
      </c>
      <c r="K70">
        <v>4048.4713499999998</v>
      </c>
      <c r="L70">
        <v>3898.75135</v>
      </c>
      <c r="M70" t="s">
        <v>37</v>
      </c>
      <c r="N70" t="s">
        <v>22</v>
      </c>
    </row>
    <row r="71" spans="2:14" x14ac:dyDescent="0.35">
      <c r="B71">
        <v>826229</v>
      </c>
      <c r="C71">
        <v>3364820508</v>
      </c>
      <c r="D71" t="s">
        <v>20</v>
      </c>
      <c r="E71" t="s">
        <v>29</v>
      </c>
      <c r="F71" s="1">
        <v>44272.065659722219</v>
      </c>
      <c r="G71" t="s">
        <v>24</v>
      </c>
      <c r="H71" t="s">
        <v>27</v>
      </c>
      <c r="I71" t="s">
        <v>68</v>
      </c>
      <c r="J71">
        <v>0</v>
      </c>
      <c r="K71">
        <v>1939.8126</v>
      </c>
      <c r="L71">
        <v>1939.8126</v>
      </c>
      <c r="M71" t="s">
        <v>28</v>
      </c>
      <c r="N71" t="s">
        <v>20</v>
      </c>
    </row>
    <row r="72" spans="2:14" x14ac:dyDescent="0.35">
      <c r="B72">
        <v>737658</v>
      </c>
      <c r="C72">
        <v>9955017329</v>
      </c>
      <c r="D72" t="s">
        <v>13</v>
      </c>
      <c r="E72" t="s">
        <v>29</v>
      </c>
      <c r="F72" s="1">
        <v>45311.796990740739</v>
      </c>
      <c r="G72" t="s">
        <v>15</v>
      </c>
      <c r="H72" t="s">
        <v>16</v>
      </c>
      <c r="I72" t="s">
        <v>41</v>
      </c>
      <c r="J72">
        <v>382.37</v>
      </c>
      <c r="K72">
        <v>1677.3975</v>
      </c>
      <c r="L72">
        <v>1295.0274999999999</v>
      </c>
      <c r="M72" t="s">
        <v>18</v>
      </c>
      <c r="N72" t="s">
        <v>47</v>
      </c>
    </row>
    <row r="73" spans="2:14" x14ac:dyDescent="0.35">
      <c r="B73">
        <v>708761</v>
      </c>
      <c r="C73">
        <v>1958948752</v>
      </c>
      <c r="D73" t="s">
        <v>20</v>
      </c>
      <c r="E73" t="s">
        <v>29</v>
      </c>
      <c r="F73" s="1">
        <v>44925.257696759261</v>
      </c>
      <c r="G73" t="s">
        <v>49</v>
      </c>
      <c r="H73" t="s">
        <v>16</v>
      </c>
      <c r="I73" t="s">
        <v>21</v>
      </c>
      <c r="J73">
        <v>186.02</v>
      </c>
      <c r="K73">
        <v>5770.0628999999899</v>
      </c>
      <c r="L73">
        <v>5584.0428999999904</v>
      </c>
      <c r="M73" t="s">
        <v>18</v>
      </c>
      <c r="N73" t="s">
        <v>47</v>
      </c>
    </row>
    <row r="74" spans="2:14" x14ac:dyDescent="0.35">
      <c r="B74">
        <v>252591</v>
      </c>
      <c r="C74">
        <v>6773951619</v>
      </c>
      <c r="D74" t="s">
        <v>13</v>
      </c>
      <c r="E74" t="s">
        <v>14</v>
      </c>
      <c r="F74" s="1">
        <v>45464.98541666667</v>
      </c>
      <c r="G74" t="s">
        <v>20</v>
      </c>
      <c r="H74" t="s">
        <v>27</v>
      </c>
      <c r="I74" t="s">
        <v>68</v>
      </c>
      <c r="J74">
        <v>0</v>
      </c>
      <c r="K74">
        <v>728.49374999999998</v>
      </c>
      <c r="L74">
        <v>728.49374999999998</v>
      </c>
      <c r="M74" t="s">
        <v>28</v>
      </c>
      <c r="N74" t="s">
        <v>47</v>
      </c>
    </row>
    <row r="75" spans="2:14" x14ac:dyDescent="0.35">
      <c r="B75">
        <v>508396</v>
      </c>
      <c r="C75">
        <v>5157819119</v>
      </c>
      <c r="D75" t="s">
        <v>20</v>
      </c>
      <c r="E75" t="s">
        <v>29</v>
      </c>
      <c r="F75" s="1">
        <v>44433.805208333331</v>
      </c>
      <c r="G75" t="s">
        <v>24</v>
      </c>
      <c r="H75" t="s">
        <v>27</v>
      </c>
      <c r="I75" t="s">
        <v>68</v>
      </c>
      <c r="J75">
        <v>0</v>
      </c>
      <c r="K75">
        <v>773.65200000000004</v>
      </c>
      <c r="L75">
        <v>773.65200000000004</v>
      </c>
      <c r="M75" t="s">
        <v>28</v>
      </c>
      <c r="N75" t="s">
        <v>47</v>
      </c>
    </row>
    <row r="76" spans="2:14" x14ac:dyDescent="0.35">
      <c r="B76">
        <v>999695</v>
      </c>
      <c r="C76">
        <v>1626674261</v>
      </c>
      <c r="D76" t="s">
        <v>20</v>
      </c>
      <c r="E76" t="s">
        <v>29</v>
      </c>
      <c r="F76" s="1">
        <v>44416.947627314818</v>
      </c>
      <c r="G76" t="s">
        <v>15</v>
      </c>
      <c r="H76" t="s">
        <v>27</v>
      </c>
      <c r="I76" t="s">
        <v>68</v>
      </c>
      <c r="J76">
        <v>0</v>
      </c>
      <c r="K76">
        <v>619.44299999999998</v>
      </c>
      <c r="L76">
        <v>619.44299999999998</v>
      </c>
      <c r="M76" t="s">
        <v>28</v>
      </c>
      <c r="N76" t="s">
        <v>47</v>
      </c>
    </row>
    <row r="77" spans="2:14" x14ac:dyDescent="0.35">
      <c r="B77">
        <v>622873</v>
      </c>
      <c r="C77">
        <v>7204650545</v>
      </c>
      <c r="D77" t="s">
        <v>13</v>
      </c>
      <c r="E77" t="s">
        <v>34</v>
      </c>
      <c r="F77" s="1">
        <v>44471.728842592594</v>
      </c>
      <c r="G77" t="s">
        <v>45</v>
      </c>
      <c r="H77" t="s">
        <v>27</v>
      </c>
      <c r="I77" t="s">
        <v>68</v>
      </c>
      <c r="J77">
        <v>0</v>
      </c>
      <c r="K77">
        <v>2825.35</v>
      </c>
      <c r="L77">
        <v>2825.35</v>
      </c>
      <c r="M77" t="s">
        <v>28</v>
      </c>
      <c r="N77" t="s">
        <v>25</v>
      </c>
    </row>
    <row r="78" spans="2:14" x14ac:dyDescent="0.35">
      <c r="B78">
        <v>833087</v>
      </c>
      <c r="C78">
        <v>3472651123</v>
      </c>
      <c r="D78" t="s">
        <v>13</v>
      </c>
      <c r="E78" t="s">
        <v>14</v>
      </c>
      <c r="F78" s="1">
        <v>44718.37164351852</v>
      </c>
      <c r="G78" t="s">
        <v>49</v>
      </c>
      <c r="H78" t="s">
        <v>16</v>
      </c>
      <c r="I78" t="s">
        <v>30</v>
      </c>
      <c r="J78">
        <v>143.5</v>
      </c>
      <c r="K78">
        <v>1214.5414499999999</v>
      </c>
      <c r="L78">
        <v>1071.0414499999999</v>
      </c>
      <c r="M78" t="s">
        <v>28</v>
      </c>
      <c r="N78" t="s">
        <v>47</v>
      </c>
    </row>
    <row r="79" spans="2:14" x14ac:dyDescent="0.35">
      <c r="B79">
        <v>232315</v>
      </c>
      <c r="C79">
        <v>8792450228</v>
      </c>
      <c r="D79" t="s">
        <v>13</v>
      </c>
      <c r="E79" t="s">
        <v>43</v>
      </c>
      <c r="F79" s="1">
        <v>45444.182303240741</v>
      </c>
      <c r="G79" t="s">
        <v>15</v>
      </c>
      <c r="H79" t="s">
        <v>27</v>
      </c>
      <c r="I79" t="s">
        <v>68</v>
      </c>
      <c r="J79">
        <v>0</v>
      </c>
      <c r="K79">
        <v>1757.93625</v>
      </c>
      <c r="L79">
        <v>1757.93625</v>
      </c>
      <c r="M79" t="s">
        <v>18</v>
      </c>
      <c r="N79" t="s">
        <v>22</v>
      </c>
    </row>
    <row r="80" spans="2:14" x14ac:dyDescent="0.35">
      <c r="B80">
        <v>355652</v>
      </c>
      <c r="C80">
        <v>7752397545</v>
      </c>
      <c r="D80" t="s">
        <v>13</v>
      </c>
      <c r="E80" t="s">
        <v>29</v>
      </c>
      <c r="F80" s="1">
        <v>43792.267384259256</v>
      </c>
      <c r="G80" t="s">
        <v>15</v>
      </c>
      <c r="H80" t="s">
        <v>27</v>
      </c>
      <c r="I80" t="s">
        <v>68</v>
      </c>
      <c r="J80">
        <v>0</v>
      </c>
      <c r="K80">
        <v>5162.2609999999904</v>
      </c>
      <c r="L80">
        <v>5162.2609999999904</v>
      </c>
      <c r="M80" t="s">
        <v>35</v>
      </c>
      <c r="N80" t="s">
        <v>25</v>
      </c>
    </row>
    <row r="81" spans="2:14" x14ac:dyDescent="0.35">
      <c r="B81">
        <v>361977</v>
      </c>
      <c r="C81">
        <v>2195106251</v>
      </c>
      <c r="D81" t="s">
        <v>20</v>
      </c>
      <c r="E81" t="s">
        <v>14</v>
      </c>
      <c r="F81" s="1">
        <v>45516.768506944441</v>
      </c>
      <c r="G81" t="s">
        <v>52</v>
      </c>
      <c r="H81" t="s">
        <v>27</v>
      </c>
      <c r="I81" t="s">
        <v>68</v>
      </c>
      <c r="J81">
        <v>0</v>
      </c>
      <c r="K81">
        <v>5198.95</v>
      </c>
      <c r="L81">
        <v>5198.95</v>
      </c>
      <c r="M81" t="s">
        <v>28</v>
      </c>
      <c r="N81" t="s">
        <v>44</v>
      </c>
    </row>
    <row r="82" spans="2:14" x14ac:dyDescent="0.35">
      <c r="B82">
        <v>335421</v>
      </c>
      <c r="C82">
        <v>9438531871</v>
      </c>
      <c r="D82" t="s">
        <v>13</v>
      </c>
      <c r="E82" t="s">
        <v>34</v>
      </c>
      <c r="F82" s="1">
        <v>45487.334305555552</v>
      </c>
      <c r="G82" t="s">
        <v>45</v>
      </c>
      <c r="H82" t="s">
        <v>27</v>
      </c>
      <c r="I82" t="s">
        <v>68</v>
      </c>
      <c r="J82">
        <v>0</v>
      </c>
      <c r="K82">
        <v>847.26</v>
      </c>
      <c r="L82">
        <v>847.26</v>
      </c>
      <c r="M82" t="s">
        <v>28</v>
      </c>
      <c r="N82" t="s">
        <v>48</v>
      </c>
    </row>
    <row r="83" spans="2:14" x14ac:dyDescent="0.35">
      <c r="B83">
        <v>770699</v>
      </c>
      <c r="C83">
        <v>3738611918</v>
      </c>
      <c r="D83" t="s">
        <v>20</v>
      </c>
      <c r="E83" t="s">
        <v>14</v>
      </c>
      <c r="F83" s="1">
        <v>44653.44017361111</v>
      </c>
      <c r="G83" t="s">
        <v>52</v>
      </c>
      <c r="H83" t="s">
        <v>16</v>
      </c>
      <c r="I83" t="s">
        <v>30</v>
      </c>
      <c r="J83">
        <v>380.54</v>
      </c>
      <c r="K83">
        <v>3539.7114999999999</v>
      </c>
      <c r="L83">
        <v>3159.1714999999999</v>
      </c>
      <c r="M83" t="s">
        <v>28</v>
      </c>
      <c r="N83" t="s">
        <v>47</v>
      </c>
    </row>
    <row r="84" spans="2:14" x14ac:dyDescent="0.35">
      <c r="B84">
        <v>823811</v>
      </c>
      <c r="C84">
        <v>7628087488</v>
      </c>
      <c r="D84" t="s">
        <v>13</v>
      </c>
      <c r="E84" t="s">
        <v>14</v>
      </c>
      <c r="F84" s="1">
        <v>43773.367581018516</v>
      </c>
      <c r="G84" t="s">
        <v>20</v>
      </c>
      <c r="H84" t="s">
        <v>27</v>
      </c>
      <c r="I84" t="s">
        <v>68</v>
      </c>
      <c r="J84">
        <v>0</v>
      </c>
      <c r="K84">
        <v>3828.24</v>
      </c>
      <c r="L84">
        <v>3828.24</v>
      </c>
      <c r="M84" t="s">
        <v>46</v>
      </c>
      <c r="N84" t="s">
        <v>54</v>
      </c>
    </row>
    <row r="85" spans="2:14" x14ac:dyDescent="0.35">
      <c r="B85">
        <v>499917</v>
      </c>
      <c r="C85">
        <v>2620328765</v>
      </c>
      <c r="D85" t="s">
        <v>20</v>
      </c>
      <c r="E85" t="s">
        <v>29</v>
      </c>
      <c r="F85" s="1">
        <v>43878.064421296294</v>
      </c>
      <c r="G85" t="s">
        <v>26</v>
      </c>
      <c r="H85" t="s">
        <v>27</v>
      </c>
      <c r="I85" t="s">
        <v>68</v>
      </c>
      <c r="J85">
        <v>0</v>
      </c>
      <c r="K85">
        <v>4328.5536000000002</v>
      </c>
      <c r="L85">
        <v>4328.5536000000002</v>
      </c>
      <c r="M85" t="s">
        <v>31</v>
      </c>
      <c r="N85" t="s">
        <v>44</v>
      </c>
    </row>
    <row r="86" spans="2:14" x14ac:dyDescent="0.35">
      <c r="B86">
        <v>442699</v>
      </c>
      <c r="C86">
        <v>6963593440</v>
      </c>
      <c r="D86" t="s">
        <v>20</v>
      </c>
      <c r="E86" t="s">
        <v>34</v>
      </c>
      <c r="F86" s="1">
        <v>45033.541377314818</v>
      </c>
      <c r="G86" t="s">
        <v>24</v>
      </c>
      <c r="H86" t="s">
        <v>27</v>
      </c>
      <c r="I86" t="s">
        <v>68</v>
      </c>
      <c r="J86">
        <v>0</v>
      </c>
      <c r="K86">
        <v>1857.43199999999</v>
      </c>
      <c r="L86">
        <v>1857.43199999999</v>
      </c>
      <c r="M86" t="s">
        <v>37</v>
      </c>
      <c r="N86" t="s">
        <v>25</v>
      </c>
    </row>
    <row r="87" spans="2:14" x14ac:dyDescent="0.35">
      <c r="B87">
        <v>443818</v>
      </c>
      <c r="C87">
        <v>2974386802</v>
      </c>
      <c r="D87" t="s">
        <v>20</v>
      </c>
      <c r="E87" t="s">
        <v>29</v>
      </c>
      <c r="F87" s="1">
        <v>44453.017384259256</v>
      </c>
      <c r="G87" t="s">
        <v>49</v>
      </c>
      <c r="H87" t="s">
        <v>27</v>
      </c>
      <c r="I87" t="s">
        <v>68</v>
      </c>
      <c r="J87">
        <v>0</v>
      </c>
      <c r="K87">
        <v>5018.2671</v>
      </c>
      <c r="L87">
        <v>5018.2671</v>
      </c>
      <c r="M87" t="s">
        <v>28</v>
      </c>
      <c r="N87" t="s">
        <v>25</v>
      </c>
    </row>
    <row r="88" spans="2:14" x14ac:dyDescent="0.35">
      <c r="B88">
        <v>148050</v>
      </c>
      <c r="C88">
        <v>6469075740</v>
      </c>
      <c r="D88" t="s">
        <v>20</v>
      </c>
      <c r="E88" t="s">
        <v>29</v>
      </c>
      <c r="F88" s="1">
        <v>45107.092534722222</v>
      </c>
      <c r="G88" t="s">
        <v>49</v>
      </c>
      <c r="H88" t="s">
        <v>27</v>
      </c>
      <c r="I88" t="s">
        <v>68</v>
      </c>
      <c r="J88">
        <v>0</v>
      </c>
      <c r="K88">
        <v>3437.8883999999998</v>
      </c>
      <c r="L88">
        <v>3437.8883999999998</v>
      </c>
      <c r="M88" t="s">
        <v>28</v>
      </c>
      <c r="N88" t="s">
        <v>25</v>
      </c>
    </row>
    <row r="89" spans="2:14" x14ac:dyDescent="0.35">
      <c r="B89">
        <v>133782</v>
      </c>
      <c r="C89">
        <v>4838325927</v>
      </c>
      <c r="D89" t="s">
        <v>13</v>
      </c>
      <c r="E89" t="s">
        <v>14</v>
      </c>
      <c r="F89" s="1">
        <v>43985.324930555558</v>
      </c>
      <c r="G89" t="s">
        <v>49</v>
      </c>
      <c r="H89" t="s">
        <v>16</v>
      </c>
      <c r="I89" t="s">
        <v>41</v>
      </c>
      <c r="J89">
        <v>333.51</v>
      </c>
      <c r="K89">
        <v>3805.2031499999998</v>
      </c>
      <c r="L89">
        <v>3471.6931500000001</v>
      </c>
      <c r="M89" t="s">
        <v>31</v>
      </c>
      <c r="N89" t="s">
        <v>19</v>
      </c>
    </row>
    <row r="90" spans="2:14" x14ac:dyDescent="0.35">
      <c r="B90">
        <v>889188</v>
      </c>
      <c r="C90">
        <v>7008973602</v>
      </c>
      <c r="D90" t="s">
        <v>13</v>
      </c>
      <c r="E90" t="s">
        <v>29</v>
      </c>
      <c r="F90" s="1">
        <v>44174.557245370372</v>
      </c>
      <c r="G90" t="s">
        <v>15</v>
      </c>
      <c r="H90" t="s">
        <v>16</v>
      </c>
      <c r="I90" t="s">
        <v>21</v>
      </c>
      <c r="J90">
        <v>102.86</v>
      </c>
      <c r="K90">
        <v>6153.2583000000004</v>
      </c>
      <c r="L90">
        <v>6050.3982999999998</v>
      </c>
      <c r="M90" t="s">
        <v>28</v>
      </c>
      <c r="N90" t="s">
        <v>42</v>
      </c>
    </row>
    <row r="91" spans="2:14" x14ac:dyDescent="0.35">
      <c r="B91">
        <v>206180</v>
      </c>
      <c r="C91">
        <v>7202617230</v>
      </c>
      <c r="D91" t="s">
        <v>20</v>
      </c>
      <c r="E91" t="s">
        <v>14</v>
      </c>
      <c r="F91" s="1">
        <v>44017.136608796296</v>
      </c>
      <c r="G91" t="s">
        <v>15</v>
      </c>
      <c r="H91" t="s">
        <v>27</v>
      </c>
      <c r="I91" t="s">
        <v>68</v>
      </c>
      <c r="J91">
        <v>0</v>
      </c>
      <c r="K91">
        <v>1258.8250499999999</v>
      </c>
      <c r="L91">
        <v>1258.8250499999999</v>
      </c>
      <c r="M91" t="s">
        <v>37</v>
      </c>
      <c r="N91" t="s">
        <v>22</v>
      </c>
    </row>
    <row r="92" spans="2:14" x14ac:dyDescent="0.35">
      <c r="B92">
        <v>528334</v>
      </c>
      <c r="C92">
        <v>4979044468</v>
      </c>
      <c r="D92" t="s">
        <v>13</v>
      </c>
      <c r="E92" t="s">
        <v>14</v>
      </c>
      <c r="F92" s="1">
        <v>45026.942569444444</v>
      </c>
      <c r="G92" t="s">
        <v>15</v>
      </c>
      <c r="H92" t="s">
        <v>16</v>
      </c>
      <c r="I92" t="s">
        <v>41</v>
      </c>
      <c r="J92">
        <v>405.5</v>
      </c>
      <c r="K92">
        <v>2594.9639999999899</v>
      </c>
      <c r="L92">
        <v>2189.4639999999899</v>
      </c>
      <c r="M92" t="s">
        <v>28</v>
      </c>
      <c r="N92" t="s">
        <v>47</v>
      </c>
    </row>
    <row r="93" spans="2:14" x14ac:dyDescent="0.35">
      <c r="B93">
        <v>334882</v>
      </c>
      <c r="C93">
        <v>5591801596</v>
      </c>
      <c r="D93" t="s">
        <v>13</v>
      </c>
      <c r="E93" t="s">
        <v>34</v>
      </c>
      <c r="F93" s="1">
        <v>45553.533356481479</v>
      </c>
      <c r="G93" t="s">
        <v>15</v>
      </c>
      <c r="H93" t="s">
        <v>27</v>
      </c>
      <c r="I93" t="s">
        <v>68</v>
      </c>
      <c r="J93">
        <v>0</v>
      </c>
      <c r="K93">
        <v>5704.7943750000004</v>
      </c>
      <c r="L93">
        <v>5704.7943750000004</v>
      </c>
      <c r="M93" t="s">
        <v>37</v>
      </c>
      <c r="N93" t="s">
        <v>44</v>
      </c>
    </row>
    <row r="94" spans="2:14" x14ac:dyDescent="0.35">
      <c r="B94">
        <v>718541</v>
      </c>
      <c r="C94">
        <v>1251625882</v>
      </c>
      <c r="D94" t="s">
        <v>20</v>
      </c>
      <c r="E94" t="s">
        <v>14</v>
      </c>
      <c r="F94" s="1">
        <v>44838.850254629629</v>
      </c>
      <c r="G94" t="s">
        <v>24</v>
      </c>
      <c r="H94" t="s">
        <v>27</v>
      </c>
      <c r="I94" t="s">
        <v>68</v>
      </c>
      <c r="J94">
        <v>0</v>
      </c>
      <c r="K94">
        <v>5524.9760499999902</v>
      </c>
      <c r="L94">
        <v>5524.9760499999902</v>
      </c>
      <c r="M94" t="s">
        <v>28</v>
      </c>
      <c r="N94" t="s">
        <v>22</v>
      </c>
    </row>
    <row r="95" spans="2:14" x14ac:dyDescent="0.35">
      <c r="B95">
        <v>159830</v>
      </c>
      <c r="C95">
        <v>9677962911</v>
      </c>
      <c r="D95" t="s">
        <v>20</v>
      </c>
      <c r="E95" t="s">
        <v>43</v>
      </c>
      <c r="F95" s="1">
        <v>44598.496550925927</v>
      </c>
      <c r="G95" t="s">
        <v>15</v>
      </c>
      <c r="H95" t="s">
        <v>27</v>
      </c>
      <c r="I95" t="s">
        <v>68</v>
      </c>
      <c r="J95">
        <v>0</v>
      </c>
      <c r="K95">
        <v>1976.9741999999901</v>
      </c>
      <c r="L95">
        <v>1976.9741999999901</v>
      </c>
      <c r="M95" t="s">
        <v>39</v>
      </c>
      <c r="N95" t="s">
        <v>36</v>
      </c>
    </row>
    <row r="96" spans="2:14" x14ac:dyDescent="0.35">
      <c r="B96">
        <v>501557</v>
      </c>
      <c r="C96">
        <v>6130129180</v>
      </c>
      <c r="D96" t="s">
        <v>20</v>
      </c>
      <c r="E96" t="s">
        <v>14</v>
      </c>
      <c r="F96" s="1">
        <v>44965.468263888892</v>
      </c>
      <c r="G96" t="s">
        <v>15</v>
      </c>
      <c r="H96" t="s">
        <v>27</v>
      </c>
      <c r="I96" t="s">
        <v>68</v>
      </c>
      <c r="J96">
        <v>0</v>
      </c>
      <c r="K96">
        <v>646.27200000000005</v>
      </c>
      <c r="L96">
        <v>646.27200000000005</v>
      </c>
      <c r="M96" t="s">
        <v>28</v>
      </c>
      <c r="N96" t="s">
        <v>42</v>
      </c>
    </row>
    <row r="97" spans="2:14" x14ac:dyDescent="0.35">
      <c r="B97">
        <v>451800</v>
      </c>
      <c r="C97">
        <v>7003375034</v>
      </c>
      <c r="D97" t="s">
        <v>13</v>
      </c>
      <c r="E97" t="s">
        <v>23</v>
      </c>
      <c r="F97" s="1">
        <v>44564.321875000001</v>
      </c>
      <c r="G97" t="s">
        <v>15</v>
      </c>
      <c r="H97" t="s">
        <v>27</v>
      </c>
      <c r="I97" t="s">
        <v>68</v>
      </c>
      <c r="J97">
        <v>0</v>
      </c>
      <c r="K97">
        <v>1854.7406999999901</v>
      </c>
      <c r="L97">
        <v>1854.7406999999901</v>
      </c>
      <c r="M97" t="s">
        <v>35</v>
      </c>
      <c r="N97" t="s">
        <v>47</v>
      </c>
    </row>
    <row r="98" spans="2:14" x14ac:dyDescent="0.35">
      <c r="B98">
        <v>376347</v>
      </c>
      <c r="C98">
        <v>6589015100</v>
      </c>
      <c r="D98" t="s">
        <v>20</v>
      </c>
      <c r="E98" t="s">
        <v>34</v>
      </c>
      <c r="F98" s="1">
        <v>45277.489918981482</v>
      </c>
      <c r="G98" t="s">
        <v>40</v>
      </c>
      <c r="H98" t="s">
        <v>27</v>
      </c>
      <c r="I98" t="s">
        <v>68</v>
      </c>
      <c r="J98">
        <v>0</v>
      </c>
      <c r="K98">
        <v>5359.1663999999901</v>
      </c>
      <c r="L98">
        <v>5359.1663999999901</v>
      </c>
      <c r="M98" t="s">
        <v>35</v>
      </c>
      <c r="N98" t="s">
        <v>25</v>
      </c>
    </row>
    <row r="99" spans="2:14" x14ac:dyDescent="0.35">
      <c r="B99">
        <v>313181</v>
      </c>
      <c r="C99">
        <v>6069564813</v>
      </c>
      <c r="D99" t="s">
        <v>20</v>
      </c>
      <c r="E99" t="s">
        <v>14</v>
      </c>
      <c r="F99" s="1">
        <v>43755.899421296293</v>
      </c>
      <c r="G99" t="s">
        <v>15</v>
      </c>
      <c r="H99" t="s">
        <v>16</v>
      </c>
      <c r="I99" t="s">
        <v>33</v>
      </c>
      <c r="J99">
        <v>245.29</v>
      </c>
      <c r="K99">
        <v>690.19500000000005</v>
      </c>
      <c r="L99">
        <v>444.90499999999997</v>
      </c>
      <c r="M99" t="s">
        <v>18</v>
      </c>
      <c r="N99" t="s">
        <v>48</v>
      </c>
    </row>
    <row r="100" spans="2:14" x14ac:dyDescent="0.35">
      <c r="B100">
        <v>362865</v>
      </c>
      <c r="C100">
        <v>7577758569</v>
      </c>
      <c r="D100" t="s">
        <v>20</v>
      </c>
      <c r="E100" t="s">
        <v>43</v>
      </c>
      <c r="F100" s="1">
        <v>44299.715509259258</v>
      </c>
      <c r="G100" t="s">
        <v>26</v>
      </c>
      <c r="H100" t="s">
        <v>27</v>
      </c>
      <c r="I100" t="s">
        <v>68</v>
      </c>
      <c r="J100">
        <v>0</v>
      </c>
      <c r="K100">
        <v>2077.4050000000002</v>
      </c>
      <c r="L100">
        <v>2077.4050000000002</v>
      </c>
      <c r="M100" t="s">
        <v>31</v>
      </c>
      <c r="N100" t="s">
        <v>51</v>
      </c>
    </row>
    <row r="101" spans="2:14" x14ac:dyDescent="0.35">
      <c r="B101">
        <v>204768</v>
      </c>
      <c r="C101">
        <v>2076027794</v>
      </c>
      <c r="D101" t="s">
        <v>13</v>
      </c>
      <c r="E101" t="s">
        <v>34</v>
      </c>
      <c r="F101" s="1">
        <v>44387.970370370371</v>
      </c>
      <c r="G101" t="s">
        <v>49</v>
      </c>
      <c r="H101" t="s">
        <v>16</v>
      </c>
      <c r="I101" t="s">
        <v>17</v>
      </c>
      <c r="J101">
        <v>222.14</v>
      </c>
      <c r="K101">
        <v>3428.5680000000002</v>
      </c>
      <c r="L101">
        <v>3206.4279999999999</v>
      </c>
      <c r="M101" t="s">
        <v>28</v>
      </c>
      <c r="N101" t="s">
        <v>47</v>
      </c>
    </row>
    <row r="102" spans="2:14" x14ac:dyDescent="0.35">
      <c r="B102">
        <v>327575</v>
      </c>
      <c r="C102">
        <v>5432018576</v>
      </c>
      <c r="D102" t="s">
        <v>20</v>
      </c>
      <c r="E102" t="s">
        <v>29</v>
      </c>
      <c r="F102" s="1">
        <v>43976.073113425926</v>
      </c>
      <c r="G102" t="s">
        <v>15</v>
      </c>
      <c r="H102" t="s">
        <v>16</v>
      </c>
      <c r="I102" t="s">
        <v>30</v>
      </c>
      <c r="J102">
        <v>259.36</v>
      </c>
      <c r="K102">
        <v>1622.2605000000001</v>
      </c>
      <c r="L102">
        <v>1362.9005</v>
      </c>
      <c r="M102" t="s">
        <v>28</v>
      </c>
      <c r="N102" t="s">
        <v>25</v>
      </c>
    </row>
    <row r="103" spans="2:14" x14ac:dyDescent="0.35">
      <c r="B103">
        <v>119469</v>
      </c>
      <c r="C103">
        <v>5836214931</v>
      </c>
      <c r="D103" t="s">
        <v>13</v>
      </c>
      <c r="E103" t="s">
        <v>14</v>
      </c>
      <c r="F103" s="1">
        <v>44071.12667824074</v>
      </c>
      <c r="G103" t="s">
        <v>24</v>
      </c>
      <c r="H103" t="s">
        <v>27</v>
      </c>
      <c r="I103" t="s">
        <v>68</v>
      </c>
      <c r="J103">
        <v>0</v>
      </c>
      <c r="K103">
        <v>3672.9209999999998</v>
      </c>
      <c r="L103">
        <v>3672.9209999999998</v>
      </c>
      <c r="M103" t="s">
        <v>18</v>
      </c>
      <c r="N103" t="s">
        <v>44</v>
      </c>
    </row>
    <row r="104" spans="2:14" x14ac:dyDescent="0.35">
      <c r="B104">
        <v>855553</v>
      </c>
      <c r="C104">
        <v>8387972034</v>
      </c>
      <c r="D104" t="s">
        <v>20</v>
      </c>
      <c r="E104" t="s">
        <v>14</v>
      </c>
      <c r="F104" s="1">
        <v>44790.052372685182</v>
      </c>
      <c r="G104" t="s">
        <v>15</v>
      </c>
      <c r="H104" t="s">
        <v>27</v>
      </c>
      <c r="I104" t="s">
        <v>68</v>
      </c>
      <c r="J104">
        <v>0</v>
      </c>
      <c r="K104">
        <v>3378.5160000000001</v>
      </c>
      <c r="L104">
        <v>3378.5160000000001</v>
      </c>
      <c r="M104" t="s">
        <v>18</v>
      </c>
      <c r="N104" t="s">
        <v>25</v>
      </c>
    </row>
    <row r="105" spans="2:14" x14ac:dyDescent="0.35">
      <c r="B105">
        <v>626704</v>
      </c>
      <c r="C105">
        <v>9044927065</v>
      </c>
      <c r="D105" t="s">
        <v>13</v>
      </c>
      <c r="E105" t="s">
        <v>43</v>
      </c>
      <c r="F105" s="1">
        <v>44063.053194444445</v>
      </c>
      <c r="G105" t="s">
        <v>40</v>
      </c>
      <c r="H105" t="s">
        <v>16</v>
      </c>
      <c r="I105" t="s">
        <v>30</v>
      </c>
      <c r="J105">
        <v>385.33</v>
      </c>
      <c r="K105">
        <v>4398.7335000000003</v>
      </c>
      <c r="L105">
        <v>4013.4034999999999</v>
      </c>
      <c r="M105" t="s">
        <v>18</v>
      </c>
      <c r="N105" t="s">
        <v>42</v>
      </c>
    </row>
    <row r="106" spans="2:14" x14ac:dyDescent="0.35">
      <c r="B106">
        <v>773003</v>
      </c>
      <c r="C106">
        <v>6746823325</v>
      </c>
      <c r="D106" t="s">
        <v>20</v>
      </c>
      <c r="E106" t="s">
        <v>29</v>
      </c>
      <c r="F106" s="1">
        <v>45152.091886574075</v>
      </c>
      <c r="G106" t="s">
        <v>15</v>
      </c>
      <c r="H106" t="s">
        <v>27</v>
      </c>
      <c r="I106" t="s">
        <v>68</v>
      </c>
      <c r="J106">
        <v>0</v>
      </c>
      <c r="K106">
        <v>4124.5919999999996</v>
      </c>
      <c r="L106">
        <v>4124.5919999999996</v>
      </c>
      <c r="M106" t="s">
        <v>46</v>
      </c>
      <c r="N106" t="s">
        <v>47</v>
      </c>
    </row>
    <row r="107" spans="2:14" x14ac:dyDescent="0.35">
      <c r="B107">
        <v>930924</v>
      </c>
      <c r="C107">
        <v>4986444967</v>
      </c>
      <c r="D107" t="s">
        <v>20</v>
      </c>
      <c r="E107" t="s">
        <v>29</v>
      </c>
      <c r="F107" s="1">
        <v>44921.053553240738</v>
      </c>
      <c r="G107" t="s">
        <v>32</v>
      </c>
      <c r="H107" t="s">
        <v>27</v>
      </c>
      <c r="I107" t="s">
        <v>68</v>
      </c>
      <c r="J107">
        <v>0</v>
      </c>
      <c r="K107">
        <v>5960.1233999999904</v>
      </c>
      <c r="L107">
        <v>5960.1233999999904</v>
      </c>
      <c r="M107" t="s">
        <v>28</v>
      </c>
      <c r="N107" t="s">
        <v>22</v>
      </c>
    </row>
    <row r="108" spans="2:14" x14ac:dyDescent="0.35">
      <c r="B108">
        <v>245117</v>
      </c>
      <c r="C108">
        <v>8769564683</v>
      </c>
      <c r="D108" t="s">
        <v>20</v>
      </c>
      <c r="E108" t="s">
        <v>29</v>
      </c>
      <c r="F108" s="1">
        <v>43773.907013888886</v>
      </c>
      <c r="G108" t="s">
        <v>24</v>
      </c>
      <c r="H108" t="s">
        <v>27</v>
      </c>
      <c r="I108" t="s">
        <v>68</v>
      </c>
      <c r="J108">
        <v>0</v>
      </c>
      <c r="K108">
        <v>3542.0189999999998</v>
      </c>
      <c r="L108">
        <v>3542.0189999999998</v>
      </c>
      <c r="M108" t="s">
        <v>28</v>
      </c>
      <c r="N108" t="s">
        <v>51</v>
      </c>
    </row>
    <row r="109" spans="2:14" x14ac:dyDescent="0.35">
      <c r="B109">
        <v>320914</v>
      </c>
      <c r="C109">
        <v>5991402847</v>
      </c>
      <c r="D109" t="s">
        <v>20</v>
      </c>
      <c r="E109" t="s">
        <v>14</v>
      </c>
      <c r="F109" s="1">
        <v>44238.685358796298</v>
      </c>
      <c r="G109" t="s">
        <v>15</v>
      </c>
      <c r="H109" t="s">
        <v>27</v>
      </c>
      <c r="I109" t="s">
        <v>68</v>
      </c>
      <c r="J109">
        <v>0</v>
      </c>
      <c r="K109">
        <v>3787.2455500000001</v>
      </c>
      <c r="L109">
        <v>3787.2455500000001</v>
      </c>
      <c r="M109" t="s">
        <v>46</v>
      </c>
      <c r="N109" t="s">
        <v>51</v>
      </c>
    </row>
    <row r="110" spans="2:14" x14ac:dyDescent="0.35">
      <c r="B110">
        <v>547287</v>
      </c>
      <c r="C110">
        <v>6879477858</v>
      </c>
      <c r="D110" t="s">
        <v>20</v>
      </c>
      <c r="E110" t="s">
        <v>34</v>
      </c>
      <c r="F110" s="1">
        <v>43918.339618055557</v>
      </c>
      <c r="G110" t="s">
        <v>15</v>
      </c>
      <c r="H110" t="s">
        <v>27</v>
      </c>
      <c r="I110" t="s">
        <v>68</v>
      </c>
      <c r="J110">
        <v>0</v>
      </c>
      <c r="K110">
        <v>4829.1568500000003</v>
      </c>
      <c r="L110">
        <v>4829.1568500000003</v>
      </c>
      <c r="M110" t="s">
        <v>53</v>
      </c>
      <c r="N110" t="s">
        <v>36</v>
      </c>
    </row>
    <row r="111" spans="2:14" x14ac:dyDescent="0.35">
      <c r="B111">
        <v>895810</v>
      </c>
      <c r="C111">
        <v>4276582879</v>
      </c>
      <c r="D111" t="s">
        <v>20</v>
      </c>
      <c r="E111" t="s">
        <v>14</v>
      </c>
      <c r="F111" s="1">
        <v>44416.02988425926</v>
      </c>
      <c r="G111" t="s">
        <v>45</v>
      </c>
      <c r="H111" t="s">
        <v>27</v>
      </c>
      <c r="I111" t="s">
        <v>68</v>
      </c>
      <c r="J111">
        <v>0</v>
      </c>
      <c r="K111">
        <v>3283.6320000000001</v>
      </c>
      <c r="L111">
        <v>3283.6320000000001</v>
      </c>
      <c r="M111" t="s">
        <v>18</v>
      </c>
      <c r="N111" t="s">
        <v>22</v>
      </c>
    </row>
    <row r="112" spans="2:14" x14ac:dyDescent="0.35">
      <c r="B112">
        <v>252895</v>
      </c>
      <c r="C112">
        <v>3822476306</v>
      </c>
      <c r="D112" t="s">
        <v>13</v>
      </c>
      <c r="E112" t="s">
        <v>34</v>
      </c>
      <c r="F112" s="1">
        <v>44777.40452546296</v>
      </c>
      <c r="G112" t="s">
        <v>15</v>
      </c>
      <c r="H112" t="s">
        <v>16</v>
      </c>
      <c r="I112" t="s">
        <v>17</v>
      </c>
      <c r="J112">
        <v>335.93</v>
      </c>
      <c r="K112">
        <v>2761.9549999999899</v>
      </c>
      <c r="L112">
        <v>2426.0249999999901</v>
      </c>
      <c r="M112" t="s">
        <v>18</v>
      </c>
      <c r="N112" t="s">
        <v>44</v>
      </c>
    </row>
    <row r="113" spans="2:14" x14ac:dyDescent="0.35">
      <c r="B113">
        <v>422122</v>
      </c>
      <c r="C113">
        <v>6545303811</v>
      </c>
      <c r="D113" t="s">
        <v>20</v>
      </c>
      <c r="E113" t="s">
        <v>43</v>
      </c>
      <c r="F113" s="1">
        <v>44290.697546296295</v>
      </c>
      <c r="G113" t="s">
        <v>15</v>
      </c>
      <c r="H113" t="s">
        <v>16</v>
      </c>
      <c r="I113" t="s">
        <v>41</v>
      </c>
      <c r="J113">
        <v>449.27</v>
      </c>
      <c r="K113">
        <v>888.76700000000005</v>
      </c>
      <c r="L113">
        <v>439.49700000000001</v>
      </c>
      <c r="M113" t="s">
        <v>18</v>
      </c>
      <c r="N113" t="s">
        <v>20</v>
      </c>
    </row>
    <row r="114" spans="2:14" x14ac:dyDescent="0.35">
      <c r="B114">
        <v>952444</v>
      </c>
      <c r="C114">
        <v>4998260109</v>
      </c>
      <c r="D114" t="s">
        <v>20</v>
      </c>
      <c r="E114" t="s">
        <v>14</v>
      </c>
      <c r="F114" s="1">
        <v>43983.996863425928</v>
      </c>
      <c r="G114" t="s">
        <v>52</v>
      </c>
      <c r="H114" t="s">
        <v>16</v>
      </c>
      <c r="I114" t="s">
        <v>30</v>
      </c>
      <c r="J114">
        <v>344.71</v>
      </c>
      <c r="K114">
        <v>3962.7724499999999</v>
      </c>
      <c r="L114">
        <v>3618.0624499999999</v>
      </c>
      <c r="M114" t="s">
        <v>37</v>
      </c>
      <c r="N114" t="s">
        <v>44</v>
      </c>
    </row>
    <row r="115" spans="2:14" x14ac:dyDescent="0.35">
      <c r="B115">
        <v>992466</v>
      </c>
      <c r="C115">
        <v>4480771051</v>
      </c>
      <c r="D115" t="s">
        <v>20</v>
      </c>
      <c r="E115" t="s">
        <v>29</v>
      </c>
      <c r="F115" s="1">
        <v>45359.709456018521</v>
      </c>
      <c r="G115" t="s">
        <v>15</v>
      </c>
      <c r="H115" t="s">
        <v>16</v>
      </c>
      <c r="I115" t="s">
        <v>30</v>
      </c>
      <c r="J115">
        <v>94.71</v>
      </c>
      <c r="K115">
        <v>4127.2156249999998</v>
      </c>
      <c r="L115">
        <v>4032.5056249999998</v>
      </c>
      <c r="M115" t="s">
        <v>37</v>
      </c>
      <c r="N115" t="s">
        <v>22</v>
      </c>
    </row>
    <row r="116" spans="2:14" x14ac:dyDescent="0.35">
      <c r="B116">
        <v>635824</v>
      </c>
      <c r="C116">
        <v>2661614934</v>
      </c>
      <c r="D116" t="s">
        <v>20</v>
      </c>
      <c r="E116" t="s">
        <v>29</v>
      </c>
      <c r="F116" s="1">
        <v>43870.667534722219</v>
      </c>
      <c r="G116" t="s">
        <v>49</v>
      </c>
      <c r="H116" t="s">
        <v>27</v>
      </c>
      <c r="I116" t="s">
        <v>68</v>
      </c>
      <c r="J116">
        <v>0</v>
      </c>
      <c r="K116">
        <v>530.69835</v>
      </c>
      <c r="L116">
        <v>530.69835</v>
      </c>
      <c r="M116" t="s">
        <v>18</v>
      </c>
      <c r="N116" t="s">
        <v>55</v>
      </c>
    </row>
    <row r="117" spans="2:14" x14ac:dyDescent="0.35">
      <c r="B117">
        <v>245608</v>
      </c>
      <c r="C117">
        <v>2200589997</v>
      </c>
      <c r="D117" t="s">
        <v>20</v>
      </c>
      <c r="E117" t="s">
        <v>34</v>
      </c>
      <c r="F117" s="1">
        <v>44161.880590277775</v>
      </c>
      <c r="G117" t="s">
        <v>49</v>
      </c>
      <c r="H117" t="s">
        <v>16</v>
      </c>
      <c r="I117" t="s">
        <v>33</v>
      </c>
      <c r="J117">
        <v>142.34</v>
      </c>
      <c r="K117">
        <v>5698.3562999999904</v>
      </c>
      <c r="L117">
        <v>5556.0162999999902</v>
      </c>
      <c r="M117" t="s">
        <v>18</v>
      </c>
      <c r="N117" t="s">
        <v>25</v>
      </c>
    </row>
    <row r="118" spans="2:14" x14ac:dyDescent="0.35">
      <c r="B118">
        <v>426612</v>
      </c>
      <c r="C118">
        <v>7893855741</v>
      </c>
      <c r="D118" t="s">
        <v>13</v>
      </c>
      <c r="E118" t="s">
        <v>29</v>
      </c>
      <c r="F118" s="1">
        <v>44946.335162037038</v>
      </c>
      <c r="G118" t="s">
        <v>15</v>
      </c>
      <c r="H118" t="s">
        <v>16</v>
      </c>
      <c r="I118" t="s">
        <v>41</v>
      </c>
      <c r="J118">
        <v>492.81</v>
      </c>
      <c r="K118">
        <v>5334.6707999999999</v>
      </c>
      <c r="L118">
        <v>4841.8608000000004</v>
      </c>
      <c r="M118" t="s">
        <v>35</v>
      </c>
      <c r="N118" t="s">
        <v>47</v>
      </c>
    </row>
    <row r="119" spans="2:14" x14ac:dyDescent="0.35">
      <c r="B119">
        <v>889471</v>
      </c>
      <c r="C119">
        <v>5684288373</v>
      </c>
      <c r="D119" t="s">
        <v>13</v>
      </c>
      <c r="E119" t="s">
        <v>43</v>
      </c>
      <c r="F119" s="1">
        <v>44218.146967592591</v>
      </c>
      <c r="G119" t="s">
        <v>15</v>
      </c>
      <c r="H119" t="s">
        <v>16</v>
      </c>
      <c r="I119" t="s">
        <v>17</v>
      </c>
      <c r="J119">
        <v>57.1</v>
      </c>
      <c r="K119">
        <v>1422.6596999999999</v>
      </c>
      <c r="L119">
        <v>1365.5597</v>
      </c>
      <c r="M119" t="s">
        <v>37</v>
      </c>
      <c r="N119" t="s">
        <v>47</v>
      </c>
    </row>
    <row r="120" spans="2:14" x14ac:dyDescent="0.35">
      <c r="B120">
        <v>874205</v>
      </c>
      <c r="C120">
        <v>5721065724</v>
      </c>
      <c r="D120" t="s">
        <v>20</v>
      </c>
      <c r="E120" t="s">
        <v>14</v>
      </c>
      <c r="F120" s="1">
        <v>44645.528356481482</v>
      </c>
      <c r="G120" t="s">
        <v>49</v>
      </c>
      <c r="H120" t="s">
        <v>16</v>
      </c>
      <c r="I120" t="s">
        <v>21</v>
      </c>
      <c r="J120">
        <v>149.69999999999999</v>
      </c>
      <c r="K120">
        <v>3423.09747499999</v>
      </c>
      <c r="L120">
        <v>3273.3974749999902</v>
      </c>
      <c r="M120" t="s">
        <v>37</v>
      </c>
      <c r="N120" t="s">
        <v>36</v>
      </c>
    </row>
    <row r="121" spans="2:14" x14ac:dyDescent="0.35">
      <c r="B121">
        <v>180069</v>
      </c>
      <c r="C121">
        <v>5085709956</v>
      </c>
      <c r="D121" t="s">
        <v>13</v>
      </c>
      <c r="E121" t="s">
        <v>23</v>
      </c>
      <c r="F121" s="1">
        <v>44158.814409722225</v>
      </c>
      <c r="G121" t="s">
        <v>49</v>
      </c>
      <c r="H121" t="s">
        <v>27</v>
      </c>
      <c r="I121" t="s">
        <v>68</v>
      </c>
      <c r="J121">
        <v>0</v>
      </c>
      <c r="K121">
        <v>4746.8830500000004</v>
      </c>
      <c r="L121">
        <v>4746.8830500000004</v>
      </c>
      <c r="M121" t="s">
        <v>18</v>
      </c>
      <c r="N121" t="s">
        <v>42</v>
      </c>
    </row>
    <row r="122" spans="2:14" x14ac:dyDescent="0.35">
      <c r="B122">
        <v>916979</v>
      </c>
      <c r="C122">
        <v>4561474064</v>
      </c>
      <c r="D122" t="s">
        <v>20</v>
      </c>
      <c r="E122" t="s">
        <v>29</v>
      </c>
      <c r="F122" s="1">
        <v>43809.625393518516</v>
      </c>
      <c r="G122" t="s">
        <v>24</v>
      </c>
      <c r="H122" t="s">
        <v>16</v>
      </c>
      <c r="I122" t="s">
        <v>41</v>
      </c>
      <c r="J122">
        <v>334.88</v>
      </c>
      <c r="K122">
        <v>3933.3420000000001</v>
      </c>
      <c r="L122">
        <v>3598.462</v>
      </c>
      <c r="M122" t="s">
        <v>35</v>
      </c>
      <c r="N122" t="s">
        <v>47</v>
      </c>
    </row>
    <row r="123" spans="2:14" x14ac:dyDescent="0.35">
      <c r="B123">
        <v>424785</v>
      </c>
      <c r="C123">
        <v>2297232532</v>
      </c>
      <c r="D123" t="s">
        <v>20</v>
      </c>
      <c r="E123" t="s">
        <v>14</v>
      </c>
      <c r="F123" s="1">
        <v>44992.817118055558</v>
      </c>
      <c r="G123" t="s">
        <v>49</v>
      </c>
      <c r="H123" t="s">
        <v>16</v>
      </c>
      <c r="I123" t="s">
        <v>30</v>
      </c>
      <c r="J123">
        <v>342.91</v>
      </c>
      <c r="K123">
        <v>4422.59579999999</v>
      </c>
      <c r="L123">
        <v>4079.6857999999902</v>
      </c>
      <c r="M123" t="s">
        <v>18</v>
      </c>
      <c r="N123" t="s">
        <v>22</v>
      </c>
    </row>
    <row r="124" spans="2:14" x14ac:dyDescent="0.35">
      <c r="B124">
        <v>397158</v>
      </c>
      <c r="C124">
        <v>5807028205</v>
      </c>
      <c r="D124" t="s">
        <v>20</v>
      </c>
      <c r="E124" t="s">
        <v>34</v>
      </c>
      <c r="F124" s="1">
        <v>44475.41715277778</v>
      </c>
      <c r="G124" t="s">
        <v>40</v>
      </c>
      <c r="H124" t="s">
        <v>16</v>
      </c>
      <c r="I124" t="s">
        <v>21</v>
      </c>
      <c r="J124">
        <v>190.64</v>
      </c>
      <c r="K124">
        <v>1677.3262</v>
      </c>
      <c r="L124">
        <v>1486.6862000000001</v>
      </c>
      <c r="M124" t="s">
        <v>28</v>
      </c>
      <c r="N124" t="s">
        <v>25</v>
      </c>
    </row>
    <row r="125" spans="2:14" x14ac:dyDescent="0.35">
      <c r="B125">
        <v>628027</v>
      </c>
      <c r="C125">
        <v>3535492230</v>
      </c>
      <c r="D125" t="s">
        <v>20</v>
      </c>
      <c r="E125" t="s">
        <v>29</v>
      </c>
      <c r="F125" s="1">
        <v>44989.242025462961</v>
      </c>
      <c r="G125" t="s">
        <v>24</v>
      </c>
      <c r="H125" t="s">
        <v>27</v>
      </c>
      <c r="I125" t="s">
        <v>68</v>
      </c>
      <c r="J125">
        <v>0</v>
      </c>
      <c r="K125">
        <v>4659.2712000000001</v>
      </c>
      <c r="L125">
        <v>4659.2712000000001</v>
      </c>
      <c r="M125" t="s">
        <v>18</v>
      </c>
      <c r="N125" t="s">
        <v>22</v>
      </c>
    </row>
    <row r="126" spans="2:14" x14ac:dyDescent="0.35">
      <c r="B126">
        <v>133919</v>
      </c>
      <c r="C126">
        <v>6196549896</v>
      </c>
      <c r="D126" t="s">
        <v>13</v>
      </c>
      <c r="E126" t="s">
        <v>14</v>
      </c>
      <c r="F126" s="1">
        <v>43742.862800925926</v>
      </c>
      <c r="G126" t="s">
        <v>52</v>
      </c>
      <c r="H126" t="s">
        <v>27</v>
      </c>
      <c r="I126" t="s">
        <v>68</v>
      </c>
      <c r="J126">
        <v>0</v>
      </c>
      <c r="K126">
        <v>4796.2749999999996</v>
      </c>
      <c r="L126">
        <v>4796.2749999999996</v>
      </c>
      <c r="M126" t="s">
        <v>28</v>
      </c>
      <c r="N126" t="s">
        <v>22</v>
      </c>
    </row>
    <row r="127" spans="2:14" x14ac:dyDescent="0.35">
      <c r="B127">
        <v>963355</v>
      </c>
      <c r="C127">
        <v>2701730832</v>
      </c>
      <c r="D127" t="s">
        <v>20</v>
      </c>
      <c r="E127" t="s">
        <v>14</v>
      </c>
      <c r="F127" s="1">
        <v>44119.566111111111</v>
      </c>
      <c r="G127" t="s">
        <v>49</v>
      </c>
      <c r="H127" t="s">
        <v>27</v>
      </c>
      <c r="I127" t="s">
        <v>68</v>
      </c>
      <c r="J127">
        <v>0</v>
      </c>
      <c r="K127">
        <v>1429.4164499999999</v>
      </c>
      <c r="L127">
        <v>1429.4164499999999</v>
      </c>
      <c r="M127" t="s">
        <v>18</v>
      </c>
      <c r="N127" t="s">
        <v>25</v>
      </c>
    </row>
    <row r="128" spans="2:14" x14ac:dyDescent="0.35">
      <c r="B128">
        <v>194545</v>
      </c>
      <c r="C128">
        <v>8814292341</v>
      </c>
      <c r="D128" t="s">
        <v>20</v>
      </c>
      <c r="E128" t="s">
        <v>29</v>
      </c>
      <c r="F128" s="1">
        <v>43830.05060185185</v>
      </c>
      <c r="G128" t="s">
        <v>49</v>
      </c>
      <c r="H128" t="s">
        <v>27</v>
      </c>
      <c r="I128" t="s">
        <v>68</v>
      </c>
      <c r="J128">
        <v>0</v>
      </c>
      <c r="K128">
        <v>5948.5999999999904</v>
      </c>
      <c r="L128">
        <v>5948.5999999999904</v>
      </c>
      <c r="M128" t="s">
        <v>18</v>
      </c>
      <c r="N128" t="s">
        <v>25</v>
      </c>
    </row>
    <row r="129" spans="2:14" x14ac:dyDescent="0.35">
      <c r="B129">
        <v>832140</v>
      </c>
      <c r="C129">
        <v>5171171195</v>
      </c>
      <c r="D129" t="s">
        <v>13</v>
      </c>
      <c r="E129" t="s">
        <v>29</v>
      </c>
      <c r="F129" s="1">
        <v>44103.746111111112</v>
      </c>
      <c r="G129" t="s">
        <v>32</v>
      </c>
      <c r="H129" t="s">
        <v>27</v>
      </c>
      <c r="I129" t="s">
        <v>68</v>
      </c>
      <c r="J129">
        <v>0</v>
      </c>
      <c r="K129">
        <v>5092.9546499999997</v>
      </c>
      <c r="L129">
        <v>5092.9546499999997</v>
      </c>
      <c r="M129" t="s">
        <v>46</v>
      </c>
      <c r="N129" t="s">
        <v>47</v>
      </c>
    </row>
    <row r="130" spans="2:14" x14ac:dyDescent="0.35">
      <c r="B130">
        <v>239685</v>
      </c>
      <c r="C130">
        <v>4603484116</v>
      </c>
      <c r="D130" t="s">
        <v>13</v>
      </c>
      <c r="E130" t="s">
        <v>14</v>
      </c>
      <c r="F130" s="1">
        <v>45549.256874999999</v>
      </c>
      <c r="G130" t="s">
        <v>40</v>
      </c>
      <c r="H130" t="s">
        <v>16</v>
      </c>
      <c r="I130" t="s">
        <v>41</v>
      </c>
      <c r="J130">
        <v>288.72000000000003</v>
      </c>
      <c r="K130">
        <v>2591.5837499999998</v>
      </c>
      <c r="L130">
        <v>2302.86375</v>
      </c>
      <c r="M130" t="s">
        <v>28</v>
      </c>
      <c r="N130" t="s">
        <v>47</v>
      </c>
    </row>
    <row r="131" spans="2:14" x14ac:dyDescent="0.35">
      <c r="B131">
        <v>819100</v>
      </c>
      <c r="C131">
        <v>5488918077</v>
      </c>
      <c r="D131" t="s">
        <v>20</v>
      </c>
      <c r="E131" t="s">
        <v>34</v>
      </c>
      <c r="F131" s="1">
        <v>45379.214768518519</v>
      </c>
      <c r="G131" t="s">
        <v>24</v>
      </c>
      <c r="H131" t="s">
        <v>16</v>
      </c>
      <c r="I131" t="s">
        <v>30</v>
      </c>
      <c r="J131">
        <v>120.01</v>
      </c>
      <c r="K131">
        <v>4523.1993750000001</v>
      </c>
      <c r="L131">
        <v>4403.1893749999999</v>
      </c>
      <c r="M131" t="s">
        <v>37</v>
      </c>
      <c r="N131" t="s">
        <v>44</v>
      </c>
    </row>
    <row r="132" spans="2:14" x14ac:dyDescent="0.35">
      <c r="B132">
        <v>891401</v>
      </c>
      <c r="C132">
        <v>8822525355</v>
      </c>
      <c r="D132" t="s">
        <v>20</v>
      </c>
      <c r="E132" t="s">
        <v>14</v>
      </c>
      <c r="F132" s="1">
        <v>43751.051562499997</v>
      </c>
      <c r="G132" t="s">
        <v>15</v>
      </c>
      <c r="H132" t="s">
        <v>27</v>
      </c>
      <c r="I132" t="s">
        <v>68</v>
      </c>
      <c r="J132">
        <v>0</v>
      </c>
      <c r="K132">
        <v>1315.0609999999999</v>
      </c>
      <c r="L132">
        <v>1315.0609999999999</v>
      </c>
      <c r="M132" t="s">
        <v>37</v>
      </c>
      <c r="N132" t="s">
        <v>22</v>
      </c>
    </row>
    <row r="133" spans="2:14" x14ac:dyDescent="0.35">
      <c r="B133">
        <v>130791</v>
      </c>
      <c r="C133">
        <v>1794339400</v>
      </c>
      <c r="D133" t="s">
        <v>13</v>
      </c>
      <c r="E133" t="s">
        <v>14</v>
      </c>
      <c r="F133" s="1">
        <v>43867.539293981485</v>
      </c>
      <c r="G133" t="s">
        <v>24</v>
      </c>
      <c r="H133" t="s">
        <v>27</v>
      </c>
      <c r="I133" t="s">
        <v>68</v>
      </c>
      <c r="J133">
        <v>0</v>
      </c>
      <c r="K133">
        <v>330.46597500000001</v>
      </c>
      <c r="L133">
        <v>330.46597500000001</v>
      </c>
      <c r="M133" t="s">
        <v>18</v>
      </c>
      <c r="N133" t="s">
        <v>22</v>
      </c>
    </row>
    <row r="134" spans="2:14" x14ac:dyDescent="0.35">
      <c r="B134">
        <v>948027</v>
      </c>
      <c r="C134">
        <v>2795239854</v>
      </c>
      <c r="D134" t="s">
        <v>20</v>
      </c>
      <c r="E134" t="s">
        <v>34</v>
      </c>
      <c r="F134" s="1">
        <v>45545.12232638889</v>
      </c>
      <c r="G134" t="s">
        <v>15</v>
      </c>
      <c r="H134" t="s">
        <v>27</v>
      </c>
      <c r="I134" t="s">
        <v>68</v>
      </c>
      <c r="J134">
        <v>0</v>
      </c>
      <c r="K134">
        <v>2039.3887499999901</v>
      </c>
      <c r="L134">
        <v>2039.3887499999901</v>
      </c>
      <c r="M134" t="s">
        <v>18</v>
      </c>
      <c r="N134" t="s">
        <v>36</v>
      </c>
    </row>
    <row r="135" spans="2:14" x14ac:dyDescent="0.35">
      <c r="B135">
        <v>326387</v>
      </c>
      <c r="C135">
        <v>1209375126</v>
      </c>
      <c r="D135" t="s">
        <v>13</v>
      </c>
      <c r="E135" t="s">
        <v>14</v>
      </c>
      <c r="F135" s="1">
        <v>45518.451388888891</v>
      </c>
      <c r="G135" t="s">
        <v>26</v>
      </c>
      <c r="H135" t="s">
        <v>27</v>
      </c>
      <c r="I135" t="s">
        <v>68</v>
      </c>
      <c r="J135">
        <v>0</v>
      </c>
      <c r="K135">
        <v>624.46249999999998</v>
      </c>
      <c r="L135">
        <v>624.46249999999998</v>
      </c>
      <c r="M135" t="s">
        <v>18</v>
      </c>
      <c r="N135" t="s">
        <v>36</v>
      </c>
    </row>
    <row r="136" spans="2:14" x14ac:dyDescent="0.35">
      <c r="B136">
        <v>904214</v>
      </c>
      <c r="C136">
        <v>2045904610</v>
      </c>
      <c r="D136" t="s">
        <v>20</v>
      </c>
      <c r="E136" t="s">
        <v>29</v>
      </c>
      <c r="F136" s="1">
        <v>44888.428333333337</v>
      </c>
      <c r="G136" t="s">
        <v>24</v>
      </c>
      <c r="H136" t="s">
        <v>27</v>
      </c>
      <c r="I136" t="s">
        <v>68</v>
      </c>
      <c r="J136">
        <v>0</v>
      </c>
      <c r="K136">
        <v>5368.6496499999903</v>
      </c>
      <c r="L136">
        <v>5368.6496499999903</v>
      </c>
      <c r="M136" t="s">
        <v>18</v>
      </c>
      <c r="N136" t="s">
        <v>22</v>
      </c>
    </row>
    <row r="137" spans="2:14" x14ac:dyDescent="0.35">
      <c r="B137">
        <v>146266</v>
      </c>
      <c r="C137">
        <v>3658564061</v>
      </c>
      <c r="D137" t="s">
        <v>13</v>
      </c>
      <c r="E137" t="s">
        <v>29</v>
      </c>
      <c r="F137" s="1">
        <v>45248.011377314811</v>
      </c>
      <c r="G137" t="s">
        <v>24</v>
      </c>
      <c r="H137" t="s">
        <v>27</v>
      </c>
      <c r="I137" t="s">
        <v>68</v>
      </c>
      <c r="J137">
        <v>0</v>
      </c>
      <c r="K137">
        <v>6529.1148000000003</v>
      </c>
      <c r="L137">
        <v>6529.1148000000003</v>
      </c>
      <c r="M137" t="s">
        <v>53</v>
      </c>
      <c r="N137" t="s">
        <v>50</v>
      </c>
    </row>
    <row r="138" spans="2:14" x14ac:dyDescent="0.35">
      <c r="B138">
        <v>634256</v>
      </c>
      <c r="C138">
        <v>7889966457</v>
      </c>
      <c r="D138" t="s">
        <v>13</v>
      </c>
      <c r="E138" t="s">
        <v>14</v>
      </c>
      <c r="F138" s="1">
        <v>43990.78769675926</v>
      </c>
      <c r="G138" t="s">
        <v>40</v>
      </c>
      <c r="H138" t="s">
        <v>27</v>
      </c>
      <c r="I138" t="s">
        <v>68</v>
      </c>
      <c r="J138">
        <v>0</v>
      </c>
      <c r="K138">
        <v>4131.5778</v>
      </c>
      <c r="L138">
        <v>4131.5778</v>
      </c>
      <c r="M138" t="s">
        <v>18</v>
      </c>
      <c r="N138" t="s">
        <v>22</v>
      </c>
    </row>
    <row r="139" spans="2:14" x14ac:dyDescent="0.35">
      <c r="B139">
        <v>264603</v>
      </c>
      <c r="C139">
        <v>3592883858</v>
      </c>
      <c r="D139" t="s">
        <v>13</v>
      </c>
      <c r="E139" t="s">
        <v>14</v>
      </c>
      <c r="F139" s="1">
        <v>43733.875844907408</v>
      </c>
      <c r="G139" t="s">
        <v>45</v>
      </c>
      <c r="H139" t="s">
        <v>16</v>
      </c>
      <c r="I139" t="s">
        <v>30</v>
      </c>
      <c r="J139">
        <v>207.22</v>
      </c>
      <c r="K139">
        <v>3861.6795000000002</v>
      </c>
      <c r="L139">
        <v>3654.4594999999999</v>
      </c>
      <c r="M139" t="s">
        <v>18</v>
      </c>
      <c r="N139" t="s">
        <v>22</v>
      </c>
    </row>
    <row r="140" spans="2:14" x14ac:dyDescent="0.35">
      <c r="B140">
        <v>915437</v>
      </c>
      <c r="C140">
        <v>9839621789</v>
      </c>
      <c r="D140" t="s">
        <v>13</v>
      </c>
      <c r="E140" t="s">
        <v>14</v>
      </c>
      <c r="F140" s="1">
        <v>43794.824421296296</v>
      </c>
      <c r="G140" t="s">
        <v>15</v>
      </c>
      <c r="H140" t="s">
        <v>16</v>
      </c>
      <c r="I140" t="s">
        <v>41</v>
      </c>
      <c r="J140">
        <v>397.78</v>
      </c>
      <c r="K140">
        <v>3310.4110000000001</v>
      </c>
      <c r="L140">
        <v>2912.6309999999999</v>
      </c>
      <c r="M140" t="s">
        <v>18</v>
      </c>
      <c r="N140" t="s">
        <v>36</v>
      </c>
    </row>
    <row r="141" spans="2:14" x14ac:dyDescent="0.35">
      <c r="B141">
        <v>983678</v>
      </c>
      <c r="C141">
        <v>6762092117</v>
      </c>
      <c r="D141" t="s">
        <v>20</v>
      </c>
      <c r="E141" t="s">
        <v>14</v>
      </c>
      <c r="F141" s="1">
        <v>44036.450902777775</v>
      </c>
      <c r="G141" t="s">
        <v>24</v>
      </c>
      <c r="H141" t="s">
        <v>27</v>
      </c>
      <c r="I141" t="s">
        <v>68</v>
      </c>
      <c r="J141">
        <v>0</v>
      </c>
      <c r="K141">
        <v>4102.8119999999999</v>
      </c>
      <c r="L141">
        <v>4102.8119999999999</v>
      </c>
      <c r="M141" t="s">
        <v>31</v>
      </c>
      <c r="N141" t="s">
        <v>44</v>
      </c>
    </row>
    <row r="142" spans="2:14" x14ac:dyDescent="0.35">
      <c r="B142">
        <v>326533</v>
      </c>
      <c r="C142">
        <v>2618270081</v>
      </c>
      <c r="D142" t="s">
        <v>13</v>
      </c>
      <c r="E142" t="s">
        <v>29</v>
      </c>
      <c r="F142" s="1">
        <v>44299.778148148151</v>
      </c>
      <c r="G142" t="s">
        <v>15</v>
      </c>
      <c r="H142" t="s">
        <v>16</v>
      </c>
      <c r="I142" t="s">
        <v>21</v>
      </c>
      <c r="J142">
        <v>83.39</v>
      </c>
      <c r="K142">
        <v>2628.395</v>
      </c>
      <c r="L142">
        <v>2545.0050000000001</v>
      </c>
      <c r="M142" t="s">
        <v>28</v>
      </c>
      <c r="N142" t="s">
        <v>25</v>
      </c>
    </row>
    <row r="143" spans="2:14" x14ac:dyDescent="0.35">
      <c r="B143">
        <v>208699</v>
      </c>
      <c r="C143">
        <v>8909982624</v>
      </c>
      <c r="D143" t="s">
        <v>13</v>
      </c>
      <c r="E143" t="s">
        <v>34</v>
      </c>
      <c r="F143" s="1">
        <v>44897.441805555558</v>
      </c>
      <c r="G143" t="s">
        <v>40</v>
      </c>
      <c r="H143" t="s">
        <v>27</v>
      </c>
      <c r="I143" t="s">
        <v>68</v>
      </c>
      <c r="J143">
        <v>0</v>
      </c>
      <c r="K143">
        <v>3854.5814999999998</v>
      </c>
      <c r="L143">
        <v>3854.5814999999998</v>
      </c>
      <c r="M143" t="s">
        <v>18</v>
      </c>
      <c r="N143" t="s">
        <v>42</v>
      </c>
    </row>
    <row r="144" spans="2:14" x14ac:dyDescent="0.35">
      <c r="B144">
        <v>898112</v>
      </c>
      <c r="C144">
        <v>8202725858</v>
      </c>
      <c r="D144" t="s">
        <v>20</v>
      </c>
      <c r="E144" t="s">
        <v>34</v>
      </c>
      <c r="F144" s="1">
        <v>45256.774004629631</v>
      </c>
      <c r="G144" t="s">
        <v>26</v>
      </c>
      <c r="H144" t="s">
        <v>16</v>
      </c>
      <c r="I144" t="s">
        <v>21</v>
      </c>
      <c r="J144">
        <v>264.02999999999997</v>
      </c>
      <c r="K144">
        <v>1375.4207999999901</v>
      </c>
      <c r="L144">
        <v>1111.3907999999999</v>
      </c>
      <c r="M144" t="s">
        <v>18</v>
      </c>
      <c r="N144" t="s">
        <v>44</v>
      </c>
    </row>
    <row r="145" spans="2:14" x14ac:dyDescent="0.35">
      <c r="B145">
        <v>990429</v>
      </c>
      <c r="C145">
        <v>9864771002</v>
      </c>
      <c r="D145" t="s">
        <v>20</v>
      </c>
      <c r="E145" t="s">
        <v>23</v>
      </c>
      <c r="F145" s="1">
        <v>44872.255150462966</v>
      </c>
      <c r="G145" t="s">
        <v>40</v>
      </c>
      <c r="H145" t="s">
        <v>16</v>
      </c>
      <c r="I145" t="s">
        <v>41</v>
      </c>
      <c r="J145">
        <v>368.43</v>
      </c>
      <c r="K145">
        <v>7409.6385999999902</v>
      </c>
      <c r="L145">
        <v>7041.2085999999899</v>
      </c>
      <c r="M145" t="s">
        <v>46</v>
      </c>
      <c r="N145" t="s">
        <v>47</v>
      </c>
    </row>
    <row r="146" spans="2:14" x14ac:dyDescent="0.35">
      <c r="B146">
        <v>160329</v>
      </c>
      <c r="C146">
        <v>7870668249</v>
      </c>
      <c r="D146" t="s">
        <v>20</v>
      </c>
      <c r="E146" t="s">
        <v>29</v>
      </c>
      <c r="F146" s="1">
        <v>43735.105219907404</v>
      </c>
      <c r="G146" t="s">
        <v>15</v>
      </c>
      <c r="H146" t="s">
        <v>27</v>
      </c>
      <c r="I146" t="s">
        <v>68</v>
      </c>
      <c r="J146">
        <v>0</v>
      </c>
      <c r="K146">
        <v>3614.7824999999998</v>
      </c>
      <c r="L146">
        <v>3614.7824999999998</v>
      </c>
      <c r="M146" t="s">
        <v>18</v>
      </c>
      <c r="N146" t="s">
        <v>22</v>
      </c>
    </row>
    <row r="147" spans="2:14" x14ac:dyDescent="0.35">
      <c r="B147">
        <v>533649</v>
      </c>
      <c r="C147">
        <v>8417812693</v>
      </c>
      <c r="D147" t="s">
        <v>20</v>
      </c>
      <c r="E147" t="s">
        <v>29</v>
      </c>
      <c r="F147" s="1">
        <v>45527.50141203704</v>
      </c>
      <c r="G147" t="s">
        <v>49</v>
      </c>
      <c r="H147" t="s">
        <v>27</v>
      </c>
      <c r="I147" t="s">
        <v>68</v>
      </c>
      <c r="J147">
        <v>0</v>
      </c>
      <c r="K147">
        <v>1715.2249999999999</v>
      </c>
      <c r="L147">
        <v>1715.2249999999999</v>
      </c>
      <c r="M147" t="s">
        <v>18</v>
      </c>
      <c r="N147" t="s">
        <v>19</v>
      </c>
    </row>
    <row r="148" spans="2:14" x14ac:dyDescent="0.35">
      <c r="B148">
        <v>190674</v>
      </c>
      <c r="C148">
        <v>1612576201</v>
      </c>
      <c r="D148" t="s">
        <v>20</v>
      </c>
      <c r="E148" t="s">
        <v>29</v>
      </c>
      <c r="F148" s="1">
        <v>43728.932152777779</v>
      </c>
      <c r="G148" t="s">
        <v>49</v>
      </c>
      <c r="H148" t="s">
        <v>27</v>
      </c>
      <c r="I148" t="s">
        <v>68</v>
      </c>
      <c r="J148">
        <v>0</v>
      </c>
      <c r="K148">
        <v>814.19100000000003</v>
      </c>
      <c r="L148">
        <v>814.19100000000003</v>
      </c>
      <c r="M148" t="s">
        <v>18</v>
      </c>
      <c r="N148" t="s">
        <v>55</v>
      </c>
    </row>
    <row r="149" spans="2:14" x14ac:dyDescent="0.35">
      <c r="B149">
        <v>794530</v>
      </c>
      <c r="C149">
        <v>8643478669</v>
      </c>
      <c r="D149" t="s">
        <v>13</v>
      </c>
      <c r="E149" t="s">
        <v>34</v>
      </c>
      <c r="F149" s="1">
        <v>44402.272488425922</v>
      </c>
      <c r="G149" t="s">
        <v>24</v>
      </c>
      <c r="H149" t="s">
        <v>16</v>
      </c>
      <c r="I149" t="s">
        <v>17</v>
      </c>
      <c r="J149">
        <v>240.53</v>
      </c>
      <c r="K149">
        <v>1885.8213000000001</v>
      </c>
      <c r="L149">
        <v>1645.2913000000001</v>
      </c>
      <c r="M149" t="s">
        <v>39</v>
      </c>
      <c r="N149" t="s">
        <v>19</v>
      </c>
    </row>
    <row r="150" spans="2:14" x14ac:dyDescent="0.35">
      <c r="B150">
        <v>249119</v>
      </c>
      <c r="C150">
        <v>2006451779</v>
      </c>
      <c r="D150" t="s">
        <v>13</v>
      </c>
      <c r="E150" t="s">
        <v>34</v>
      </c>
      <c r="F150" s="1">
        <v>44923.843645833331</v>
      </c>
      <c r="G150" t="s">
        <v>52</v>
      </c>
      <c r="H150" t="s">
        <v>16</v>
      </c>
      <c r="I150" t="s">
        <v>41</v>
      </c>
      <c r="J150">
        <v>183.11</v>
      </c>
      <c r="K150">
        <v>6395.5317999999997</v>
      </c>
      <c r="L150">
        <v>6212.4218000000001</v>
      </c>
      <c r="M150" t="s">
        <v>18</v>
      </c>
      <c r="N150" t="s">
        <v>47</v>
      </c>
    </row>
    <row r="151" spans="2:14" x14ac:dyDescent="0.35">
      <c r="B151">
        <v>140970</v>
      </c>
      <c r="C151">
        <v>7308117627</v>
      </c>
      <c r="D151" t="s">
        <v>20</v>
      </c>
      <c r="E151" t="s">
        <v>43</v>
      </c>
      <c r="F151" s="1">
        <v>45388.025300925925</v>
      </c>
      <c r="G151" t="s">
        <v>40</v>
      </c>
      <c r="H151" t="s">
        <v>16</v>
      </c>
      <c r="I151" t="s">
        <v>17</v>
      </c>
      <c r="J151">
        <v>119.41</v>
      </c>
      <c r="K151">
        <v>1283.875</v>
      </c>
      <c r="L151">
        <v>1164.4649999999999</v>
      </c>
      <c r="M151" t="s">
        <v>35</v>
      </c>
      <c r="N151" t="s">
        <v>25</v>
      </c>
    </row>
    <row r="152" spans="2:14" x14ac:dyDescent="0.35">
      <c r="B152">
        <v>621091</v>
      </c>
      <c r="C152">
        <v>4300165020</v>
      </c>
      <c r="D152" t="s">
        <v>20</v>
      </c>
      <c r="E152" t="s">
        <v>14</v>
      </c>
      <c r="F152" s="1">
        <v>44612.511550925927</v>
      </c>
      <c r="G152" t="s">
        <v>15</v>
      </c>
      <c r="H152" t="s">
        <v>27</v>
      </c>
      <c r="I152" t="s">
        <v>68</v>
      </c>
      <c r="J152">
        <v>0</v>
      </c>
      <c r="K152">
        <v>3713.6202499999899</v>
      </c>
      <c r="L152">
        <v>3713.6202499999899</v>
      </c>
      <c r="M152" t="s">
        <v>18</v>
      </c>
      <c r="N152" t="s">
        <v>55</v>
      </c>
    </row>
    <row r="153" spans="2:14" x14ac:dyDescent="0.35">
      <c r="B153">
        <v>422662</v>
      </c>
      <c r="C153">
        <v>6718738908</v>
      </c>
      <c r="D153" t="s">
        <v>13</v>
      </c>
      <c r="E153" t="s">
        <v>34</v>
      </c>
      <c r="F153" s="1">
        <v>44627.3049537037</v>
      </c>
      <c r="G153" t="s">
        <v>15</v>
      </c>
      <c r="H153" t="s">
        <v>16</v>
      </c>
      <c r="I153" t="s">
        <v>21</v>
      </c>
      <c r="J153">
        <v>476.21</v>
      </c>
      <c r="K153">
        <v>5380.0490249999903</v>
      </c>
      <c r="L153">
        <v>4903.8390249999902</v>
      </c>
      <c r="M153" t="s">
        <v>53</v>
      </c>
      <c r="N153" t="s">
        <v>48</v>
      </c>
    </row>
    <row r="154" spans="2:14" x14ac:dyDescent="0.35">
      <c r="B154">
        <v>543785</v>
      </c>
      <c r="C154">
        <v>6347504201</v>
      </c>
      <c r="D154" t="s">
        <v>20</v>
      </c>
      <c r="E154" t="s">
        <v>14</v>
      </c>
      <c r="F154" s="1">
        <v>43767.389467592591</v>
      </c>
      <c r="G154" t="s">
        <v>45</v>
      </c>
      <c r="H154" t="s">
        <v>16</v>
      </c>
      <c r="I154" t="s">
        <v>33</v>
      </c>
      <c r="J154">
        <v>112.28</v>
      </c>
      <c r="K154">
        <v>1498.7719999999999</v>
      </c>
      <c r="L154">
        <v>1386.492</v>
      </c>
      <c r="M154" t="s">
        <v>28</v>
      </c>
      <c r="N154" t="s">
        <v>47</v>
      </c>
    </row>
    <row r="155" spans="2:14" x14ac:dyDescent="0.35">
      <c r="B155">
        <v>885314</v>
      </c>
      <c r="C155">
        <v>8545986937</v>
      </c>
      <c r="D155" t="s">
        <v>20</v>
      </c>
      <c r="E155" t="s">
        <v>34</v>
      </c>
      <c r="F155" s="1">
        <v>44335.836261574077</v>
      </c>
      <c r="G155" t="s">
        <v>49</v>
      </c>
      <c r="H155" t="s">
        <v>27</v>
      </c>
      <c r="I155" t="s">
        <v>68</v>
      </c>
      <c r="J155">
        <v>0</v>
      </c>
      <c r="K155">
        <v>612.46900000000005</v>
      </c>
      <c r="L155">
        <v>612.46900000000005</v>
      </c>
      <c r="M155" t="s">
        <v>18</v>
      </c>
      <c r="N155" t="s">
        <v>42</v>
      </c>
    </row>
    <row r="156" spans="2:14" x14ac:dyDescent="0.35">
      <c r="B156">
        <v>803175</v>
      </c>
      <c r="C156">
        <v>9934732205</v>
      </c>
      <c r="D156" t="s">
        <v>13</v>
      </c>
      <c r="E156" t="s">
        <v>14</v>
      </c>
      <c r="F156" s="1">
        <v>45129.796400462961</v>
      </c>
      <c r="G156" t="s">
        <v>32</v>
      </c>
      <c r="H156" t="s">
        <v>16</v>
      </c>
      <c r="I156" t="s">
        <v>33</v>
      </c>
      <c r="J156">
        <v>448.08</v>
      </c>
      <c r="K156">
        <v>5035.8131999999996</v>
      </c>
      <c r="L156">
        <v>4587.7331999999997</v>
      </c>
      <c r="M156" t="s">
        <v>18</v>
      </c>
      <c r="N156" t="s">
        <v>50</v>
      </c>
    </row>
    <row r="157" spans="2:14" x14ac:dyDescent="0.35">
      <c r="B157">
        <v>797453</v>
      </c>
      <c r="C157">
        <v>9478415511</v>
      </c>
      <c r="D157" t="s">
        <v>13</v>
      </c>
      <c r="E157" t="s">
        <v>23</v>
      </c>
      <c r="F157" s="1">
        <v>45056.934942129628</v>
      </c>
      <c r="G157" t="s">
        <v>49</v>
      </c>
      <c r="H157" t="s">
        <v>16</v>
      </c>
      <c r="I157" t="s">
        <v>21</v>
      </c>
      <c r="J157">
        <v>94.59</v>
      </c>
      <c r="K157">
        <v>4339.5839999999998</v>
      </c>
      <c r="L157">
        <v>4244.9939999999997</v>
      </c>
      <c r="M157" t="s">
        <v>18</v>
      </c>
      <c r="N157" t="s">
        <v>25</v>
      </c>
    </row>
    <row r="158" spans="2:14" x14ac:dyDescent="0.35">
      <c r="B158">
        <v>567593</v>
      </c>
      <c r="C158">
        <v>9457634418</v>
      </c>
      <c r="D158" t="s">
        <v>20</v>
      </c>
      <c r="E158" t="s">
        <v>34</v>
      </c>
      <c r="F158" s="1">
        <v>45057.254664351851</v>
      </c>
      <c r="G158" t="s">
        <v>15</v>
      </c>
      <c r="H158" t="s">
        <v>16</v>
      </c>
      <c r="I158" t="s">
        <v>33</v>
      </c>
      <c r="J158">
        <v>261.10000000000002</v>
      </c>
      <c r="K158">
        <v>3761.328</v>
      </c>
      <c r="L158">
        <v>3500.2280000000001</v>
      </c>
      <c r="M158" t="s">
        <v>18</v>
      </c>
      <c r="N158" t="s">
        <v>19</v>
      </c>
    </row>
    <row r="159" spans="2:14" x14ac:dyDescent="0.35">
      <c r="B159">
        <v>552275</v>
      </c>
      <c r="C159">
        <v>2460208715</v>
      </c>
      <c r="D159" t="s">
        <v>13</v>
      </c>
      <c r="E159" t="s">
        <v>34</v>
      </c>
      <c r="F159" s="1">
        <v>44798.108043981483</v>
      </c>
      <c r="G159" t="s">
        <v>15</v>
      </c>
      <c r="H159" t="s">
        <v>27</v>
      </c>
      <c r="I159" t="s">
        <v>68</v>
      </c>
      <c r="J159">
        <v>0</v>
      </c>
      <c r="K159">
        <v>792.64899999999898</v>
      </c>
      <c r="L159">
        <v>792.64899999999898</v>
      </c>
      <c r="M159" t="s">
        <v>18</v>
      </c>
      <c r="N159" t="s">
        <v>44</v>
      </c>
    </row>
    <row r="160" spans="2:14" x14ac:dyDescent="0.35">
      <c r="B160">
        <v>246327</v>
      </c>
      <c r="C160">
        <v>2795684935</v>
      </c>
      <c r="D160" t="s">
        <v>13</v>
      </c>
      <c r="E160" t="s">
        <v>14</v>
      </c>
      <c r="F160" s="1">
        <v>44115.899108796293</v>
      </c>
      <c r="G160" t="s">
        <v>15</v>
      </c>
      <c r="H160" t="s">
        <v>16</v>
      </c>
      <c r="I160" t="s">
        <v>41</v>
      </c>
      <c r="J160">
        <v>457.32</v>
      </c>
      <c r="K160">
        <v>3516.0279</v>
      </c>
      <c r="L160">
        <v>3058.7078999999999</v>
      </c>
      <c r="M160" t="s">
        <v>18</v>
      </c>
      <c r="N160" t="s">
        <v>44</v>
      </c>
    </row>
    <row r="161" spans="2:14" x14ac:dyDescent="0.35">
      <c r="B161">
        <v>718226</v>
      </c>
      <c r="C161">
        <v>3471747857</v>
      </c>
      <c r="D161" t="s">
        <v>20</v>
      </c>
      <c r="E161" t="s">
        <v>29</v>
      </c>
      <c r="F161" s="1">
        <v>45447.987384259257</v>
      </c>
      <c r="G161" t="s">
        <v>49</v>
      </c>
      <c r="H161" t="s">
        <v>27</v>
      </c>
      <c r="I161" t="s">
        <v>68</v>
      </c>
      <c r="J161">
        <v>0</v>
      </c>
      <c r="K161">
        <v>1481.3325</v>
      </c>
      <c r="L161">
        <v>1481.3325</v>
      </c>
      <c r="M161" t="s">
        <v>37</v>
      </c>
      <c r="N161" t="s">
        <v>47</v>
      </c>
    </row>
    <row r="162" spans="2:14" x14ac:dyDescent="0.35">
      <c r="B162">
        <v>164506</v>
      </c>
      <c r="C162">
        <v>6674305390</v>
      </c>
      <c r="D162" t="s">
        <v>13</v>
      </c>
      <c r="E162" t="s">
        <v>14</v>
      </c>
      <c r="F162" s="1">
        <v>45428.307268518518</v>
      </c>
      <c r="G162" t="s">
        <v>26</v>
      </c>
      <c r="H162" t="s">
        <v>16</v>
      </c>
      <c r="I162" t="s">
        <v>21</v>
      </c>
      <c r="J162">
        <v>261.56</v>
      </c>
      <c r="K162">
        <v>4041.25</v>
      </c>
      <c r="L162">
        <v>3779.69</v>
      </c>
      <c r="M162" t="s">
        <v>28</v>
      </c>
      <c r="N162" t="s">
        <v>54</v>
      </c>
    </row>
    <row r="163" spans="2:14" x14ac:dyDescent="0.35">
      <c r="B163">
        <v>423365</v>
      </c>
      <c r="C163">
        <v>5530950213</v>
      </c>
      <c r="D163" t="s">
        <v>13</v>
      </c>
      <c r="E163" t="s">
        <v>29</v>
      </c>
      <c r="F163" s="1">
        <v>43957.936909722222</v>
      </c>
      <c r="G163" t="s">
        <v>15</v>
      </c>
      <c r="H163" t="s">
        <v>16</v>
      </c>
      <c r="I163" t="s">
        <v>33</v>
      </c>
      <c r="J163">
        <v>380.83</v>
      </c>
      <c r="K163">
        <v>1850.856</v>
      </c>
      <c r="L163">
        <v>1470.0260000000001</v>
      </c>
      <c r="M163" t="s">
        <v>39</v>
      </c>
      <c r="N163" t="s">
        <v>36</v>
      </c>
    </row>
    <row r="164" spans="2:14" x14ac:dyDescent="0.35">
      <c r="B164">
        <v>483366</v>
      </c>
      <c r="C164">
        <v>3684129433</v>
      </c>
      <c r="D164" t="s">
        <v>20</v>
      </c>
      <c r="E164" t="s">
        <v>34</v>
      </c>
      <c r="F164" s="1">
        <v>44211.771724537037</v>
      </c>
      <c r="G164" t="s">
        <v>24</v>
      </c>
      <c r="H164" t="s">
        <v>27</v>
      </c>
      <c r="I164" t="s">
        <v>68</v>
      </c>
      <c r="J164">
        <v>0</v>
      </c>
      <c r="K164">
        <v>3181.7808</v>
      </c>
      <c r="L164">
        <v>3181.7808</v>
      </c>
      <c r="M164" t="s">
        <v>28</v>
      </c>
      <c r="N164" t="s">
        <v>19</v>
      </c>
    </row>
    <row r="165" spans="2:14" x14ac:dyDescent="0.35">
      <c r="B165">
        <v>910326</v>
      </c>
      <c r="C165">
        <v>1567130806</v>
      </c>
      <c r="D165" t="s">
        <v>13</v>
      </c>
      <c r="E165" t="s">
        <v>29</v>
      </c>
      <c r="F165" s="1">
        <v>43942.614872685182</v>
      </c>
      <c r="G165" t="s">
        <v>45</v>
      </c>
      <c r="H165" t="s">
        <v>16</v>
      </c>
      <c r="I165" t="s">
        <v>30</v>
      </c>
      <c r="J165">
        <v>192.02</v>
      </c>
      <c r="K165">
        <v>1736.5635</v>
      </c>
      <c r="L165">
        <v>1544.5435</v>
      </c>
      <c r="M165" t="s">
        <v>28</v>
      </c>
      <c r="N165" t="s">
        <v>47</v>
      </c>
    </row>
    <row r="166" spans="2:14" x14ac:dyDescent="0.35">
      <c r="B166">
        <v>619829</v>
      </c>
      <c r="C166">
        <v>3899843526</v>
      </c>
      <c r="D166" t="s">
        <v>20</v>
      </c>
      <c r="E166" t="s">
        <v>34</v>
      </c>
      <c r="F166" s="1">
        <v>44941.617662037039</v>
      </c>
      <c r="G166" t="s">
        <v>49</v>
      </c>
      <c r="H166" t="s">
        <v>27</v>
      </c>
      <c r="I166" t="s">
        <v>68</v>
      </c>
      <c r="J166">
        <v>0</v>
      </c>
      <c r="K166">
        <v>4677.8795999999902</v>
      </c>
      <c r="L166">
        <v>4677.8795999999902</v>
      </c>
      <c r="M166" t="s">
        <v>18</v>
      </c>
      <c r="N166" t="s">
        <v>47</v>
      </c>
    </row>
    <row r="167" spans="2:14" x14ac:dyDescent="0.35">
      <c r="B167">
        <v>858243</v>
      </c>
      <c r="C167">
        <v>9277952079</v>
      </c>
      <c r="D167" t="s">
        <v>20</v>
      </c>
      <c r="E167" t="s">
        <v>14</v>
      </c>
      <c r="F167" s="1">
        <v>43802.161412037036</v>
      </c>
      <c r="G167" t="s">
        <v>24</v>
      </c>
      <c r="H167" t="s">
        <v>27</v>
      </c>
      <c r="I167" t="s">
        <v>68</v>
      </c>
      <c r="J167">
        <v>0</v>
      </c>
      <c r="K167">
        <v>6284.5859999999902</v>
      </c>
      <c r="L167">
        <v>6284.5859999999902</v>
      </c>
      <c r="M167" t="s">
        <v>18</v>
      </c>
      <c r="N167" t="s">
        <v>42</v>
      </c>
    </row>
    <row r="168" spans="2:14" x14ac:dyDescent="0.35">
      <c r="B168">
        <v>121715</v>
      </c>
      <c r="C168">
        <v>8842204961</v>
      </c>
      <c r="D168" t="s">
        <v>20</v>
      </c>
      <c r="E168" t="s">
        <v>14</v>
      </c>
      <c r="F168" s="1">
        <v>45055.909085648149</v>
      </c>
      <c r="G168" t="s">
        <v>15</v>
      </c>
      <c r="H168" t="s">
        <v>27</v>
      </c>
      <c r="I168" t="s">
        <v>68</v>
      </c>
      <c r="J168">
        <v>0</v>
      </c>
      <c r="K168">
        <v>4842.6840000000002</v>
      </c>
      <c r="L168">
        <v>4842.6840000000002</v>
      </c>
      <c r="M168" t="s">
        <v>37</v>
      </c>
      <c r="N168" t="s">
        <v>51</v>
      </c>
    </row>
    <row r="169" spans="2:14" x14ac:dyDescent="0.35">
      <c r="B169">
        <v>772322</v>
      </c>
      <c r="C169">
        <v>6173278546</v>
      </c>
      <c r="D169" t="s">
        <v>13</v>
      </c>
      <c r="E169" t="s">
        <v>14</v>
      </c>
      <c r="F169" s="1">
        <v>44491.997141203705</v>
      </c>
      <c r="G169" t="s">
        <v>49</v>
      </c>
      <c r="H169" t="s">
        <v>16</v>
      </c>
      <c r="I169" t="s">
        <v>21</v>
      </c>
      <c r="J169">
        <v>183.04</v>
      </c>
      <c r="K169">
        <v>2798.3548999999998</v>
      </c>
      <c r="L169">
        <v>2615.3148999999999</v>
      </c>
      <c r="M169" t="s">
        <v>46</v>
      </c>
      <c r="N169" t="s">
        <v>25</v>
      </c>
    </row>
    <row r="170" spans="2:14" x14ac:dyDescent="0.35">
      <c r="B170">
        <v>854675</v>
      </c>
      <c r="C170">
        <v>1581896260</v>
      </c>
      <c r="D170" t="s">
        <v>13</v>
      </c>
      <c r="E170" t="s">
        <v>14</v>
      </c>
      <c r="F170" s="1">
        <v>44343.94771990741</v>
      </c>
      <c r="G170" t="s">
        <v>24</v>
      </c>
      <c r="H170" t="s">
        <v>27</v>
      </c>
      <c r="I170" t="s">
        <v>68</v>
      </c>
      <c r="J170">
        <v>0</v>
      </c>
      <c r="K170">
        <v>1629.749</v>
      </c>
      <c r="L170">
        <v>1629.749</v>
      </c>
      <c r="M170" t="s">
        <v>28</v>
      </c>
      <c r="N170" t="s">
        <v>48</v>
      </c>
    </row>
    <row r="171" spans="2:14" x14ac:dyDescent="0.35">
      <c r="B171">
        <v>558320</v>
      </c>
      <c r="C171">
        <v>8232533158</v>
      </c>
      <c r="D171" t="s">
        <v>13</v>
      </c>
      <c r="E171" t="s">
        <v>34</v>
      </c>
      <c r="F171" s="1">
        <v>44109.941851851851</v>
      </c>
      <c r="G171" t="s">
        <v>49</v>
      </c>
      <c r="H171" t="s">
        <v>16</v>
      </c>
      <c r="I171" t="s">
        <v>41</v>
      </c>
      <c r="J171">
        <v>323.41000000000003</v>
      </c>
      <c r="K171">
        <v>4549.9607999999998</v>
      </c>
      <c r="L171">
        <v>4226.5508</v>
      </c>
      <c r="M171" t="s">
        <v>18</v>
      </c>
      <c r="N171" t="s">
        <v>19</v>
      </c>
    </row>
    <row r="172" spans="2:14" x14ac:dyDescent="0.35">
      <c r="B172">
        <v>826501</v>
      </c>
      <c r="C172">
        <v>7610603526</v>
      </c>
      <c r="D172" t="s">
        <v>13</v>
      </c>
      <c r="E172" t="s">
        <v>14</v>
      </c>
      <c r="F172" s="1">
        <v>45547.406041666669</v>
      </c>
      <c r="G172" t="s">
        <v>15</v>
      </c>
      <c r="H172" t="s">
        <v>16</v>
      </c>
      <c r="I172" t="s">
        <v>17</v>
      </c>
      <c r="J172">
        <v>355.58</v>
      </c>
      <c r="K172">
        <v>6236.7243749999998</v>
      </c>
      <c r="L172">
        <v>5881.1443749999999</v>
      </c>
      <c r="M172" t="s">
        <v>28</v>
      </c>
      <c r="N172" t="s">
        <v>50</v>
      </c>
    </row>
    <row r="173" spans="2:14" x14ac:dyDescent="0.35">
      <c r="B173">
        <v>880823</v>
      </c>
      <c r="C173">
        <v>1667061516</v>
      </c>
      <c r="D173" t="s">
        <v>20</v>
      </c>
      <c r="E173" t="s">
        <v>14</v>
      </c>
      <c r="F173" s="1">
        <v>44156.406365740739</v>
      </c>
      <c r="G173" t="s">
        <v>15</v>
      </c>
      <c r="H173" t="s">
        <v>27</v>
      </c>
      <c r="I173" t="s">
        <v>68</v>
      </c>
      <c r="J173">
        <v>0</v>
      </c>
      <c r="K173">
        <v>1857.24629999999</v>
      </c>
      <c r="L173">
        <v>1857.24629999999</v>
      </c>
      <c r="M173" t="s">
        <v>18</v>
      </c>
      <c r="N173" t="s">
        <v>25</v>
      </c>
    </row>
    <row r="174" spans="2:14" x14ac:dyDescent="0.35">
      <c r="B174">
        <v>156440</v>
      </c>
      <c r="C174">
        <v>8389326831</v>
      </c>
      <c r="D174" t="s">
        <v>13</v>
      </c>
      <c r="E174" t="s">
        <v>34</v>
      </c>
      <c r="F174" s="1">
        <v>45320.152557870373</v>
      </c>
      <c r="G174" t="s">
        <v>15</v>
      </c>
      <c r="H174" t="s">
        <v>27</v>
      </c>
      <c r="I174" t="s">
        <v>68</v>
      </c>
      <c r="J174">
        <v>0</v>
      </c>
      <c r="K174">
        <v>4010.1525000000001</v>
      </c>
      <c r="L174">
        <v>4010.1525000000001</v>
      </c>
      <c r="M174" t="s">
        <v>28</v>
      </c>
      <c r="N174" t="s">
        <v>47</v>
      </c>
    </row>
    <row r="175" spans="2:14" x14ac:dyDescent="0.35">
      <c r="B175">
        <v>435169</v>
      </c>
      <c r="C175">
        <v>6873944495</v>
      </c>
      <c r="D175" t="s">
        <v>20</v>
      </c>
      <c r="E175" t="s">
        <v>14</v>
      </c>
      <c r="F175" s="1">
        <v>44413.069004629629</v>
      </c>
      <c r="G175" t="s">
        <v>15</v>
      </c>
      <c r="H175" t="s">
        <v>16</v>
      </c>
      <c r="I175" t="s">
        <v>21</v>
      </c>
      <c r="J175">
        <v>454.41</v>
      </c>
      <c r="K175">
        <v>2539.6689999999999</v>
      </c>
      <c r="L175">
        <v>2085.259</v>
      </c>
      <c r="M175" t="s">
        <v>31</v>
      </c>
      <c r="N175" t="s">
        <v>47</v>
      </c>
    </row>
    <row r="176" spans="2:14" x14ac:dyDescent="0.35">
      <c r="B176">
        <v>578073</v>
      </c>
      <c r="C176">
        <v>9210323216</v>
      </c>
      <c r="D176" t="s">
        <v>20</v>
      </c>
      <c r="E176" t="s">
        <v>14</v>
      </c>
      <c r="F176" s="1">
        <v>43987.790868055556</v>
      </c>
      <c r="G176" t="s">
        <v>20</v>
      </c>
      <c r="H176" t="s">
        <v>27</v>
      </c>
      <c r="I176" t="s">
        <v>68</v>
      </c>
      <c r="J176">
        <v>0</v>
      </c>
      <c r="K176">
        <v>4226.9471999999996</v>
      </c>
      <c r="L176">
        <v>4226.9471999999996</v>
      </c>
      <c r="M176" t="s">
        <v>53</v>
      </c>
      <c r="N176" t="s">
        <v>36</v>
      </c>
    </row>
    <row r="177" spans="2:14" x14ac:dyDescent="0.35">
      <c r="B177">
        <v>129824</v>
      </c>
      <c r="C177">
        <v>5651992539</v>
      </c>
      <c r="D177" t="s">
        <v>20</v>
      </c>
      <c r="E177" t="s">
        <v>34</v>
      </c>
      <c r="F177" s="1">
        <v>44200.407453703701</v>
      </c>
      <c r="G177" t="s">
        <v>32</v>
      </c>
      <c r="H177" t="s">
        <v>16</v>
      </c>
      <c r="I177" t="s">
        <v>30</v>
      </c>
      <c r="J177">
        <v>406.43</v>
      </c>
      <c r="K177">
        <v>1285.1883</v>
      </c>
      <c r="L177">
        <v>878.75829999999996</v>
      </c>
      <c r="M177" t="s">
        <v>28</v>
      </c>
      <c r="N177" t="s">
        <v>22</v>
      </c>
    </row>
    <row r="178" spans="2:14" x14ac:dyDescent="0.35">
      <c r="B178">
        <v>647427</v>
      </c>
      <c r="C178">
        <v>7898894409</v>
      </c>
      <c r="D178" t="s">
        <v>13</v>
      </c>
      <c r="E178" t="s">
        <v>34</v>
      </c>
      <c r="F178" s="1">
        <v>44325.749490740738</v>
      </c>
      <c r="G178" t="s">
        <v>49</v>
      </c>
      <c r="H178" t="s">
        <v>16</v>
      </c>
      <c r="I178" t="s">
        <v>41</v>
      </c>
      <c r="J178">
        <v>229.17</v>
      </c>
      <c r="K178">
        <v>3989.8429999999998</v>
      </c>
      <c r="L178">
        <v>3760.6729999999998</v>
      </c>
      <c r="M178" t="s">
        <v>18</v>
      </c>
      <c r="N178" t="s">
        <v>44</v>
      </c>
    </row>
    <row r="179" spans="2:14" x14ac:dyDescent="0.35">
      <c r="B179">
        <v>521761</v>
      </c>
      <c r="C179">
        <v>1092657277</v>
      </c>
      <c r="D179" t="s">
        <v>20</v>
      </c>
      <c r="E179" t="s">
        <v>29</v>
      </c>
      <c r="F179" s="1">
        <v>43817.315555555557</v>
      </c>
      <c r="G179" t="s">
        <v>45</v>
      </c>
      <c r="H179" t="s">
        <v>16</v>
      </c>
      <c r="I179" t="s">
        <v>21</v>
      </c>
      <c r="J179">
        <v>356.05</v>
      </c>
      <c r="K179">
        <v>2549.2599999999902</v>
      </c>
      <c r="L179">
        <v>2193.20999999999</v>
      </c>
      <c r="M179" t="s">
        <v>46</v>
      </c>
      <c r="N179" t="s">
        <v>38</v>
      </c>
    </row>
    <row r="180" spans="2:14" x14ac:dyDescent="0.35">
      <c r="B180">
        <v>651752</v>
      </c>
      <c r="C180">
        <v>6346552300</v>
      </c>
      <c r="D180" t="s">
        <v>20</v>
      </c>
      <c r="E180" t="s">
        <v>14</v>
      </c>
      <c r="F180" s="1">
        <v>44773.411979166667</v>
      </c>
      <c r="G180" t="s">
        <v>15</v>
      </c>
      <c r="H180" t="s">
        <v>16</v>
      </c>
      <c r="I180" t="s">
        <v>33</v>
      </c>
      <c r="J180">
        <v>283.14999999999998</v>
      </c>
      <c r="K180">
        <v>1681.87499999999</v>
      </c>
      <c r="L180">
        <v>1398.7249999999999</v>
      </c>
      <c r="M180" t="s">
        <v>53</v>
      </c>
      <c r="N180" t="s">
        <v>48</v>
      </c>
    </row>
    <row r="181" spans="2:14" x14ac:dyDescent="0.35">
      <c r="B181">
        <v>559337</v>
      </c>
      <c r="C181">
        <v>3993121885</v>
      </c>
      <c r="D181" t="s">
        <v>13</v>
      </c>
      <c r="E181" t="s">
        <v>34</v>
      </c>
      <c r="F181" s="1">
        <v>44483.345289351855</v>
      </c>
      <c r="G181" t="s">
        <v>26</v>
      </c>
      <c r="H181" t="s">
        <v>16</v>
      </c>
      <c r="I181" t="s">
        <v>41</v>
      </c>
      <c r="J181">
        <v>335.78</v>
      </c>
      <c r="K181">
        <v>3414.1118000000001</v>
      </c>
      <c r="L181">
        <v>3078.3317999999999</v>
      </c>
      <c r="M181" t="s">
        <v>18</v>
      </c>
      <c r="N181" t="s">
        <v>42</v>
      </c>
    </row>
    <row r="182" spans="2:14" x14ac:dyDescent="0.35">
      <c r="B182">
        <v>657381</v>
      </c>
      <c r="C182">
        <v>1314175063</v>
      </c>
      <c r="D182" t="s">
        <v>20</v>
      </c>
      <c r="E182" t="s">
        <v>14</v>
      </c>
      <c r="F182" s="1">
        <v>44172.381192129629</v>
      </c>
      <c r="G182" t="s">
        <v>49</v>
      </c>
      <c r="H182" t="s">
        <v>16</v>
      </c>
      <c r="I182" t="s">
        <v>41</v>
      </c>
      <c r="J182">
        <v>331.02</v>
      </c>
      <c r="K182">
        <v>6651.3090000000002</v>
      </c>
      <c r="L182">
        <v>6320.2889999999998</v>
      </c>
      <c r="M182" t="s">
        <v>18</v>
      </c>
      <c r="N182" t="s">
        <v>44</v>
      </c>
    </row>
    <row r="183" spans="2:14" x14ac:dyDescent="0.35">
      <c r="B183">
        <v>821715</v>
      </c>
      <c r="C183">
        <v>6410168846</v>
      </c>
      <c r="D183" t="s">
        <v>20</v>
      </c>
      <c r="E183" t="s">
        <v>43</v>
      </c>
      <c r="F183" s="1">
        <v>44798.042048611111</v>
      </c>
      <c r="G183" t="s">
        <v>49</v>
      </c>
      <c r="H183" t="s">
        <v>27</v>
      </c>
      <c r="I183" t="s">
        <v>68</v>
      </c>
      <c r="J183">
        <v>0</v>
      </c>
      <c r="K183">
        <v>3804.1769999999901</v>
      </c>
      <c r="L183">
        <v>3804.1769999999901</v>
      </c>
      <c r="M183" t="s">
        <v>46</v>
      </c>
      <c r="N183" t="s">
        <v>47</v>
      </c>
    </row>
    <row r="184" spans="2:14" x14ac:dyDescent="0.35">
      <c r="B184">
        <v>118415</v>
      </c>
      <c r="C184">
        <v>8951945984</v>
      </c>
      <c r="D184" t="s">
        <v>20</v>
      </c>
      <c r="E184" t="s">
        <v>14</v>
      </c>
      <c r="F184" s="1">
        <v>44908.056493055556</v>
      </c>
      <c r="G184" t="s">
        <v>49</v>
      </c>
      <c r="H184" t="s">
        <v>27</v>
      </c>
      <c r="I184" t="s">
        <v>68</v>
      </c>
      <c r="J184">
        <v>0</v>
      </c>
      <c r="K184">
        <v>4012.57079999999</v>
      </c>
      <c r="L184">
        <v>4012.57079999999</v>
      </c>
      <c r="M184" t="s">
        <v>28</v>
      </c>
      <c r="N184" t="s">
        <v>25</v>
      </c>
    </row>
    <row r="185" spans="2:14" x14ac:dyDescent="0.35">
      <c r="B185">
        <v>285938</v>
      </c>
      <c r="C185">
        <v>3631121893</v>
      </c>
      <c r="D185" t="s">
        <v>13</v>
      </c>
      <c r="E185" t="s">
        <v>14</v>
      </c>
      <c r="F185" s="1">
        <v>44121.455266203702</v>
      </c>
      <c r="G185" t="s">
        <v>15</v>
      </c>
      <c r="H185" t="s">
        <v>16</v>
      </c>
      <c r="I185" t="s">
        <v>21</v>
      </c>
      <c r="J185">
        <v>114.65</v>
      </c>
      <c r="K185">
        <v>4999.0709999999999</v>
      </c>
      <c r="L185">
        <v>4884.4210000000003</v>
      </c>
      <c r="M185" t="s">
        <v>18</v>
      </c>
      <c r="N185" t="s">
        <v>22</v>
      </c>
    </row>
    <row r="186" spans="2:14" x14ac:dyDescent="0.35">
      <c r="B186">
        <v>661365</v>
      </c>
      <c r="C186">
        <v>9464945840</v>
      </c>
      <c r="D186" t="s">
        <v>20</v>
      </c>
      <c r="E186" t="s">
        <v>29</v>
      </c>
      <c r="F186" s="1">
        <v>45390.815324074072</v>
      </c>
      <c r="G186" t="s">
        <v>40</v>
      </c>
      <c r="H186" t="s">
        <v>16</v>
      </c>
      <c r="I186" t="s">
        <v>21</v>
      </c>
      <c r="J186">
        <v>259.91000000000003</v>
      </c>
      <c r="K186">
        <v>1809.05</v>
      </c>
      <c r="L186">
        <v>1549.1399999999901</v>
      </c>
      <c r="M186" t="s">
        <v>53</v>
      </c>
      <c r="N186" t="s">
        <v>25</v>
      </c>
    </row>
    <row r="187" spans="2:14" x14ac:dyDescent="0.35">
      <c r="B187">
        <v>737433</v>
      </c>
      <c r="C187">
        <v>8359880081</v>
      </c>
      <c r="D187" t="s">
        <v>13</v>
      </c>
      <c r="E187" t="s">
        <v>34</v>
      </c>
      <c r="F187" s="1">
        <v>44048.35491898148</v>
      </c>
      <c r="G187" t="s">
        <v>15</v>
      </c>
      <c r="H187" t="s">
        <v>16</v>
      </c>
      <c r="I187" t="s">
        <v>33</v>
      </c>
      <c r="J187">
        <v>470.19</v>
      </c>
      <c r="K187">
        <v>3829.8434999999999</v>
      </c>
      <c r="L187">
        <v>3359.6534999999999</v>
      </c>
      <c r="M187" t="s">
        <v>31</v>
      </c>
      <c r="N187" t="s">
        <v>22</v>
      </c>
    </row>
    <row r="188" spans="2:14" x14ac:dyDescent="0.35">
      <c r="B188">
        <v>815234</v>
      </c>
      <c r="C188">
        <v>3378313269</v>
      </c>
      <c r="D188" t="s">
        <v>20</v>
      </c>
      <c r="E188" t="s">
        <v>14</v>
      </c>
      <c r="F188" s="1">
        <v>45271.385393518518</v>
      </c>
      <c r="G188" t="s">
        <v>24</v>
      </c>
      <c r="H188" t="s">
        <v>16</v>
      </c>
      <c r="I188" t="s">
        <v>41</v>
      </c>
      <c r="J188">
        <v>226.96</v>
      </c>
      <c r="K188">
        <v>3977.5176000000001</v>
      </c>
      <c r="L188">
        <v>3750.5576000000001</v>
      </c>
      <c r="M188" t="s">
        <v>28</v>
      </c>
      <c r="N188" t="s">
        <v>25</v>
      </c>
    </row>
    <row r="189" spans="2:14" x14ac:dyDescent="0.35">
      <c r="B189">
        <v>308205</v>
      </c>
      <c r="C189">
        <v>7067648660</v>
      </c>
      <c r="D189" t="s">
        <v>13</v>
      </c>
      <c r="E189" t="s">
        <v>14</v>
      </c>
      <c r="F189" s="1">
        <v>45498.786215277774</v>
      </c>
      <c r="G189" t="s">
        <v>24</v>
      </c>
      <c r="H189" t="s">
        <v>27</v>
      </c>
      <c r="I189" t="s">
        <v>68</v>
      </c>
      <c r="J189">
        <v>0</v>
      </c>
      <c r="K189">
        <v>1727.865</v>
      </c>
      <c r="L189">
        <v>1727.865</v>
      </c>
      <c r="M189" t="s">
        <v>18</v>
      </c>
      <c r="N189" t="s">
        <v>42</v>
      </c>
    </row>
    <row r="190" spans="2:14" x14ac:dyDescent="0.35">
      <c r="B190">
        <v>750810</v>
      </c>
      <c r="C190">
        <v>9527364106</v>
      </c>
      <c r="D190" t="s">
        <v>20</v>
      </c>
      <c r="E190" t="s">
        <v>14</v>
      </c>
      <c r="F190" s="1">
        <v>44380.878738425927</v>
      </c>
      <c r="G190" t="s">
        <v>24</v>
      </c>
      <c r="H190" t="s">
        <v>27</v>
      </c>
      <c r="I190" t="s">
        <v>68</v>
      </c>
      <c r="J190">
        <v>0</v>
      </c>
      <c r="K190">
        <v>365.73570000000001</v>
      </c>
      <c r="L190">
        <v>365.73570000000001</v>
      </c>
      <c r="M190" t="s">
        <v>35</v>
      </c>
      <c r="N190" t="s">
        <v>36</v>
      </c>
    </row>
    <row r="191" spans="2:14" x14ac:dyDescent="0.35">
      <c r="B191">
        <v>287143</v>
      </c>
      <c r="C191">
        <v>1598980635</v>
      </c>
      <c r="D191" t="s">
        <v>20</v>
      </c>
      <c r="E191" t="s">
        <v>29</v>
      </c>
      <c r="F191" s="1">
        <v>44020.287499999999</v>
      </c>
      <c r="G191" t="s">
        <v>15</v>
      </c>
      <c r="H191" t="s">
        <v>27</v>
      </c>
      <c r="I191" t="s">
        <v>68</v>
      </c>
      <c r="J191">
        <v>0</v>
      </c>
      <c r="K191">
        <v>3924.3582000000001</v>
      </c>
      <c r="L191">
        <v>3924.3582000000001</v>
      </c>
      <c r="M191" t="s">
        <v>28</v>
      </c>
      <c r="N191" t="s">
        <v>22</v>
      </c>
    </row>
    <row r="192" spans="2:14" x14ac:dyDescent="0.35">
      <c r="B192">
        <v>958835</v>
      </c>
      <c r="C192">
        <v>4740049775</v>
      </c>
      <c r="D192" t="s">
        <v>13</v>
      </c>
      <c r="E192" t="s">
        <v>23</v>
      </c>
      <c r="F192" s="1">
        <v>44932.432615740741</v>
      </c>
      <c r="G192" t="s">
        <v>15</v>
      </c>
      <c r="H192" t="s">
        <v>27</v>
      </c>
      <c r="I192" t="s">
        <v>68</v>
      </c>
      <c r="J192">
        <v>0</v>
      </c>
      <c r="K192">
        <v>4116.5064000000002</v>
      </c>
      <c r="L192">
        <v>4116.5064000000002</v>
      </c>
      <c r="M192" t="s">
        <v>18</v>
      </c>
      <c r="N192" t="s">
        <v>44</v>
      </c>
    </row>
    <row r="193" spans="2:14" x14ac:dyDescent="0.35">
      <c r="B193">
        <v>881410</v>
      </c>
      <c r="C193">
        <v>8747384224</v>
      </c>
      <c r="D193" t="s">
        <v>20</v>
      </c>
      <c r="E193" t="s">
        <v>43</v>
      </c>
      <c r="F193" s="1">
        <v>44235.967581018522</v>
      </c>
      <c r="G193" t="s">
        <v>24</v>
      </c>
      <c r="H193" t="s">
        <v>27</v>
      </c>
      <c r="I193" t="s">
        <v>68</v>
      </c>
      <c r="J193">
        <v>0</v>
      </c>
      <c r="K193">
        <v>2495.2905999999998</v>
      </c>
      <c r="L193">
        <v>2495.2905999999998</v>
      </c>
      <c r="M193" t="s">
        <v>18</v>
      </c>
      <c r="N193" t="s">
        <v>36</v>
      </c>
    </row>
    <row r="194" spans="2:14" x14ac:dyDescent="0.35">
      <c r="B194">
        <v>319770</v>
      </c>
      <c r="C194">
        <v>8302858928</v>
      </c>
      <c r="D194" t="s">
        <v>20</v>
      </c>
      <c r="E194" t="s">
        <v>14</v>
      </c>
      <c r="F194" s="1">
        <v>44948.228356481479</v>
      </c>
      <c r="G194" t="s">
        <v>49</v>
      </c>
      <c r="H194" t="s">
        <v>27</v>
      </c>
      <c r="I194" t="s">
        <v>68</v>
      </c>
      <c r="J194">
        <v>0</v>
      </c>
      <c r="K194">
        <v>3271.9247999999998</v>
      </c>
      <c r="L194">
        <v>3271.9247999999998</v>
      </c>
      <c r="M194" t="s">
        <v>18</v>
      </c>
      <c r="N194" t="s">
        <v>47</v>
      </c>
    </row>
    <row r="195" spans="2:14" x14ac:dyDescent="0.35">
      <c r="B195">
        <v>872776</v>
      </c>
      <c r="C195">
        <v>2257725836</v>
      </c>
      <c r="D195" t="s">
        <v>20</v>
      </c>
      <c r="E195" t="s">
        <v>29</v>
      </c>
      <c r="F195" s="1">
        <v>45066.797418981485</v>
      </c>
      <c r="G195" t="s">
        <v>49</v>
      </c>
      <c r="H195" t="s">
        <v>27</v>
      </c>
      <c r="I195" t="s">
        <v>68</v>
      </c>
      <c r="J195">
        <v>0</v>
      </c>
      <c r="K195">
        <v>2107.8119999999999</v>
      </c>
      <c r="L195">
        <v>2107.8119999999999</v>
      </c>
      <c r="M195" t="s">
        <v>37</v>
      </c>
      <c r="N195" t="s">
        <v>51</v>
      </c>
    </row>
    <row r="196" spans="2:14" x14ac:dyDescent="0.35">
      <c r="B196">
        <v>882401</v>
      </c>
      <c r="C196">
        <v>9106697363</v>
      </c>
      <c r="D196" t="s">
        <v>20</v>
      </c>
      <c r="E196" t="s">
        <v>14</v>
      </c>
      <c r="F196" s="1">
        <v>43925.111215277779</v>
      </c>
      <c r="G196" t="s">
        <v>49</v>
      </c>
      <c r="H196" t="s">
        <v>16</v>
      </c>
      <c r="I196" t="s">
        <v>17</v>
      </c>
      <c r="J196">
        <v>169.49</v>
      </c>
      <c r="K196">
        <v>3496.1010000000001</v>
      </c>
      <c r="L196">
        <v>3326.6109999999999</v>
      </c>
      <c r="M196" t="s">
        <v>39</v>
      </c>
      <c r="N196" t="s">
        <v>19</v>
      </c>
    </row>
    <row r="197" spans="2:14" x14ac:dyDescent="0.35">
      <c r="B197">
        <v>730970</v>
      </c>
      <c r="C197">
        <v>4459519466</v>
      </c>
      <c r="D197" t="s">
        <v>20</v>
      </c>
      <c r="E197" t="s">
        <v>29</v>
      </c>
      <c r="F197" s="1">
        <v>45243.173101851855</v>
      </c>
      <c r="G197" t="s">
        <v>26</v>
      </c>
      <c r="H197" t="s">
        <v>27</v>
      </c>
      <c r="I197" t="s">
        <v>68</v>
      </c>
      <c r="J197">
        <v>0</v>
      </c>
      <c r="K197">
        <v>1352.0675999999901</v>
      </c>
      <c r="L197">
        <v>1352.0675999999901</v>
      </c>
      <c r="M197" t="s">
        <v>28</v>
      </c>
      <c r="N197" t="s">
        <v>44</v>
      </c>
    </row>
    <row r="198" spans="2:14" x14ac:dyDescent="0.35">
      <c r="B198">
        <v>813327</v>
      </c>
      <c r="C198">
        <v>6496054316</v>
      </c>
      <c r="D198" t="s">
        <v>13</v>
      </c>
      <c r="E198" t="s">
        <v>43</v>
      </c>
      <c r="F198" s="1">
        <v>44800.672372685185</v>
      </c>
      <c r="G198" t="s">
        <v>52</v>
      </c>
      <c r="H198" t="s">
        <v>16</v>
      </c>
      <c r="I198" t="s">
        <v>21</v>
      </c>
      <c r="J198">
        <v>141.75</v>
      </c>
      <c r="K198">
        <v>2971.393</v>
      </c>
      <c r="L198">
        <v>2829.643</v>
      </c>
      <c r="M198" t="s">
        <v>18</v>
      </c>
      <c r="N198" t="s">
        <v>25</v>
      </c>
    </row>
    <row r="199" spans="2:14" x14ac:dyDescent="0.35">
      <c r="B199">
        <v>304370</v>
      </c>
      <c r="C199">
        <v>6364015307</v>
      </c>
      <c r="D199" t="s">
        <v>20</v>
      </c>
      <c r="E199" t="s">
        <v>29</v>
      </c>
      <c r="F199" s="1">
        <v>44862.826354166667</v>
      </c>
      <c r="G199" t="s">
        <v>26</v>
      </c>
      <c r="H199" t="s">
        <v>27</v>
      </c>
      <c r="I199" t="s">
        <v>68</v>
      </c>
      <c r="J199">
        <v>0</v>
      </c>
      <c r="K199">
        <v>6313.4884999999904</v>
      </c>
      <c r="L199">
        <v>6313.4884999999904</v>
      </c>
      <c r="M199" t="s">
        <v>18</v>
      </c>
      <c r="N199" t="s">
        <v>25</v>
      </c>
    </row>
    <row r="200" spans="2:14" x14ac:dyDescent="0.35">
      <c r="B200">
        <v>265326</v>
      </c>
      <c r="C200">
        <v>8183939355</v>
      </c>
      <c r="D200" t="s">
        <v>20</v>
      </c>
      <c r="E200" t="s">
        <v>34</v>
      </c>
      <c r="F200" s="1">
        <v>44703.082233796296</v>
      </c>
      <c r="G200" t="s">
        <v>24</v>
      </c>
      <c r="H200" t="s">
        <v>27</v>
      </c>
      <c r="I200" t="s">
        <v>68</v>
      </c>
      <c r="J200">
        <v>0</v>
      </c>
      <c r="K200">
        <v>3942.15399999999</v>
      </c>
      <c r="L200">
        <v>3942.15399999999</v>
      </c>
      <c r="M200" t="s">
        <v>18</v>
      </c>
      <c r="N200" t="s">
        <v>25</v>
      </c>
    </row>
    <row r="201" spans="2:14" x14ac:dyDescent="0.35">
      <c r="B201">
        <v>931710</v>
      </c>
      <c r="C201">
        <v>7059050795</v>
      </c>
      <c r="D201" t="s">
        <v>20</v>
      </c>
      <c r="E201" t="s">
        <v>14</v>
      </c>
      <c r="F201" s="1">
        <v>45370.813819444447</v>
      </c>
      <c r="G201" t="s">
        <v>15</v>
      </c>
      <c r="H201" t="s">
        <v>27</v>
      </c>
      <c r="I201" t="s">
        <v>68</v>
      </c>
      <c r="J201">
        <v>0</v>
      </c>
      <c r="K201">
        <v>4619.6125000000002</v>
      </c>
      <c r="L201">
        <v>4619.6125000000002</v>
      </c>
      <c r="M201" t="s">
        <v>18</v>
      </c>
      <c r="N201" t="s">
        <v>25</v>
      </c>
    </row>
    <row r="202" spans="2:14" x14ac:dyDescent="0.35">
      <c r="B202">
        <v>167755</v>
      </c>
      <c r="C202">
        <v>2829056890</v>
      </c>
      <c r="D202" t="s">
        <v>20</v>
      </c>
      <c r="E202" t="s">
        <v>14</v>
      </c>
      <c r="F202" s="1">
        <v>44239.134305555555</v>
      </c>
      <c r="G202" t="s">
        <v>24</v>
      </c>
      <c r="H202" t="s">
        <v>27</v>
      </c>
      <c r="I202" t="s">
        <v>68</v>
      </c>
      <c r="J202">
        <v>0</v>
      </c>
      <c r="K202">
        <v>1445.3043</v>
      </c>
      <c r="L202">
        <v>1445.3043</v>
      </c>
      <c r="M202" t="s">
        <v>28</v>
      </c>
      <c r="N202" t="s">
        <v>50</v>
      </c>
    </row>
    <row r="203" spans="2:14" x14ac:dyDescent="0.35">
      <c r="B203">
        <v>522424</v>
      </c>
      <c r="C203">
        <v>1516743556</v>
      </c>
      <c r="D203" t="s">
        <v>20</v>
      </c>
      <c r="E203" t="s">
        <v>34</v>
      </c>
      <c r="F203" s="1">
        <v>44680.748888888891</v>
      </c>
      <c r="G203" t="s">
        <v>24</v>
      </c>
      <c r="H203" t="s">
        <v>16</v>
      </c>
      <c r="I203" t="s">
        <v>41</v>
      </c>
      <c r="J203">
        <v>179.43</v>
      </c>
      <c r="K203">
        <v>4155.6284999999998</v>
      </c>
      <c r="L203">
        <v>3976.1985</v>
      </c>
      <c r="M203" t="s">
        <v>53</v>
      </c>
      <c r="N203" t="s">
        <v>54</v>
      </c>
    </row>
    <row r="204" spans="2:14" x14ac:dyDescent="0.35">
      <c r="B204">
        <v>217314</v>
      </c>
      <c r="C204">
        <v>5888058454</v>
      </c>
      <c r="D204" t="s">
        <v>20</v>
      </c>
      <c r="E204" t="s">
        <v>29</v>
      </c>
      <c r="F204" s="1">
        <v>43745.532569444447</v>
      </c>
      <c r="G204" t="s">
        <v>26</v>
      </c>
      <c r="H204" t="s">
        <v>27</v>
      </c>
      <c r="I204" t="s">
        <v>68</v>
      </c>
      <c r="J204">
        <v>0</v>
      </c>
      <c r="K204">
        <v>5142.6869999999999</v>
      </c>
      <c r="L204">
        <v>5142.6869999999999</v>
      </c>
      <c r="M204" t="s">
        <v>37</v>
      </c>
      <c r="N204" t="s">
        <v>51</v>
      </c>
    </row>
    <row r="205" spans="2:14" x14ac:dyDescent="0.35">
      <c r="B205">
        <v>528736</v>
      </c>
      <c r="C205">
        <v>9412010808</v>
      </c>
      <c r="D205" t="s">
        <v>13</v>
      </c>
      <c r="E205" t="s">
        <v>29</v>
      </c>
      <c r="F205" s="1">
        <v>45525.10087962963</v>
      </c>
      <c r="G205" t="s">
        <v>49</v>
      </c>
      <c r="H205" t="s">
        <v>16</v>
      </c>
      <c r="I205" t="s">
        <v>17</v>
      </c>
      <c r="J205">
        <v>73.62</v>
      </c>
      <c r="K205">
        <v>2693.1374999999998</v>
      </c>
      <c r="L205">
        <v>2619.5174999999999</v>
      </c>
      <c r="M205" t="s">
        <v>28</v>
      </c>
      <c r="N205" t="s">
        <v>19</v>
      </c>
    </row>
    <row r="206" spans="2:14" x14ac:dyDescent="0.35">
      <c r="B206">
        <v>399941</v>
      </c>
      <c r="C206">
        <v>7732286604</v>
      </c>
      <c r="D206" t="s">
        <v>13</v>
      </c>
      <c r="E206" t="s">
        <v>14</v>
      </c>
      <c r="F206" s="1">
        <v>44743.396261574075</v>
      </c>
      <c r="G206" t="s">
        <v>45</v>
      </c>
      <c r="H206" t="s">
        <v>27</v>
      </c>
      <c r="I206" t="s">
        <v>68</v>
      </c>
      <c r="J206">
        <v>0</v>
      </c>
      <c r="K206">
        <v>3432.6085499999999</v>
      </c>
      <c r="L206">
        <v>3432.6085499999999</v>
      </c>
      <c r="M206" t="s">
        <v>18</v>
      </c>
      <c r="N206" t="s">
        <v>48</v>
      </c>
    </row>
    <row r="207" spans="2:14" x14ac:dyDescent="0.35">
      <c r="B207">
        <v>204574</v>
      </c>
      <c r="C207">
        <v>9284172847</v>
      </c>
      <c r="D207" t="s">
        <v>20</v>
      </c>
      <c r="E207" t="s">
        <v>29</v>
      </c>
      <c r="F207" s="1">
        <v>44068.784641203703</v>
      </c>
      <c r="G207" t="s">
        <v>15</v>
      </c>
      <c r="H207" t="s">
        <v>16</v>
      </c>
      <c r="I207" t="s">
        <v>17</v>
      </c>
      <c r="J207">
        <v>154.5</v>
      </c>
      <c r="K207">
        <v>3919.2615000000001</v>
      </c>
      <c r="L207">
        <v>3764.7615000000001</v>
      </c>
      <c r="M207" t="s">
        <v>53</v>
      </c>
      <c r="N207" t="s">
        <v>44</v>
      </c>
    </row>
    <row r="208" spans="2:14" x14ac:dyDescent="0.35">
      <c r="B208">
        <v>632280</v>
      </c>
      <c r="C208">
        <v>3886938847</v>
      </c>
      <c r="D208" t="s">
        <v>20</v>
      </c>
      <c r="E208" t="s">
        <v>29</v>
      </c>
      <c r="F208" s="1">
        <v>45037.65116898148</v>
      </c>
      <c r="G208" t="s">
        <v>15</v>
      </c>
      <c r="H208" t="s">
        <v>27</v>
      </c>
      <c r="I208" t="s">
        <v>68</v>
      </c>
      <c r="J208">
        <v>0</v>
      </c>
      <c r="K208">
        <v>4765.9319999999998</v>
      </c>
      <c r="L208">
        <v>4765.9319999999998</v>
      </c>
      <c r="M208" t="s">
        <v>35</v>
      </c>
      <c r="N208" t="s">
        <v>48</v>
      </c>
    </row>
    <row r="209" spans="2:14" x14ac:dyDescent="0.35">
      <c r="B209">
        <v>898963</v>
      </c>
      <c r="C209">
        <v>4289582708</v>
      </c>
      <c r="D209" t="s">
        <v>20</v>
      </c>
      <c r="E209" t="s">
        <v>34</v>
      </c>
      <c r="F209" s="1">
        <v>45117.214479166665</v>
      </c>
      <c r="G209" t="s">
        <v>20</v>
      </c>
      <c r="H209" t="s">
        <v>16</v>
      </c>
      <c r="I209" t="s">
        <v>30</v>
      </c>
      <c r="J209">
        <v>200.77</v>
      </c>
      <c r="K209">
        <v>2541.8771999999999</v>
      </c>
      <c r="L209">
        <v>2341.1071999999999</v>
      </c>
      <c r="M209" t="s">
        <v>31</v>
      </c>
      <c r="N209" t="s">
        <v>47</v>
      </c>
    </row>
    <row r="210" spans="2:14" x14ac:dyDescent="0.35">
      <c r="B210">
        <v>693054</v>
      </c>
      <c r="C210">
        <v>9056568565</v>
      </c>
      <c r="D210" t="s">
        <v>20</v>
      </c>
      <c r="E210" t="s">
        <v>14</v>
      </c>
      <c r="F210" s="1">
        <v>45256.651608796295</v>
      </c>
      <c r="G210" t="s">
        <v>40</v>
      </c>
      <c r="H210" t="s">
        <v>16</v>
      </c>
      <c r="I210" t="s">
        <v>21</v>
      </c>
      <c r="J210">
        <v>379</v>
      </c>
      <c r="K210">
        <v>5138.9207999999999</v>
      </c>
      <c r="L210">
        <v>4759.9207999999999</v>
      </c>
      <c r="M210" t="s">
        <v>18</v>
      </c>
      <c r="N210" t="s">
        <v>25</v>
      </c>
    </row>
    <row r="211" spans="2:14" x14ac:dyDescent="0.35">
      <c r="B211">
        <v>919304</v>
      </c>
      <c r="C211">
        <v>5057274399</v>
      </c>
      <c r="D211" t="s">
        <v>13</v>
      </c>
      <c r="E211" t="s">
        <v>14</v>
      </c>
      <c r="F211" s="1">
        <v>44720.360659722224</v>
      </c>
      <c r="G211" t="s">
        <v>24</v>
      </c>
      <c r="H211" t="s">
        <v>27</v>
      </c>
      <c r="I211" t="s">
        <v>68</v>
      </c>
      <c r="J211">
        <v>0</v>
      </c>
      <c r="K211">
        <v>4306.53149999999</v>
      </c>
      <c r="L211">
        <v>4306.53149999999</v>
      </c>
      <c r="M211" t="s">
        <v>18</v>
      </c>
      <c r="N211" t="s">
        <v>47</v>
      </c>
    </row>
    <row r="212" spans="2:14" x14ac:dyDescent="0.35">
      <c r="B212">
        <v>998812</v>
      </c>
      <c r="C212">
        <v>4015725736</v>
      </c>
      <c r="D212" t="s">
        <v>13</v>
      </c>
      <c r="E212" t="s">
        <v>23</v>
      </c>
      <c r="F212" s="1">
        <v>45097.14267361111</v>
      </c>
      <c r="G212" t="s">
        <v>24</v>
      </c>
      <c r="H212" t="s">
        <v>16</v>
      </c>
      <c r="I212" t="s">
        <v>41</v>
      </c>
      <c r="J212">
        <v>222.61</v>
      </c>
      <c r="K212">
        <v>2502.0036</v>
      </c>
      <c r="L212">
        <v>2279.3935999999999</v>
      </c>
      <c r="M212" t="s">
        <v>18</v>
      </c>
      <c r="N212" t="s">
        <v>22</v>
      </c>
    </row>
    <row r="213" spans="2:14" x14ac:dyDescent="0.35">
      <c r="B213">
        <v>815756</v>
      </c>
      <c r="C213">
        <v>6220579399</v>
      </c>
      <c r="D213" t="s">
        <v>20</v>
      </c>
      <c r="E213" t="s">
        <v>43</v>
      </c>
      <c r="F213" s="1">
        <v>44564.128113425926</v>
      </c>
      <c r="G213" t="s">
        <v>24</v>
      </c>
      <c r="H213" t="s">
        <v>16</v>
      </c>
      <c r="I213" t="s">
        <v>41</v>
      </c>
      <c r="J213">
        <v>103.2</v>
      </c>
      <c r="K213">
        <v>1695.3403499999999</v>
      </c>
      <c r="L213">
        <v>1592.1403499999999</v>
      </c>
      <c r="M213" t="s">
        <v>37</v>
      </c>
      <c r="N213" t="s">
        <v>19</v>
      </c>
    </row>
    <row r="214" spans="2:14" x14ac:dyDescent="0.35">
      <c r="B214">
        <v>407914</v>
      </c>
      <c r="C214">
        <v>4721472104</v>
      </c>
      <c r="D214" t="s">
        <v>20</v>
      </c>
      <c r="E214" t="s">
        <v>34</v>
      </c>
      <c r="F214" s="1">
        <v>43954.11582175926</v>
      </c>
      <c r="G214" t="s">
        <v>32</v>
      </c>
      <c r="H214" t="s">
        <v>27</v>
      </c>
      <c r="I214" t="s">
        <v>68</v>
      </c>
      <c r="J214">
        <v>0</v>
      </c>
      <c r="K214">
        <v>2029.2194999999999</v>
      </c>
      <c r="L214">
        <v>2029.2194999999999</v>
      </c>
      <c r="M214" t="s">
        <v>35</v>
      </c>
      <c r="N214" t="s">
        <v>19</v>
      </c>
    </row>
    <row r="215" spans="2:14" x14ac:dyDescent="0.35">
      <c r="B215">
        <v>654654</v>
      </c>
      <c r="C215">
        <v>5768474727</v>
      </c>
      <c r="D215" t="s">
        <v>13</v>
      </c>
      <c r="E215" t="s">
        <v>14</v>
      </c>
      <c r="F215" s="1">
        <v>45085.450104166666</v>
      </c>
      <c r="G215" t="s">
        <v>15</v>
      </c>
      <c r="H215" t="s">
        <v>27</v>
      </c>
      <c r="I215" t="s">
        <v>68</v>
      </c>
      <c r="J215">
        <v>0</v>
      </c>
      <c r="K215">
        <v>3838.76279999999</v>
      </c>
      <c r="L215">
        <v>3838.76279999999</v>
      </c>
      <c r="M215" t="s">
        <v>18</v>
      </c>
      <c r="N215" t="s">
        <v>44</v>
      </c>
    </row>
    <row r="216" spans="2:14" x14ac:dyDescent="0.35">
      <c r="B216">
        <v>723803</v>
      </c>
      <c r="C216">
        <v>8115657734</v>
      </c>
      <c r="D216" t="s">
        <v>20</v>
      </c>
      <c r="E216" t="s">
        <v>34</v>
      </c>
      <c r="F216" s="1">
        <v>43741.048715277779</v>
      </c>
      <c r="G216" t="s">
        <v>40</v>
      </c>
      <c r="H216" t="s">
        <v>16</v>
      </c>
      <c r="I216" t="s">
        <v>21</v>
      </c>
      <c r="J216">
        <v>287.68</v>
      </c>
      <c r="K216">
        <v>2095.1260000000002</v>
      </c>
      <c r="L216">
        <v>1807.4459999999999</v>
      </c>
      <c r="M216" t="s">
        <v>46</v>
      </c>
      <c r="N216" t="s">
        <v>19</v>
      </c>
    </row>
    <row r="217" spans="2:14" x14ac:dyDescent="0.35">
      <c r="B217">
        <v>262241</v>
      </c>
      <c r="C217">
        <v>1799063485</v>
      </c>
      <c r="D217" t="s">
        <v>13</v>
      </c>
      <c r="E217" t="s">
        <v>29</v>
      </c>
      <c r="F217" s="1">
        <v>44336.059606481482</v>
      </c>
      <c r="G217" t="s">
        <v>40</v>
      </c>
      <c r="H217" t="s">
        <v>16</v>
      </c>
      <c r="I217" t="s">
        <v>21</v>
      </c>
      <c r="J217">
        <v>284.14999999999998</v>
      </c>
      <c r="K217">
        <v>785.13599999999997</v>
      </c>
      <c r="L217">
        <v>500.98599999999999</v>
      </c>
      <c r="M217" t="s">
        <v>31</v>
      </c>
      <c r="N217" t="s">
        <v>22</v>
      </c>
    </row>
    <row r="218" spans="2:14" x14ac:dyDescent="0.35">
      <c r="B218">
        <v>391983</v>
      </c>
      <c r="C218">
        <v>7414223131</v>
      </c>
      <c r="D218" t="s">
        <v>20</v>
      </c>
      <c r="E218" t="s">
        <v>14</v>
      </c>
      <c r="F218" s="1">
        <v>45436.583657407406</v>
      </c>
      <c r="G218" t="s">
        <v>24</v>
      </c>
      <c r="H218" t="s">
        <v>16</v>
      </c>
      <c r="I218" t="s">
        <v>21</v>
      </c>
      <c r="J218">
        <v>255.56</v>
      </c>
      <c r="K218">
        <v>537.52499999999998</v>
      </c>
      <c r="L218">
        <v>281.96499999999997</v>
      </c>
      <c r="M218" t="s">
        <v>35</v>
      </c>
      <c r="N218" t="s">
        <v>47</v>
      </c>
    </row>
    <row r="219" spans="2:14" x14ac:dyDescent="0.35">
      <c r="B219">
        <v>291768</v>
      </c>
      <c r="C219">
        <v>4002316191</v>
      </c>
      <c r="D219" t="s">
        <v>20</v>
      </c>
      <c r="E219" t="s">
        <v>29</v>
      </c>
      <c r="F219" s="1">
        <v>44618.758483796293</v>
      </c>
      <c r="G219" t="s">
        <v>24</v>
      </c>
      <c r="H219" t="s">
        <v>16</v>
      </c>
      <c r="I219" t="s">
        <v>17</v>
      </c>
      <c r="J219">
        <v>70.38</v>
      </c>
      <c r="K219">
        <v>1779.9981749999999</v>
      </c>
      <c r="L219">
        <v>1709.6181750000001</v>
      </c>
      <c r="M219" t="s">
        <v>18</v>
      </c>
      <c r="N219" t="s">
        <v>47</v>
      </c>
    </row>
    <row r="220" spans="2:14" x14ac:dyDescent="0.35">
      <c r="B220">
        <v>502594</v>
      </c>
      <c r="C220">
        <v>9206427606</v>
      </c>
      <c r="D220" t="s">
        <v>20</v>
      </c>
      <c r="E220" t="s">
        <v>23</v>
      </c>
      <c r="F220" s="1">
        <v>45258.380925925929</v>
      </c>
      <c r="G220" t="s">
        <v>15</v>
      </c>
      <c r="H220" t="s">
        <v>27</v>
      </c>
      <c r="I220" t="s">
        <v>68</v>
      </c>
      <c r="J220">
        <v>0</v>
      </c>
      <c r="K220">
        <v>3327.48</v>
      </c>
      <c r="L220">
        <v>3327.48</v>
      </c>
      <c r="M220" t="s">
        <v>35</v>
      </c>
      <c r="N220" t="s">
        <v>22</v>
      </c>
    </row>
    <row r="221" spans="2:14" x14ac:dyDescent="0.35">
      <c r="B221">
        <v>152906</v>
      </c>
      <c r="C221">
        <v>4767633895</v>
      </c>
      <c r="D221" t="s">
        <v>20</v>
      </c>
      <c r="E221" t="s">
        <v>14</v>
      </c>
      <c r="F221" s="1">
        <v>44888.144085648149</v>
      </c>
      <c r="G221" t="s">
        <v>20</v>
      </c>
      <c r="H221" t="s">
        <v>27</v>
      </c>
      <c r="I221" t="s">
        <v>68</v>
      </c>
      <c r="J221">
        <v>0</v>
      </c>
      <c r="K221">
        <v>3476.4879499999902</v>
      </c>
      <c r="L221">
        <v>3476.4879499999902</v>
      </c>
      <c r="M221" t="s">
        <v>28</v>
      </c>
      <c r="N221" t="s">
        <v>20</v>
      </c>
    </row>
    <row r="222" spans="2:14" x14ac:dyDescent="0.35">
      <c r="B222">
        <v>918946</v>
      </c>
      <c r="C222">
        <v>7527286842</v>
      </c>
      <c r="D222" t="s">
        <v>20</v>
      </c>
      <c r="E222" t="s">
        <v>14</v>
      </c>
      <c r="F222" s="1">
        <v>43888.841053240743</v>
      </c>
      <c r="G222" t="s">
        <v>26</v>
      </c>
      <c r="H222" t="s">
        <v>27</v>
      </c>
      <c r="I222" t="s">
        <v>68</v>
      </c>
      <c r="J222">
        <v>0</v>
      </c>
      <c r="K222">
        <v>647.39272500000004</v>
      </c>
      <c r="L222">
        <v>647.39272500000004</v>
      </c>
      <c r="M222" t="s">
        <v>37</v>
      </c>
      <c r="N222" t="s">
        <v>19</v>
      </c>
    </row>
    <row r="223" spans="2:14" x14ac:dyDescent="0.35">
      <c r="B223">
        <v>677219</v>
      </c>
      <c r="C223">
        <v>2971198743</v>
      </c>
      <c r="D223" t="s">
        <v>20</v>
      </c>
      <c r="E223" t="s">
        <v>34</v>
      </c>
      <c r="F223" s="1">
        <v>44360.070277777777</v>
      </c>
      <c r="G223" t="s">
        <v>15</v>
      </c>
      <c r="H223" t="s">
        <v>27</v>
      </c>
      <c r="I223" t="s">
        <v>68</v>
      </c>
      <c r="J223">
        <v>0</v>
      </c>
      <c r="K223">
        <v>2371.6143000000002</v>
      </c>
      <c r="L223">
        <v>2371.6143000000002</v>
      </c>
      <c r="M223" t="s">
        <v>53</v>
      </c>
      <c r="N223" t="s">
        <v>36</v>
      </c>
    </row>
    <row r="224" spans="2:14" x14ac:dyDescent="0.35">
      <c r="B224">
        <v>991207</v>
      </c>
      <c r="C224">
        <v>1575329655</v>
      </c>
      <c r="D224" t="s">
        <v>20</v>
      </c>
      <c r="E224" t="s">
        <v>14</v>
      </c>
      <c r="F224" s="1">
        <v>44636.562372685185</v>
      </c>
      <c r="G224" t="s">
        <v>24</v>
      </c>
      <c r="H224" t="s">
        <v>16</v>
      </c>
      <c r="I224" t="s">
        <v>30</v>
      </c>
      <c r="J224">
        <v>376.26</v>
      </c>
      <c r="K224">
        <v>761.80024999999898</v>
      </c>
      <c r="L224">
        <v>385.54024999999899</v>
      </c>
      <c r="M224" t="s">
        <v>18</v>
      </c>
      <c r="N224" t="s">
        <v>47</v>
      </c>
    </row>
    <row r="225" spans="2:14" x14ac:dyDescent="0.35">
      <c r="B225">
        <v>942691</v>
      </c>
      <c r="C225">
        <v>2043743521</v>
      </c>
      <c r="D225" t="s">
        <v>20</v>
      </c>
      <c r="E225" t="s">
        <v>29</v>
      </c>
      <c r="F225" s="1">
        <v>45109.128182870372</v>
      </c>
      <c r="G225" t="s">
        <v>52</v>
      </c>
      <c r="H225" t="s">
        <v>16</v>
      </c>
      <c r="I225" t="s">
        <v>21</v>
      </c>
      <c r="J225">
        <v>352.41</v>
      </c>
      <c r="K225">
        <v>4730.64839999999</v>
      </c>
      <c r="L225">
        <v>4378.2383999999902</v>
      </c>
      <c r="M225" t="s">
        <v>35</v>
      </c>
      <c r="N225" t="s">
        <v>47</v>
      </c>
    </row>
    <row r="226" spans="2:14" x14ac:dyDescent="0.35">
      <c r="B226">
        <v>917919</v>
      </c>
      <c r="C226">
        <v>4783140047</v>
      </c>
      <c r="D226" t="s">
        <v>20</v>
      </c>
      <c r="E226" t="s">
        <v>29</v>
      </c>
      <c r="F226" s="1">
        <v>43901.767974537041</v>
      </c>
      <c r="G226" t="s">
        <v>24</v>
      </c>
      <c r="H226" t="s">
        <v>16</v>
      </c>
      <c r="I226" t="s">
        <v>41</v>
      </c>
      <c r="J226">
        <v>497.07</v>
      </c>
      <c r="K226">
        <v>1282.4657999999999</v>
      </c>
      <c r="L226">
        <v>785.39580000000001</v>
      </c>
      <c r="M226" t="s">
        <v>18</v>
      </c>
      <c r="N226" t="s">
        <v>42</v>
      </c>
    </row>
    <row r="227" spans="2:14" x14ac:dyDescent="0.35">
      <c r="B227">
        <v>778471</v>
      </c>
      <c r="C227">
        <v>6453432455</v>
      </c>
      <c r="D227" t="s">
        <v>13</v>
      </c>
      <c r="E227" t="s">
        <v>29</v>
      </c>
      <c r="F227" s="1">
        <v>43926.408726851849</v>
      </c>
      <c r="G227" t="s">
        <v>49</v>
      </c>
      <c r="H227" t="s">
        <v>16</v>
      </c>
      <c r="I227" t="s">
        <v>30</v>
      </c>
      <c r="J227">
        <v>284.56</v>
      </c>
      <c r="K227">
        <v>2263.5585000000001</v>
      </c>
      <c r="L227">
        <v>1978.9984999999999</v>
      </c>
      <c r="M227" t="s">
        <v>37</v>
      </c>
      <c r="N227" t="s">
        <v>25</v>
      </c>
    </row>
    <row r="228" spans="2:14" x14ac:dyDescent="0.35">
      <c r="B228">
        <v>726882</v>
      </c>
      <c r="C228">
        <v>6990223148</v>
      </c>
      <c r="D228" t="s">
        <v>13</v>
      </c>
      <c r="E228" t="s">
        <v>34</v>
      </c>
      <c r="F228" s="1">
        <v>44970.851805555554</v>
      </c>
      <c r="G228" t="s">
        <v>52</v>
      </c>
      <c r="H228" t="s">
        <v>27</v>
      </c>
      <c r="I228" t="s">
        <v>68</v>
      </c>
      <c r="J228">
        <v>0</v>
      </c>
      <c r="K228">
        <v>2902.7975999999999</v>
      </c>
      <c r="L228">
        <v>2902.7975999999999</v>
      </c>
      <c r="M228" t="s">
        <v>35</v>
      </c>
      <c r="N228" t="s">
        <v>44</v>
      </c>
    </row>
    <row r="229" spans="2:14" x14ac:dyDescent="0.35">
      <c r="B229">
        <v>182868</v>
      </c>
      <c r="C229">
        <v>2912407355</v>
      </c>
      <c r="D229" t="s">
        <v>20</v>
      </c>
      <c r="E229" t="s">
        <v>34</v>
      </c>
      <c r="F229" s="1">
        <v>44956.01053240741</v>
      </c>
      <c r="G229" t="s">
        <v>52</v>
      </c>
      <c r="H229" t="s">
        <v>27</v>
      </c>
      <c r="I229" t="s">
        <v>68</v>
      </c>
      <c r="J229">
        <v>0</v>
      </c>
      <c r="K229">
        <v>2300.4647999999902</v>
      </c>
      <c r="L229">
        <v>2300.4647999999902</v>
      </c>
      <c r="M229" t="s">
        <v>37</v>
      </c>
      <c r="N229" t="s">
        <v>25</v>
      </c>
    </row>
    <row r="230" spans="2:14" x14ac:dyDescent="0.35">
      <c r="B230">
        <v>517848</v>
      </c>
      <c r="C230">
        <v>6141635751</v>
      </c>
      <c r="D230" t="s">
        <v>20</v>
      </c>
      <c r="E230" t="s">
        <v>34</v>
      </c>
      <c r="F230" s="1">
        <v>44410.084733796299</v>
      </c>
      <c r="G230" t="s">
        <v>45</v>
      </c>
      <c r="H230" t="s">
        <v>16</v>
      </c>
      <c r="I230" t="s">
        <v>33</v>
      </c>
      <c r="J230">
        <v>461.63</v>
      </c>
      <c r="K230">
        <v>3165.3270000000002</v>
      </c>
      <c r="L230">
        <v>2703.6970000000001</v>
      </c>
      <c r="M230" t="s">
        <v>28</v>
      </c>
      <c r="N230" t="s">
        <v>25</v>
      </c>
    </row>
    <row r="231" spans="2:14" x14ac:dyDescent="0.35">
      <c r="B231">
        <v>163238</v>
      </c>
      <c r="C231">
        <v>3881503651</v>
      </c>
      <c r="D231" t="s">
        <v>20</v>
      </c>
      <c r="E231" t="s">
        <v>29</v>
      </c>
      <c r="F231" s="1">
        <v>45343.737824074073</v>
      </c>
      <c r="G231" t="s">
        <v>15</v>
      </c>
      <c r="H231" t="s">
        <v>27</v>
      </c>
      <c r="I231" t="s">
        <v>68</v>
      </c>
      <c r="J231">
        <v>0</v>
      </c>
      <c r="K231">
        <v>4524.7624999999998</v>
      </c>
      <c r="L231">
        <v>4524.7624999999998</v>
      </c>
      <c r="M231" t="s">
        <v>18</v>
      </c>
      <c r="N231" t="s">
        <v>44</v>
      </c>
    </row>
    <row r="232" spans="2:14" x14ac:dyDescent="0.35">
      <c r="B232">
        <v>768507</v>
      </c>
      <c r="C232">
        <v>2831109959</v>
      </c>
      <c r="D232" t="s">
        <v>20</v>
      </c>
      <c r="E232" t="s">
        <v>14</v>
      </c>
      <c r="F232" s="1">
        <v>43740.967719907407</v>
      </c>
      <c r="G232" t="s">
        <v>40</v>
      </c>
      <c r="H232" t="s">
        <v>16</v>
      </c>
      <c r="I232" t="s">
        <v>30</v>
      </c>
      <c r="J232">
        <v>134.66999999999999</v>
      </c>
      <c r="K232">
        <v>4228.6530000000002</v>
      </c>
      <c r="L232">
        <v>4093.9830000000002</v>
      </c>
      <c r="M232" t="s">
        <v>18</v>
      </c>
      <c r="N232" t="s">
        <v>44</v>
      </c>
    </row>
    <row r="233" spans="2:14" x14ac:dyDescent="0.35">
      <c r="B233">
        <v>659358</v>
      </c>
      <c r="C233">
        <v>1484574281</v>
      </c>
      <c r="D233" t="s">
        <v>13</v>
      </c>
      <c r="E233" t="s">
        <v>29</v>
      </c>
      <c r="F233" s="1">
        <v>44157.210416666669</v>
      </c>
      <c r="G233" t="s">
        <v>15</v>
      </c>
      <c r="H233" t="s">
        <v>16</v>
      </c>
      <c r="I233" t="s">
        <v>30</v>
      </c>
      <c r="J233">
        <v>482.93</v>
      </c>
      <c r="K233">
        <v>981.40769999999998</v>
      </c>
      <c r="L233">
        <v>498.47770000000003</v>
      </c>
      <c r="M233" t="s">
        <v>31</v>
      </c>
      <c r="N233" t="s">
        <v>48</v>
      </c>
    </row>
    <row r="234" spans="2:14" x14ac:dyDescent="0.35">
      <c r="B234">
        <v>901054</v>
      </c>
      <c r="C234">
        <v>4545243483</v>
      </c>
      <c r="D234" t="s">
        <v>20</v>
      </c>
      <c r="E234" t="s">
        <v>14</v>
      </c>
      <c r="F234" s="1">
        <v>43811.56355324074</v>
      </c>
      <c r="G234" t="s">
        <v>26</v>
      </c>
      <c r="H234" t="s">
        <v>27</v>
      </c>
      <c r="I234" t="s">
        <v>68</v>
      </c>
      <c r="J234">
        <v>0</v>
      </c>
      <c r="K234">
        <v>5475.7359999999899</v>
      </c>
      <c r="L234">
        <v>5475.7359999999899</v>
      </c>
      <c r="M234" t="s">
        <v>37</v>
      </c>
      <c r="N234" t="s">
        <v>25</v>
      </c>
    </row>
    <row r="235" spans="2:14" x14ac:dyDescent="0.35">
      <c r="B235">
        <v>319226</v>
      </c>
      <c r="C235">
        <v>4612117088</v>
      </c>
      <c r="D235" t="s">
        <v>20</v>
      </c>
      <c r="E235" t="s">
        <v>14</v>
      </c>
      <c r="F235" s="1">
        <v>45336.816701388889</v>
      </c>
      <c r="G235" t="s">
        <v>49</v>
      </c>
      <c r="H235" t="s">
        <v>27</v>
      </c>
      <c r="I235" t="s">
        <v>68</v>
      </c>
      <c r="J235">
        <v>0</v>
      </c>
      <c r="K235">
        <v>667.515625</v>
      </c>
      <c r="L235">
        <v>667.515625</v>
      </c>
      <c r="M235" t="s">
        <v>18</v>
      </c>
      <c r="N235" t="s">
        <v>42</v>
      </c>
    </row>
    <row r="236" spans="2:14" x14ac:dyDescent="0.35">
      <c r="B236">
        <v>540536</v>
      </c>
      <c r="C236">
        <v>9238201923</v>
      </c>
      <c r="D236" t="s">
        <v>20</v>
      </c>
      <c r="E236" t="s">
        <v>29</v>
      </c>
      <c r="F236" s="1">
        <v>44120.492858796293</v>
      </c>
      <c r="G236" t="s">
        <v>24</v>
      </c>
      <c r="H236" t="s">
        <v>16</v>
      </c>
      <c r="I236" t="s">
        <v>33</v>
      </c>
      <c r="J236">
        <v>57.3</v>
      </c>
      <c r="K236">
        <v>3272.7618000000002</v>
      </c>
      <c r="L236">
        <v>3215.4618</v>
      </c>
      <c r="M236" t="s">
        <v>18</v>
      </c>
      <c r="N236" t="s">
        <v>47</v>
      </c>
    </row>
    <row r="237" spans="2:14" x14ac:dyDescent="0.35">
      <c r="B237">
        <v>676010</v>
      </c>
      <c r="C237">
        <v>3332755849</v>
      </c>
      <c r="D237" t="s">
        <v>20</v>
      </c>
      <c r="E237" t="s">
        <v>29</v>
      </c>
      <c r="F237" s="1">
        <v>44363.118032407408</v>
      </c>
      <c r="G237" t="s">
        <v>24</v>
      </c>
      <c r="H237" t="s">
        <v>16</v>
      </c>
      <c r="I237" t="s">
        <v>21</v>
      </c>
      <c r="J237">
        <v>344.57</v>
      </c>
      <c r="K237">
        <v>3436.7948999999999</v>
      </c>
      <c r="L237">
        <v>3092.2249000000002</v>
      </c>
      <c r="M237" t="s">
        <v>18</v>
      </c>
      <c r="N237" t="s">
        <v>25</v>
      </c>
    </row>
    <row r="238" spans="2:14" x14ac:dyDescent="0.35">
      <c r="B238">
        <v>188771</v>
      </c>
      <c r="C238">
        <v>6207717733</v>
      </c>
      <c r="D238" t="s">
        <v>20</v>
      </c>
      <c r="E238" t="s">
        <v>14</v>
      </c>
      <c r="F238" s="1">
        <v>45129.793611111112</v>
      </c>
      <c r="G238" t="s">
        <v>24</v>
      </c>
      <c r="H238" t="s">
        <v>27</v>
      </c>
      <c r="I238" t="s">
        <v>68</v>
      </c>
      <c r="J238">
        <v>0</v>
      </c>
      <c r="K238">
        <v>1048.6152</v>
      </c>
      <c r="L238">
        <v>1048.6152</v>
      </c>
      <c r="M238" t="s">
        <v>37</v>
      </c>
      <c r="N238" t="s">
        <v>22</v>
      </c>
    </row>
    <row r="239" spans="2:14" x14ac:dyDescent="0.35">
      <c r="B239">
        <v>325391</v>
      </c>
      <c r="C239">
        <v>2636492787</v>
      </c>
      <c r="D239" t="s">
        <v>20</v>
      </c>
      <c r="E239" t="s">
        <v>14</v>
      </c>
      <c r="F239" s="1">
        <v>45310.459247685183</v>
      </c>
      <c r="G239" t="s">
        <v>32</v>
      </c>
      <c r="H239" t="s">
        <v>16</v>
      </c>
      <c r="I239" t="s">
        <v>33</v>
      </c>
      <c r="J239">
        <v>83.45</v>
      </c>
      <c r="K239">
        <v>4631.9399999999996</v>
      </c>
      <c r="L239">
        <v>4548.49</v>
      </c>
      <c r="M239" t="s">
        <v>28</v>
      </c>
      <c r="N239" t="s">
        <v>47</v>
      </c>
    </row>
    <row r="240" spans="2:14" x14ac:dyDescent="0.35">
      <c r="B240">
        <v>929179</v>
      </c>
      <c r="C240">
        <v>7036454899</v>
      </c>
      <c r="D240" t="s">
        <v>20</v>
      </c>
      <c r="E240" t="s">
        <v>29</v>
      </c>
      <c r="F240" s="1">
        <v>43994.023043981484</v>
      </c>
      <c r="G240" t="s">
        <v>24</v>
      </c>
      <c r="H240" t="s">
        <v>16</v>
      </c>
      <c r="I240" t="s">
        <v>41</v>
      </c>
      <c r="J240">
        <v>255.2</v>
      </c>
      <c r="K240">
        <v>418.80509999999998</v>
      </c>
      <c r="L240">
        <v>163.60509999999999</v>
      </c>
      <c r="M240" t="s">
        <v>46</v>
      </c>
      <c r="N240" t="s">
        <v>36</v>
      </c>
    </row>
    <row r="241" spans="2:14" x14ac:dyDescent="0.35">
      <c r="B241">
        <v>678971</v>
      </c>
      <c r="C241">
        <v>3994931671</v>
      </c>
      <c r="D241" t="s">
        <v>20</v>
      </c>
      <c r="E241" t="s">
        <v>14</v>
      </c>
      <c r="F241" s="1">
        <v>44911.788402777776</v>
      </c>
      <c r="G241" t="s">
        <v>15</v>
      </c>
      <c r="H241" t="s">
        <v>27</v>
      </c>
      <c r="I241" t="s">
        <v>68</v>
      </c>
      <c r="J241">
        <v>0</v>
      </c>
      <c r="K241">
        <v>4424.8112999999903</v>
      </c>
      <c r="L241">
        <v>4424.8112999999903</v>
      </c>
      <c r="M241" t="s">
        <v>28</v>
      </c>
      <c r="N241" t="s">
        <v>47</v>
      </c>
    </row>
    <row r="242" spans="2:14" x14ac:dyDescent="0.35">
      <c r="B242">
        <v>382014</v>
      </c>
      <c r="C242">
        <v>8203426392</v>
      </c>
      <c r="D242" t="s">
        <v>13</v>
      </c>
      <c r="E242" t="s">
        <v>34</v>
      </c>
      <c r="F242" s="1">
        <v>44616.166678240741</v>
      </c>
      <c r="G242" t="s">
        <v>40</v>
      </c>
      <c r="H242" t="s">
        <v>16</v>
      </c>
      <c r="I242" t="s">
        <v>30</v>
      </c>
      <c r="J242">
        <v>285.97000000000003</v>
      </c>
      <c r="K242">
        <v>1289.02924999999</v>
      </c>
      <c r="L242">
        <v>1003.05924999999</v>
      </c>
      <c r="M242" t="s">
        <v>37</v>
      </c>
      <c r="N242" t="s">
        <v>48</v>
      </c>
    </row>
    <row r="243" spans="2:14" x14ac:dyDescent="0.35">
      <c r="B243">
        <v>326531</v>
      </c>
      <c r="C243">
        <v>9120290831</v>
      </c>
      <c r="D243" t="s">
        <v>13</v>
      </c>
      <c r="E243" t="s">
        <v>29</v>
      </c>
      <c r="F243" s="1">
        <v>44140.938078703701</v>
      </c>
      <c r="G243" t="s">
        <v>24</v>
      </c>
      <c r="H243" t="s">
        <v>27</v>
      </c>
      <c r="I243" t="s">
        <v>68</v>
      </c>
      <c r="J243">
        <v>0</v>
      </c>
      <c r="K243">
        <v>3945.2049000000002</v>
      </c>
      <c r="L243">
        <v>3945.2049000000002</v>
      </c>
      <c r="M243" t="s">
        <v>39</v>
      </c>
      <c r="N243" t="s">
        <v>54</v>
      </c>
    </row>
    <row r="244" spans="2:14" x14ac:dyDescent="0.35">
      <c r="B244">
        <v>719914</v>
      </c>
      <c r="C244">
        <v>9693129072</v>
      </c>
      <c r="D244" t="s">
        <v>13</v>
      </c>
      <c r="E244" t="s">
        <v>23</v>
      </c>
      <c r="F244" s="1">
        <v>44878.485810185186</v>
      </c>
      <c r="G244" t="s">
        <v>40</v>
      </c>
      <c r="H244" t="s">
        <v>16</v>
      </c>
      <c r="I244" t="s">
        <v>41</v>
      </c>
      <c r="J244">
        <v>220.67</v>
      </c>
      <c r="K244">
        <v>4231.7469999999903</v>
      </c>
      <c r="L244">
        <v>4011.0769999999902</v>
      </c>
      <c r="M244" t="s">
        <v>18</v>
      </c>
      <c r="N244" t="s">
        <v>44</v>
      </c>
    </row>
    <row r="245" spans="2:14" x14ac:dyDescent="0.35">
      <c r="B245">
        <v>968286</v>
      </c>
      <c r="C245">
        <v>9234426752</v>
      </c>
      <c r="D245" t="s">
        <v>20</v>
      </c>
      <c r="E245" t="s">
        <v>34</v>
      </c>
      <c r="F245" s="1">
        <v>44597.188090277778</v>
      </c>
      <c r="G245" t="s">
        <v>26</v>
      </c>
      <c r="H245" t="s">
        <v>27</v>
      </c>
      <c r="I245" t="s">
        <v>68</v>
      </c>
      <c r="J245">
        <v>0</v>
      </c>
      <c r="K245">
        <v>2829.2759999999998</v>
      </c>
      <c r="L245">
        <v>2829.2759999999998</v>
      </c>
      <c r="M245" t="s">
        <v>18</v>
      </c>
      <c r="N245" t="s">
        <v>44</v>
      </c>
    </row>
    <row r="246" spans="2:14" x14ac:dyDescent="0.35">
      <c r="B246">
        <v>816586</v>
      </c>
      <c r="C246">
        <v>4581759746</v>
      </c>
      <c r="D246" t="s">
        <v>20</v>
      </c>
      <c r="E246" t="s">
        <v>34</v>
      </c>
      <c r="F246" s="1">
        <v>44080.800578703704</v>
      </c>
      <c r="G246" t="s">
        <v>32</v>
      </c>
      <c r="H246" t="s">
        <v>27</v>
      </c>
      <c r="I246" t="s">
        <v>68</v>
      </c>
      <c r="J246">
        <v>0</v>
      </c>
      <c r="K246">
        <v>1614.953025</v>
      </c>
      <c r="L246">
        <v>1614.953025</v>
      </c>
      <c r="M246" t="s">
        <v>18</v>
      </c>
      <c r="N246" t="s">
        <v>19</v>
      </c>
    </row>
    <row r="247" spans="2:14" x14ac:dyDescent="0.35">
      <c r="B247">
        <v>918895</v>
      </c>
      <c r="C247">
        <v>4724110138</v>
      </c>
      <c r="D247" t="s">
        <v>20</v>
      </c>
      <c r="E247" t="s">
        <v>14</v>
      </c>
      <c r="F247" s="1">
        <v>44179.74486111111</v>
      </c>
      <c r="G247" t="s">
        <v>15</v>
      </c>
      <c r="H247" t="s">
        <v>27</v>
      </c>
      <c r="I247" t="s">
        <v>68</v>
      </c>
      <c r="J247">
        <v>0</v>
      </c>
      <c r="K247">
        <v>332.1318</v>
      </c>
      <c r="L247">
        <v>332.1318</v>
      </c>
      <c r="M247" t="s">
        <v>28</v>
      </c>
      <c r="N247" t="s">
        <v>47</v>
      </c>
    </row>
    <row r="248" spans="2:14" x14ac:dyDescent="0.35">
      <c r="B248">
        <v>737600</v>
      </c>
      <c r="C248">
        <v>4724448033</v>
      </c>
      <c r="D248" t="s">
        <v>20</v>
      </c>
      <c r="E248" t="s">
        <v>14</v>
      </c>
      <c r="F248" s="1">
        <v>45479.525717592594</v>
      </c>
      <c r="G248" t="s">
        <v>45</v>
      </c>
      <c r="H248" t="s">
        <v>16</v>
      </c>
      <c r="I248" t="s">
        <v>17</v>
      </c>
      <c r="J248">
        <v>305.01</v>
      </c>
      <c r="K248">
        <v>4803.5249999999996</v>
      </c>
      <c r="L248">
        <v>4498.5150000000003</v>
      </c>
      <c r="M248" t="s">
        <v>37</v>
      </c>
      <c r="N248" t="s">
        <v>47</v>
      </c>
    </row>
    <row r="249" spans="2:14" x14ac:dyDescent="0.35">
      <c r="B249">
        <v>957130</v>
      </c>
      <c r="C249">
        <v>4996589311</v>
      </c>
      <c r="D249" t="s">
        <v>13</v>
      </c>
      <c r="E249" t="s">
        <v>23</v>
      </c>
      <c r="F249" s="1">
        <v>44890.070706018516</v>
      </c>
      <c r="G249" t="s">
        <v>45</v>
      </c>
      <c r="H249" t="s">
        <v>27</v>
      </c>
      <c r="I249" t="s">
        <v>68</v>
      </c>
      <c r="J249">
        <v>0</v>
      </c>
      <c r="K249">
        <v>613.59285</v>
      </c>
      <c r="L249">
        <v>613.59285</v>
      </c>
      <c r="M249" t="s">
        <v>18</v>
      </c>
      <c r="N249" t="s">
        <v>36</v>
      </c>
    </row>
    <row r="250" spans="2:14" x14ac:dyDescent="0.35">
      <c r="B250">
        <v>424356</v>
      </c>
      <c r="C250">
        <v>1003927406</v>
      </c>
      <c r="D250" t="s">
        <v>13</v>
      </c>
      <c r="E250" t="s">
        <v>14</v>
      </c>
      <c r="F250" s="1">
        <v>44063.888437499998</v>
      </c>
      <c r="G250" t="s">
        <v>15</v>
      </c>
      <c r="H250" t="s">
        <v>27</v>
      </c>
      <c r="I250" t="s">
        <v>68</v>
      </c>
      <c r="J250">
        <v>0</v>
      </c>
      <c r="K250">
        <v>308.36399999999998</v>
      </c>
      <c r="L250">
        <v>308.36399999999998</v>
      </c>
      <c r="M250" t="s">
        <v>28</v>
      </c>
      <c r="N250" t="s">
        <v>44</v>
      </c>
    </row>
    <row r="251" spans="2:14" x14ac:dyDescent="0.35">
      <c r="B251">
        <v>566432</v>
      </c>
      <c r="C251">
        <v>9155807841</v>
      </c>
      <c r="D251" t="s">
        <v>20</v>
      </c>
      <c r="E251" t="s">
        <v>14</v>
      </c>
      <c r="F251" s="1">
        <v>44633.979224537034</v>
      </c>
      <c r="G251" t="s">
        <v>24</v>
      </c>
      <c r="H251" t="s">
        <v>16</v>
      </c>
      <c r="I251" t="s">
        <v>17</v>
      </c>
      <c r="J251">
        <v>347.3</v>
      </c>
      <c r="K251">
        <v>617.93984999999998</v>
      </c>
      <c r="L251">
        <v>270.639849999999</v>
      </c>
      <c r="M251" t="s">
        <v>18</v>
      </c>
      <c r="N251" t="s">
        <v>25</v>
      </c>
    </row>
    <row r="252" spans="2:14" x14ac:dyDescent="0.35">
      <c r="B252">
        <v>400189</v>
      </c>
      <c r="C252">
        <v>2681498779</v>
      </c>
      <c r="D252" t="s">
        <v>20</v>
      </c>
      <c r="E252" t="s">
        <v>29</v>
      </c>
      <c r="F252" s="1">
        <v>45203.845092592594</v>
      </c>
      <c r="G252" t="s">
        <v>26</v>
      </c>
      <c r="H252" t="s">
        <v>16</v>
      </c>
      <c r="I252" t="s">
        <v>33</v>
      </c>
      <c r="J252">
        <v>192.51</v>
      </c>
      <c r="K252">
        <v>880.13639999999998</v>
      </c>
      <c r="L252">
        <v>687.62639999999999</v>
      </c>
      <c r="M252" t="s">
        <v>18</v>
      </c>
      <c r="N252" t="s">
        <v>36</v>
      </c>
    </row>
    <row r="253" spans="2:14" x14ac:dyDescent="0.35">
      <c r="B253">
        <v>666847</v>
      </c>
      <c r="C253">
        <v>3758579296</v>
      </c>
      <c r="D253" t="s">
        <v>20</v>
      </c>
      <c r="E253" t="s">
        <v>29</v>
      </c>
      <c r="F253" s="1">
        <v>45407.967638888891</v>
      </c>
      <c r="G253" t="s">
        <v>24</v>
      </c>
      <c r="H253" t="s">
        <v>27</v>
      </c>
      <c r="I253" t="s">
        <v>68</v>
      </c>
      <c r="J253">
        <v>0</v>
      </c>
      <c r="K253">
        <v>2908.6124999999902</v>
      </c>
      <c r="L253">
        <v>2908.6124999999902</v>
      </c>
      <c r="M253" t="s">
        <v>39</v>
      </c>
      <c r="N253" t="s">
        <v>47</v>
      </c>
    </row>
    <row r="254" spans="2:14" x14ac:dyDescent="0.35">
      <c r="B254">
        <v>681627</v>
      </c>
      <c r="C254">
        <v>4770015184</v>
      </c>
      <c r="D254" t="s">
        <v>20</v>
      </c>
      <c r="E254" t="s">
        <v>14</v>
      </c>
      <c r="F254" s="1">
        <v>44400.849282407406</v>
      </c>
      <c r="G254" t="s">
        <v>15</v>
      </c>
      <c r="H254" t="s">
        <v>27</v>
      </c>
      <c r="I254" t="s">
        <v>68</v>
      </c>
      <c r="J254">
        <v>0</v>
      </c>
      <c r="K254">
        <v>4295.6396999999997</v>
      </c>
      <c r="L254">
        <v>4295.6396999999997</v>
      </c>
      <c r="M254" t="s">
        <v>18</v>
      </c>
      <c r="N254" t="s">
        <v>44</v>
      </c>
    </row>
    <row r="255" spans="2:14" x14ac:dyDescent="0.35">
      <c r="B255">
        <v>998348</v>
      </c>
      <c r="C255">
        <v>4158080357</v>
      </c>
      <c r="D255" t="s">
        <v>13</v>
      </c>
      <c r="E255" t="s">
        <v>34</v>
      </c>
      <c r="F255" s="1">
        <v>44615.548321759263</v>
      </c>
      <c r="G255" t="s">
        <v>24</v>
      </c>
      <c r="H255" t="s">
        <v>16</v>
      </c>
      <c r="I255" t="s">
        <v>17</v>
      </c>
      <c r="J255">
        <v>126.31</v>
      </c>
      <c r="K255">
        <v>1951.6276249999901</v>
      </c>
      <c r="L255">
        <v>1825.3176249999999</v>
      </c>
      <c r="M255" t="s">
        <v>18</v>
      </c>
      <c r="N255" t="s">
        <v>48</v>
      </c>
    </row>
    <row r="256" spans="2:14" x14ac:dyDescent="0.35">
      <c r="B256">
        <v>297370</v>
      </c>
      <c r="C256">
        <v>1292649295</v>
      </c>
      <c r="D256" t="s">
        <v>13</v>
      </c>
      <c r="E256" t="s">
        <v>29</v>
      </c>
      <c r="F256" s="1">
        <v>44603.134039351855</v>
      </c>
      <c r="G256" t="s">
        <v>15</v>
      </c>
      <c r="H256" t="s">
        <v>27</v>
      </c>
      <c r="I256" t="s">
        <v>68</v>
      </c>
      <c r="J256">
        <v>0</v>
      </c>
      <c r="K256">
        <v>2442.30329999999</v>
      </c>
      <c r="L256">
        <v>2442.30329999999</v>
      </c>
      <c r="M256" t="s">
        <v>18</v>
      </c>
      <c r="N256" t="s">
        <v>25</v>
      </c>
    </row>
    <row r="257" spans="2:14" x14ac:dyDescent="0.35">
      <c r="B257">
        <v>236828</v>
      </c>
      <c r="C257">
        <v>5558832196</v>
      </c>
      <c r="D257" t="s">
        <v>20</v>
      </c>
      <c r="E257" t="s">
        <v>14</v>
      </c>
      <c r="F257" s="1">
        <v>44479.30810185185</v>
      </c>
      <c r="G257" t="s">
        <v>52</v>
      </c>
      <c r="H257" t="s">
        <v>27</v>
      </c>
      <c r="I257" t="s">
        <v>68</v>
      </c>
      <c r="J257">
        <v>0</v>
      </c>
      <c r="K257">
        <v>809.2722</v>
      </c>
      <c r="L257">
        <v>809.2722</v>
      </c>
      <c r="M257" t="s">
        <v>37</v>
      </c>
      <c r="N257" t="s">
        <v>44</v>
      </c>
    </row>
    <row r="258" spans="2:14" x14ac:dyDescent="0.35">
      <c r="B258">
        <v>122913</v>
      </c>
      <c r="C258">
        <v>5569305666</v>
      </c>
      <c r="D258" t="s">
        <v>13</v>
      </c>
      <c r="E258" t="s">
        <v>14</v>
      </c>
      <c r="F258" s="1">
        <v>44987.833587962959</v>
      </c>
      <c r="G258" t="s">
        <v>24</v>
      </c>
      <c r="H258" t="s">
        <v>27</v>
      </c>
      <c r="I258" t="s">
        <v>68</v>
      </c>
      <c r="J258">
        <v>0</v>
      </c>
      <c r="K258">
        <v>2021.7557999999899</v>
      </c>
      <c r="L258">
        <v>2021.7557999999899</v>
      </c>
      <c r="M258" t="s">
        <v>46</v>
      </c>
      <c r="N258" t="s">
        <v>42</v>
      </c>
    </row>
    <row r="259" spans="2:14" x14ac:dyDescent="0.35">
      <c r="B259">
        <v>445114</v>
      </c>
      <c r="C259">
        <v>7480981912</v>
      </c>
      <c r="D259" t="s">
        <v>13</v>
      </c>
      <c r="E259" t="s">
        <v>29</v>
      </c>
      <c r="F259" s="1">
        <v>43963.121342592596</v>
      </c>
      <c r="G259" t="s">
        <v>24</v>
      </c>
      <c r="H259" t="s">
        <v>27</v>
      </c>
      <c r="I259" t="s">
        <v>68</v>
      </c>
      <c r="J259">
        <v>0</v>
      </c>
      <c r="K259">
        <v>5090.7359999999999</v>
      </c>
      <c r="L259">
        <v>5090.7359999999999</v>
      </c>
      <c r="M259" t="s">
        <v>31</v>
      </c>
      <c r="N259" t="s">
        <v>25</v>
      </c>
    </row>
    <row r="260" spans="2:14" x14ac:dyDescent="0.35">
      <c r="B260">
        <v>669113</v>
      </c>
      <c r="C260">
        <v>3951087403</v>
      </c>
      <c r="D260" t="s">
        <v>20</v>
      </c>
      <c r="E260" t="s">
        <v>34</v>
      </c>
      <c r="F260" s="1">
        <v>44753.281435185185</v>
      </c>
      <c r="G260" t="s">
        <v>49</v>
      </c>
      <c r="H260" t="s">
        <v>27</v>
      </c>
      <c r="I260" t="s">
        <v>68</v>
      </c>
      <c r="J260">
        <v>0</v>
      </c>
      <c r="K260">
        <v>4253.8500000000004</v>
      </c>
      <c r="L260">
        <v>4253.8500000000004</v>
      </c>
      <c r="M260" t="s">
        <v>53</v>
      </c>
      <c r="N260" t="s">
        <v>25</v>
      </c>
    </row>
    <row r="261" spans="2:14" x14ac:dyDescent="0.35">
      <c r="B261">
        <v>756369</v>
      </c>
      <c r="C261">
        <v>5737468423</v>
      </c>
      <c r="D261" t="s">
        <v>20</v>
      </c>
      <c r="E261" t="s">
        <v>23</v>
      </c>
      <c r="F261" s="1">
        <v>45327.680046296293</v>
      </c>
      <c r="G261" t="s">
        <v>52</v>
      </c>
      <c r="H261" t="s">
        <v>16</v>
      </c>
      <c r="I261" t="s">
        <v>30</v>
      </c>
      <c r="J261">
        <v>257.73</v>
      </c>
      <c r="K261">
        <v>3809.67875</v>
      </c>
      <c r="L261">
        <v>3551.94875</v>
      </c>
      <c r="M261" t="s">
        <v>18</v>
      </c>
      <c r="N261" t="s">
        <v>47</v>
      </c>
    </row>
    <row r="262" spans="2:14" x14ac:dyDescent="0.35">
      <c r="B262">
        <v>692027</v>
      </c>
      <c r="C262">
        <v>3773373043</v>
      </c>
      <c r="D262" t="s">
        <v>20</v>
      </c>
      <c r="E262" t="s">
        <v>34</v>
      </c>
      <c r="F262" s="1">
        <v>45210.426655092589</v>
      </c>
      <c r="G262" t="s">
        <v>40</v>
      </c>
      <c r="H262" t="s">
        <v>27</v>
      </c>
      <c r="I262" t="s">
        <v>68</v>
      </c>
      <c r="J262">
        <v>0</v>
      </c>
      <c r="K262">
        <v>1089.0264</v>
      </c>
      <c r="L262">
        <v>1089.0264</v>
      </c>
      <c r="M262" t="s">
        <v>18</v>
      </c>
      <c r="N262" t="s">
        <v>51</v>
      </c>
    </row>
    <row r="263" spans="2:14" x14ac:dyDescent="0.35">
      <c r="B263">
        <v>418366</v>
      </c>
      <c r="C263">
        <v>6627671162</v>
      </c>
      <c r="D263" t="s">
        <v>13</v>
      </c>
      <c r="E263" t="s">
        <v>34</v>
      </c>
      <c r="F263" s="1">
        <v>44720.802129629628</v>
      </c>
      <c r="G263" t="s">
        <v>26</v>
      </c>
      <c r="H263" t="s">
        <v>27</v>
      </c>
      <c r="I263" t="s">
        <v>68</v>
      </c>
      <c r="J263">
        <v>0</v>
      </c>
      <c r="K263">
        <v>3077.9657999999999</v>
      </c>
      <c r="L263">
        <v>3077.9657999999999</v>
      </c>
      <c r="M263" t="s">
        <v>37</v>
      </c>
      <c r="N263" t="s">
        <v>47</v>
      </c>
    </row>
    <row r="264" spans="2:14" x14ac:dyDescent="0.35">
      <c r="B264">
        <v>777504</v>
      </c>
      <c r="C264">
        <v>1214484999</v>
      </c>
      <c r="D264" t="s">
        <v>20</v>
      </c>
      <c r="E264" t="s">
        <v>14</v>
      </c>
      <c r="F264" s="1">
        <v>43858.154988425929</v>
      </c>
      <c r="G264" t="s">
        <v>32</v>
      </c>
      <c r="H264" t="s">
        <v>27</v>
      </c>
      <c r="I264" t="s">
        <v>68</v>
      </c>
      <c r="J264">
        <v>0</v>
      </c>
      <c r="K264">
        <v>3357.5188499999999</v>
      </c>
      <c r="L264">
        <v>3357.5188499999999</v>
      </c>
      <c r="M264" t="s">
        <v>37</v>
      </c>
      <c r="N264" t="s">
        <v>51</v>
      </c>
    </row>
    <row r="265" spans="2:14" x14ac:dyDescent="0.35">
      <c r="B265">
        <v>540636</v>
      </c>
      <c r="C265">
        <v>1051635183</v>
      </c>
      <c r="D265" t="s">
        <v>20</v>
      </c>
      <c r="E265" t="s">
        <v>29</v>
      </c>
      <c r="F265" s="1">
        <v>44980.529293981483</v>
      </c>
      <c r="G265" t="s">
        <v>32</v>
      </c>
      <c r="H265" t="s">
        <v>16</v>
      </c>
      <c r="I265" t="s">
        <v>17</v>
      </c>
      <c r="J265">
        <v>69.930000000000007</v>
      </c>
      <c r="K265">
        <v>5018.91</v>
      </c>
      <c r="L265">
        <v>4948.9799999999996</v>
      </c>
      <c r="M265" t="s">
        <v>18</v>
      </c>
      <c r="N265" t="s">
        <v>19</v>
      </c>
    </row>
    <row r="266" spans="2:14" x14ac:dyDescent="0.35">
      <c r="B266">
        <v>220570</v>
      </c>
      <c r="C266">
        <v>6659741062</v>
      </c>
      <c r="D266" t="s">
        <v>20</v>
      </c>
      <c r="E266" t="s">
        <v>29</v>
      </c>
      <c r="F266" s="1">
        <v>44603.092731481483</v>
      </c>
      <c r="G266" t="s">
        <v>24</v>
      </c>
      <c r="H266" t="s">
        <v>16</v>
      </c>
      <c r="I266" t="s">
        <v>21</v>
      </c>
      <c r="J266">
        <v>283.45999999999998</v>
      </c>
      <c r="K266">
        <v>2898.7860249999999</v>
      </c>
      <c r="L266">
        <v>2615.3260249999998</v>
      </c>
      <c r="M266" t="s">
        <v>39</v>
      </c>
      <c r="N266" t="s">
        <v>47</v>
      </c>
    </row>
    <row r="267" spans="2:14" x14ac:dyDescent="0.35">
      <c r="B267">
        <v>618114</v>
      </c>
      <c r="C267">
        <v>2921476817</v>
      </c>
      <c r="D267" t="s">
        <v>13</v>
      </c>
      <c r="E267" t="s">
        <v>14</v>
      </c>
      <c r="F267" s="1">
        <v>45240.707800925928</v>
      </c>
      <c r="G267" t="s">
        <v>24</v>
      </c>
      <c r="H267" t="s">
        <v>16</v>
      </c>
      <c r="I267" t="s">
        <v>21</v>
      </c>
      <c r="J267">
        <v>61.05</v>
      </c>
      <c r="K267">
        <v>1025.01359999999</v>
      </c>
      <c r="L267">
        <v>963.96359999999902</v>
      </c>
      <c r="M267" t="s">
        <v>28</v>
      </c>
      <c r="N267" t="s">
        <v>19</v>
      </c>
    </row>
    <row r="268" spans="2:14" x14ac:dyDescent="0.35">
      <c r="B268">
        <v>248770</v>
      </c>
      <c r="C268">
        <v>2126415466</v>
      </c>
      <c r="D268" t="s">
        <v>20</v>
      </c>
      <c r="E268" t="s">
        <v>14</v>
      </c>
      <c r="F268" s="1">
        <v>44010.851550925923</v>
      </c>
      <c r="G268" t="s">
        <v>15</v>
      </c>
      <c r="H268" t="s">
        <v>27</v>
      </c>
      <c r="I268" t="s">
        <v>68</v>
      </c>
      <c r="J268">
        <v>0</v>
      </c>
      <c r="K268">
        <v>2228.6502</v>
      </c>
      <c r="L268">
        <v>2228.6502</v>
      </c>
      <c r="M268" t="s">
        <v>46</v>
      </c>
      <c r="N268" t="s">
        <v>25</v>
      </c>
    </row>
    <row r="269" spans="2:14" x14ac:dyDescent="0.35">
      <c r="B269">
        <v>402467</v>
      </c>
      <c r="C269">
        <v>3612192326</v>
      </c>
      <c r="D269" t="s">
        <v>20</v>
      </c>
      <c r="E269" t="s">
        <v>14</v>
      </c>
      <c r="F269" s="1">
        <v>44208.317060185182</v>
      </c>
      <c r="G269" t="s">
        <v>24</v>
      </c>
      <c r="H269" t="s">
        <v>16</v>
      </c>
      <c r="I269" t="s">
        <v>21</v>
      </c>
      <c r="J269">
        <v>414.58</v>
      </c>
      <c r="K269">
        <v>701.07839999999999</v>
      </c>
      <c r="L269">
        <v>286.4984</v>
      </c>
      <c r="M269" t="s">
        <v>18</v>
      </c>
      <c r="N269" t="s">
        <v>22</v>
      </c>
    </row>
    <row r="270" spans="2:14" x14ac:dyDescent="0.35">
      <c r="B270">
        <v>854914</v>
      </c>
      <c r="C270">
        <v>9111377542</v>
      </c>
      <c r="D270" t="s">
        <v>20</v>
      </c>
      <c r="E270" t="s">
        <v>23</v>
      </c>
      <c r="F270" s="1">
        <v>44046.571493055555</v>
      </c>
      <c r="G270" t="s">
        <v>26</v>
      </c>
      <c r="H270" t="s">
        <v>16</v>
      </c>
      <c r="I270" t="s">
        <v>17</v>
      </c>
      <c r="J270">
        <v>198.95</v>
      </c>
      <c r="K270">
        <v>2328.7844999999902</v>
      </c>
      <c r="L270">
        <v>2129.8344999999999</v>
      </c>
      <c r="M270" t="s">
        <v>18</v>
      </c>
      <c r="N270" t="s">
        <v>25</v>
      </c>
    </row>
    <row r="271" spans="2:14" x14ac:dyDescent="0.35">
      <c r="B271">
        <v>995001</v>
      </c>
      <c r="C271">
        <v>6172025088</v>
      </c>
      <c r="D271" t="s">
        <v>13</v>
      </c>
      <c r="E271" t="s">
        <v>14</v>
      </c>
      <c r="F271" s="1">
        <v>44046.954340277778</v>
      </c>
      <c r="G271" t="s">
        <v>24</v>
      </c>
      <c r="H271" t="s">
        <v>16</v>
      </c>
      <c r="I271" t="s">
        <v>33</v>
      </c>
      <c r="J271">
        <v>447.39</v>
      </c>
      <c r="K271">
        <v>2446.962</v>
      </c>
      <c r="L271">
        <v>1999.5719999999999</v>
      </c>
      <c r="M271" t="s">
        <v>18</v>
      </c>
      <c r="N271" t="s">
        <v>22</v>
      </c>
    </row>
    <row r="272" spans="2:14" x14ac:dyDescent="0.35">
      <c r="B272">
        <v>423508</v>
      </c>
      <c r="C272">
        <v>2872311328</v>
      </c>
      <c r="D272" t="s">
        <v>20</v>
      </c>
      <c r="E272" t="s">
        <v>34</v>
      </c>
      <c r="F272" s="1">
        <v>44058.98542824074</v>
      </c>
      <c r="G272" t="s">
        <v>26</v>
      </c>
      <c r="H272" t="s">
        <v>16</v>
      </c>
      <c r="I272" t="s">
        <v>17</v>
      </c>
      <c r="J272">
        <v>409.78</v>
      </c>
      <c r="K272">
        <v>2891.6055000000001</v>
      </c>
      <c r="L272">
        <v>2481.8254999999999</v>
      </c>
      <c r="M272" t="s">
        <v>18</v>
      </c>
      <c r="N272" t="s">
        <v>51</v>
      </c>
    </row>
    <row r="273" spans="2:14" x14ac:dyDescent="0.35">
      <c r="B273">
        <v>509850</v>
      </c>
      <c r="C273">
        <v>9280022678</v>
      </c>
      <c r="D273" t="s">
        <v>13</v>
      </c>
      <c r="E273" t="s">
        <v>34</v>
      </c>
      <c r="F273" s="1">
        <v>45045.703703703701</v>
      </c>
      <c r="G273" t="s">
        <v>24</v>
      </c>
      <c r="H273" t="s">
        <v>27</v>
      </c>
      <c r="I273" t="s">
        <v>68</v>
      </c>
      <c r="J273">
        <v>0</v>
      </c>
      <c r="K273">
        <v>3654.3719999999998</v>
      </c>
      <c r="L273">
        <v>3654.3719999999998</v>
      </c>
      <c r="M273" t="s">
        <v>18</v>
      </c>
      <c r="N273" t="s">
        <v>22</v>
      </c>
    </row>
    <row r="274" spans="2:14" x14ac:dyDescent="0.35">
      <c r="B274">
        <v>962198</v>
      </c>
      <c r="C274">
        <v>2814173307</v>
      </c>
      <c r="D274" t="s">
        <v>20</v>
      </c>
      <c r="E274" t="s">
        <v>14</v>
      </c>
      <c r="F274" s="1">
        <v>43992.138657407406</v>
      </c>
      <c r="G274" t="s">
        <v>24</v>
      </c>
      <c r="H274" t="s">
        <v>27</v>
      </c>
      <c r="I274" t="s">
        <v>68</v>
      </c>
      <c r="J274">
        <v>0</v>
      </c>
      <c r="K274">
        <v>4352.3014499999999</v>
      </c>
      <c r="L274">
        <v>4352.3014499999999</v>
      </c>
      <c r="M274" t="s">
        <v>46</v>
      </c>
      <c r="N274" t="s">
        <v>51</v>
      </c>
    </row>
    <row r="275" spans="2:14" x14ac:dyDescent="0.35">
      <c r="B275">
        <v>335515</v>
      </c>
      <c r="C275">
        <v>8866681438</v>
      </c>
      <c r="D275" t="s">
        <v>13</v>
      </c>
      <c r="E275" t="s">
        <v>29</v>
      </c>
      <c r="F275" s="1">
        <v>45089.969074074077</v>
      </c>
      <c r="G275" t="s">
        <v>15</v>
      </c>
      <c r="H275" t="s">
        <v>16</v>
      </c>
      <c r="I275" t="s">
        <v>21</v>
      </c>
      <c r="J275">
        <v>238.21</v>
      </c>
      <c r="K275">
        <v>884.15279999999996</v>
      </c>
      <c r="L275">
        <v>645.94279999999901</v>
      </c>
      <c r="M275" t="s">
        <v>18</v>
      </c>
      <c r="N275" t="s">
        <v>47</v>
      </c>
    </row>
    <row r="276" spans="2:14" x14ac:dyDescent="0.35">
      <c r="B276">
        <v>714298</v>
      </c>
      <c r="C276">
        <v>3239036316</v>
      </c>
      <c r="D276" t="s">
        <v>20</v>
      </c>
      <c r="E276" t="s">
        <v>34</v>
      </c>
      <c r="F276" s="1">
        <v>44346.382638888892</v>
      </c>
      <c r="G276" t="s">
        <v>24</v>
      </c>
      <c r="H276" t="s">
        <v>16</v>
      </c>
      <c r="I276" t="s">
        <v>17</v>
      </c>
      <c r="J276">
        <v>270.33999999999997</v>
      </c>
      <c r="K276">
        <v>913.48400000000004</v>
      </c>
      <c r="L276">
        <v>643.14400000000001</v>
      </c>
      <c r="M276" t="s">
        <v>28</v>
      </c>
      <c r="N276" t="s">
        <v>50</v>
      </c>
    </row>
    <row r="277" spans="2:14" x14ac:dyDescent="0.35">
      <c r="B277">
        <v>208055</v>
      </c>
      <c r="C277">
        <v>5981437770</v>
      </c>
      <c r="D277" t="s">
        <v>20</v>
      </c>
      <c r="E277" t="s">
        <v>23</v>
      </c>
      <c r="F277" s="1">
        <v>43931.509016203701</v>
      </c>
      <c r="G277" t="s">
        <v>49</v>
      </c>
      <c r="H277" t="s">
        <v>16</v>
      </c>
      <c r="I277" t="s">
        <v>33</v>
      </c>
      <c r="J277">
        <v>483.72</v>
      </c>
      <c r="K277">
        <v>2731.4385000000002</v>
      </c>
      <c r="L277">
        <v>2247.7184999999999</v>
      </c>
      <c r="M277" t="s">
        <v>35</v>
      </c>
      <c r="N277" t="s">
        <v>22</v>
      </c>
    </row>
    <row r="278" spans="2:14" x14ac:dyDescent="0.35">
      <c r="B278">
        <v>654504</v>
      </c>
      <c r="C278">
        <v>9768967810</v>
      </c>
      <c r="D278" t="s">
        <v>20</v>
      </c>
      <c r="E278" t="s">
        <v>14</v>
      </c>
      <c r="F278" s="1">
        <v>44724.309178240743</v>
      </c>
      <c r="G278" t="s">
        <v>24</v>
      </c>
      <c r="H278" t="s">
        <v>16</v>
      </c>
      <c r="I278" t="s">
        <v>33</v>
      </c>
      <c r="J278">
        <v>149.24</v>
      </c>
      <c r="K278">
        <v>319.36994999999899</v>
      </c>
      <c r="L278">
        <v>170.12994999999901</v>
      </c>
      <c r="M278" t="s">
        <v>37</v>
      </c>
      <c r="N278" t="s">
        <v>47</v>
      </c>
    </row>
    <row r="279" spans="2:14" x14ac:dyDescent="0.35">
      <c r="B279">
        <v>918243</v>
      </c>
      <c r="C279">
        <v>4714448882</v>
      </c>
      <c r="D279" t="s">
        <v>20</v>
      </c>
      <c r="E279" t="s">
        <v>14</v>
      </c>
      <c r="F279" s="1">
        <v>44761.566655092596</v>
      </c>
      <c r="G279" t="s">
        <v>15</v>
      </c>
      <c r="H279" t="s">
        <v>16</v>
      </c>
      <c r="I279" t="s">
        <v>17</v>
      </c>
      <c r="J279">
        <v>170.55</v>
      </c>
      <c r="K279">
        <v>2881.5021000000002</v>
      </c>
      <c r="L279">
        <v>2710.9521</v>
      </c>
      <c r="M279" t="s">
        <v>28</v>
      </c>
      <c r="N279" t="s">
        <v>36</v>
      </c>
    </row>
    <row r="280" spans="2:14" x14ac:dyDescent="0.35">
      <c r="B280">
        <v>570726</v>
      </c>
      <c r="C280">
        <v>3303432783</v>
      </c>
      <c r="D280" t="s">
        <v>20</v>
      </c>
      <c r="E280" t="s">
        <v>14</v>
      </c>
      <c r="F280" s="1">
        <v>44892.318668981483</v>
      </c>
      <c r="G280" t="s">
        <v>45</v>
      </c>
      <c r="H280" t="s">
        <v>27</v>
      </c>
      <c r="I280" t="s">
        <v>68</v>
      </c>
      <c r="J280">
        <v>0</v>
      </c>
      <c r="K280">
        <v>966.84640000000002</v>
      </c>
      <c r="L280">
        <v>966.84640000000002</v>
      </c>
      <c r="M280" t="s">
        <v>39</v>
      </c>
      <c r="N280" t="s">
        <v>25</v>
      </c>
    </row>
    <row r="281" spans="2:14" x14ac:dyDescent="0.35">
      <c r="B281">
        <v>228244</v>
      </c>
      <c r="C281">
        <v>6109255798</v>
      </c>
      <c r="D281" t="s">
        <v>13</v>
      </c>
      <c r="E281" t="s">
        <v>29</v>
      </c>
      <c r="F281" s="1">
        <v>44835.192569444444</v>
      </c>
      <c r="G281" t="s">
        <v>20</v>
      </c>
      <c r="H281" t="s">
        <v>27</v>
      </c>
      <c r="I281" t="s">
        <v>68</v>
      </c>
      <c r="J281">
        <v>0</v>
      </c>
      <c r="K281">
        <v>5498.5249000000003</v>
      </c>
      <c r="L281">
        <v>5498.5249000000003</v>
      </c>
      <c r="M281" t="s">
        <v>28</v>
      </c>
      <c r="N281" t="s">
        <v>51</v>
      </c>
    </row>
    <row r="282" spans="2:14" x14ac:dyDescent="0.35">
      <c r="B282">
        <v>262520</v>
      </c>
      <c r="C282">
        <v>9877585075</v>
      </c>
      <c r="D282" t="s">
        <v>20</v>
      </c>
      <c r="E282" t="s">
        <v>14</v>
      </c>
      <c r="F282" s="1">
        <v>44807.977569444447</v>
      </c>
      <c r="G282" t="s">
        <v>15</v>
      </c>
      <c r="H282" t="s">
        <v>27</v>
      </c>
      <c r="I282" t="s">
        <v>68</v>
      </c>
      <c r="J282">
        <v>0</v>
      </c>
      <c r="K282">
        <v>1153.17457499999</v>
      </c>
      <c r="L282">
        <v>1153.17457499999</v>
      </c>
      <c r="M282" t="s">
        <v>46</v>
      </c>
      <c r="N282" t="s">
        <v>25</v>
      </c>
    </row>
    <row r="283" spans="2:14" x14ac:dyDescent="0.35">
      <c r="B283">
        <v>945091</v>
      </c>
      <c r="C283">
        <v>7107366265</v>
      </c>
      <c r="D283" t="s">
        <v>20</v>
      </c>
      <c r="E283" t="s">
        <v>14</v>
      </c>
      <c r="F283" s="1">
        <v>45093.669108796297</v>
      </c>
      <c r="G283" t="s">
        <v>40</v>
      </c>
      <c r="H283" t="s">
        <v>16</v>
      </c>
      <c r="I283" t="s">
        <v>21</v>
      </c>
      <c r="J283">
        <v>366.82</v>
      </c>
      <c r="K283">
        <v>1677.5316</v>
      </c>
      <c r="L283">
        <v>1310.7116000000001</v>
      </c>
      <c r="M283" t="s">
        <v>46</v>
      </c>
      <c r="N283" t="s">
        <v>22</v>
      </c>
    </row>
    <row r="284" spans="2:14" x14ac:dyDescent="0.35">
      <c r="B284">
        <v>230344</v>
      </c>
      <c r="C284">
        <v>4030482810</v>
      </c>
      <c r="D284" t="s">
        <v>20</v>
      </c>
      <c r="E284" t="s">
        <v>34</v>
      </c>
      <c r="F284" s="1">
        <v>45422.069722222222</v>
      </c>
      <c r="G284" t="s">
        <v>49</v>
      </c>
      <c r="H284" t="s">
        <v>27</v>
      </c>
      <c r="I284" t="s">
        <v>68</v>
      </c>
      <c r="J284">
        <v>0</v>
      </c>
      <c r="K284">
        <v>5757.5374999999904</v>
      </c>
      <c r="L284">
        <v>5757.5374999999904</v>
      </c>
      <c r="M284" t="s">
        <v>31</v>
      </c>
      <c r="N284" t="s">
        <v>47</v>
      </c>
    </row>
    <row r="285" spans="2:14" x14ac:dyDescent="0.35">
      <c r="B285">
        <v>359322</v>
      </c>
      <c r="C285">
        <v>2587495160</v>
      </c>
      <c r="D285" t="s">
        <v>20</v>
      </c>
      <c r="E285" t="s">
        <v>29</v>
      </c>
      <c r="F285" s="1">
        <v>44860.696932870371</v>
      </c>
      <c r="G285" t="s">
        <v>15</v>
      </c>
      <c r="H285" t="s">
        <v>16</v>
      </c>
      <c r="I285" t="s">
        <v>33</v>
      </c>
      <c r="J285">
        <v>354.31</v>
      </c>
      <c r="K285">
        <v>3192.6955499999899</v>
      </c>
      <c r="L285">
        <v>2838.38554999999</v>
      </c>
      <c r="M285" t="s">
        <v>35</v>
      </c>
      <c r="N285" t="s">
        <v>36</v>
      </c>
    </row>
    <row r="286" spans="2:14" x14ac:dyDescent="0.35">
      <c r="B286">
        <v>790172</v>
      </c>
      <c r="C286">
        <v>5088187496</v>
      </c>
      <c r="D286" t="s">
        <v>20</v>
      </c>
      <c r="E286" t="s">
        <v>29</v>
      </c>
      <c r="F286" s="1">
        <v>44496.317800925928</v>
      </c>
      <c r="G286" t="s">
        <v>49</v>
      </c>
      <c r="H286" t="s">
        <v>16</v>
      </c>
      <c r="I286" t="s">
        <v>21</v>
      </c>
      <c r="J286">
        <v>387.41</v>
      </c>
      <c r="K286">
        <v>4258.3651</v>
      </c>
      <c r="L286">
        <v>3870.9551000000001</v>
      </c>
      <c r="M286" t="s">
        <v>18</v>
      </c>
      <c r="N286" t="s">
        <v>51</v>
      </c>
    </row>
    <row r="287" spans="2:14" x14ac:dyDescent="0.35">
      <c r="B287">
        <v>738331</v>
      </c>
      <c r="C287">
        <v>5995452713</v>
      </c>
      <c r="D287" t="s">
        <v>20</v>
      </c>
      <c r="E287" t="s">
        <v>34</v>
      </c>
      <c r="F287" s="1">
        <v>44222.157118055555</v>
      </c>
      <c r="G287" t="s">
        <v>24</v>
      </c>
      <c r="H287" t="s">
        <v>16</v>
      </c>
      <c r="I287" t="s">
        <v>33</v>
      </c>
      <c r="J287">
        <v>256.3</v>
      </c>
      <c r="K287">
        <v>3337.3890000000001</v>
      </c>
      <c r="L287">
        <v>3081.0889999999999</v>
      </c>
      <c r="M287" t="s">
        <v>28</v>
      </c>
      <c r="N287" t="s">
        <v>42</v>
      </c>
    </row>
    <row r="288" spans="2:14" x14ac:dyDescent="0.35">
      <c r="B288">
        <v>194343</v>
      </c>
      <c r="C288">
        <v>6960969296</v>
      </c>
      <c r="D288" t="s">
        <v>20</v>
      </c>
      <c r="E288" t="s">
        <v>23</v>
      </c>
      <c r="F288" s="1">
        <v>44168.730729166666</v>
      </c>
      <c r="G288" t="s">
        <v>45</v>
      </c>
      <c r="H288" t="s">
        <v>27</v>
      </c>
      <c r="I288" t="s">
        <v>68</v>
      </c>
      <c r="J288">
        <v>0</v>
      </c>
      <c r="K288">
        <v>2135.0279999999998</v>
      </c>
      <c r="L288">
        <v>2135.0279999999998</v>
      </c>
      <c r="M288" t="s">
        <v>18</v>
      </c>
      <c r="N288" t="s">
        <v>51</v>
      </c>
    </row>
    <row r="289" spans="2:14" x14ac:dyDescent="0.35">
      <c r="B289">
        <v>829283</v>
      </c>
      <c r="C289">
        <v>5699829585</v>
      </c>
      <c r="D289" t="s">
        <v>20</v>
      </c>
      <c r="E289" t="s">
        <v>14</v>
      </c>
      <c r="F289" s="1">
        <v>45224.923449074071</v>
      </c>
      <c r="G289" t="s">
        <v>49</v>
      </c>
      <c r="H289" t="s">
        <v>16</v>
      </c>
      <c r="I289" t="s">
        <v>41</v>
      </c>
      <c r="J289">
        <v>331.78</v>
      </c>
      <c r="K289">
        <v>5554.5731999999998</v>
      </c>
      <c r="L289">
        <v>5222.7932000000001</v>
      </c>
      <c r="M289" t="s">
        <v>28</v>
      </c>
      <c r="N289" t="s">
        <v>25</v>
      </c>
    </row>
    <row r="290" spans="2:14" x14ac:dyDescent="0.35">
      <c r="B290">
        <v>661894</v>
      </c>
      <c r="C290">
        <v>1186033757</v>
      </c>
      <c r="D290" t="s">
        <v>13</v>
      </c>
      <c r="E290" t="s">
        <v>43</v>
      </c>
      <c r="F290" s="1">
        <v>44753.524224537039</v>
      </c>
      <c r="G290" t="s">
        <v>40</v>
      </c>
      <c r="H290" t="s">
        <v>16</v>
      </c>
      <c r="I290" t="s">
        <v>30</v>
      </c>
      <c r="J290">
        <v>459.23</v>
      </c>
      <c r="K290">
        <v>4583.4147000000003</v>
      </c>
      <c r="L290">
        <v>4124.1846999999998</v>
      </c>
      <c r="M290" t="s">
        <v>28</v>
      </c>
      <c r="N290" t="s">
        <v>54</v>
      </c>
    </row>
    <row r="291" spans="2:14" x14ac:dyDescent="0.35">
      <c r="B291">
        <v>271055</v>
      </c>
      <c r="C291">
        <v>7121713134</v>
      </c>
      <c r="D291" t="s">
        <v>13</v>
      </c>
      <c r="E291" t="s">
        <v>14</v>
      </c>
      <c r="F291" s="1">
        <v>45430.211886574078</v>
      </c>
      <c r="G291" t="s">
        <v>52</v>
      </c>
      <c r="H291" t="s">
        <v>27</v>
      </c>
      <c r="I291" t="s">
        <v>68</v>
      </c>
      <c r="J291">
        <v>0</v>
      </c>
      <c r="K291">
        <v>4216.0874999999996</v>
      </c>
      <c r="L291">
        <v>4216.0874999999996</v>
      </c>
      <c r="M291" t="s">
        <v>18</v>
      </c>
      <c r="N291" t="s">
        <v>25</v>
      </c>
    </row>
    <row r="292" spans="2:14" x14ac:dyDescent="0.35">
      <c r="B292">
        <v>311559</v>
      </c>
      <c r="C292">
        <v>4732356431</v>
      </c>
      <c r="D292" t="s">
        <v>13</v>
      </c>
      <c r="E292" t="s">
        <v>34</v>
      </c>
      <c r="F292" s="1">
        <v>43740.83153935185</v>
      </c>
      <c r="G292" t="s">
        <v>49</v>
      </c>
      <c r="H292" t="s">
        <v>16</v>
      </c>
      <c r="I292" t="s">
        <v>33</v>
      </c>
      <c r="J292">
        <v>50.49</v>
      </c>
      <c r="K292">
        <v>2708.761</v>
      </c>
      <c r="L292">
        <v>2658.2710000000002</v>
      </c>
      <c r="M292" t="s">
        <v>37</v>
      </c>
      <c r="N292" t="s">
        <v>22</v>
      </c>
    </row>
    <row r="293" spans="2:14" x14ac:dyDescent="0.35">
      <c r="B293">
        <v>454352</v>
      </c>
      <c r="C293">
        <v>4334474378</v>
      </c>
      <c r="D293" t="s">
        <v>20</v>
      </c>
      <c r="E293" t="s">
        <v>43</v>
      </c>
      <c r="F293" s="1">
        <v>43747.541203703702</v>
      </c>
      <c r="G293" t="s">
        <v>49</v>
      </c>
      <c r="H293" t="s">
        <v>16</v>
      </c>
      <c r="I293" t="s">
        <v>30</v>
      </c>
      <c r="J293">
        <v>240.04</v>
      </c>
      <c r="K293">
        <v>870.15499999999997</v>
      </c>
      <c r="L293">
        <v>630.11500000000001</v>
      </c>
      <c r="M293" t="s">
        <v>28</v>
      </c>
      <c r="N293" t="s">
        <v>25</v>
      </c>
    </row>
    <row r="294" spans="2:14" x14ac:dyDescent="0.35">
      <c r="B294">
        <v>620248</v>
      </c>
      <c r="C294">
        <v>7508758550</v>
      </c>
      <c r="D294" t="s">
        <v>13</v>
      </c>
      <c r="E294" t="s">
        <v>29</v>
      </c>
      <c r="F294" s="1">
        <v>44362.856412037036</v>
      </c>
      <c r="G294" t="s">
        <v>15</v>
      </c>
      <c r="H294" t="s">
        <v>27</v>
      </c>
      <c r="I294" t="s">
        <v>68</v>
      </c>
      <c r="J294">
        <v>0</v>
      </c>
      <c r="K294">
        <v>806.92920000000004</v>
      </c>
      <c r="L294">
        <v>806.92920000000004</v>
      </c>
      <c r="M294" t="s">
        <v>46</v>
      </c>
      <c r="N294" t="s">
        <v>25</v>
      </c>
    </row>
    <row r="295" spans="2:14" x14ac:dyDescent="0.35">
      <c r="B295">
        <v>119627</v>
      </c>
      <c r="C295">
        <v>8841458420</v>
      </c>
      <c r="D295" t="s">
        <v>20</v>
      </c>
      <c r="E295" t="s">
        <v>14</v>
      </c>
      <c r="F295" s="1">
        <v>44282.887986111113</v>
      </c>
      <c r="G295" t="s">
        <v>26</v>
      </c>
      <c r="H295" t="s">
        <v>16</v>
      </c>
      <c r="I295" t="s">
        <v>21</v>
      </c>
      <c r="J295">
        <v>375.09</v>
      </c>
      <c r="K295">
        <v>3340.0185499999998</v>
      </c>
      <c r="L295">
        <v>2964.9285500000001</v>
      </c>
      <c r="M295" t="s">
        <v>18</v>
      </c>
      <c r="N295" t="s">
        <v>44</v>
      </c>
    </row>
    <row r="296" spans="2:14" x14ac:dyDescent="0.35">
      <c r="B296">
        <v>999596</v>
      </c>
      <c r="C296">
        <v>6945302696</v>
      </c>
      <c r="D296" t="s">
        <v>20</v>
      </c>
      <c r="E296" t="s">
        <v>29</v>
      </c>
      <c r="F296" s="1">
        <v>45467.875509259262</v>
      </c>
      <c r="G296" t="s">
        <v>49</v>
      </c>
      <c r="H296" t="s">
        <v>16</v>
      </c>
      <c r="I296" t="s">
        <v>33</v>
      </c>
      <c r="J296">
        <v>315.31</v>
      </c>
      <c r="K296">
        <v>2264.1187500000001</v>
      </c>
      <c r="L296">
        <v>1948.8087499999999</v>
      </c>
      <c r="M296" t="s">
        <v>28</v>
      </c>
      <c r="N296" t="s">
        <v>42</v>
      </c>
    </row>
    <row r="297" spans="2:14" x14ac:dyDescent="0.35">
      <c r="B297">
        <v>544167</v>
      </c>
      <c r="C297">
        <v>6248358004</v>
      </c>
      <c r="D297" t="s">
        <v>13</v>
      </c>
      <c r="E297" t="s">
        <v>29</v>
      </c>
      <c r="F297" s="1">
        <v>44711.285740740743</v>
      </c>
      <c r="G297" t="s">
        <v>15</v>
      </c>
      <c r="H297" t="s">
        <v>27</v>
      </c>
      <c r="I297" t="s">
        <v>68</v>
      </c>
      <c r="J297">
        <v>0</v>
      </c>
      <c r="K297">
        <v>4517.2</v>
      </c>
      <c r="L297">
        <v>4517.2</v>
      </c>
      <c r="M297" t="s">
        <v>18</v>
      </c>
      <c r="N297" t="s">
        <v>44</v>
      </c>
    </row>
    <row r="298" spans="2:14" x14ac:dyDescent="0.35">
      <c r="B298">
        <v>238205</v>
      </c>
      <c r="C298">
        <v>9889003328</v>
      </c>
      <c r="D298" t="s">
        <v>20</v>
      </c>
      <c r="E298" t="s">
        <v>14</v>
      </c>
      <c r="F298" s="1">
        <v>44880.050659722219</v>
      </c>
      <c r="G298" t="s">
        <v>26</v>
      </c>
      <c r="H298" t="s">
        <v>27</v>
      </c>
      <c r="I298" t="s">
        <v>68</v>
      </c>
      <c r="J298">
        <v>0</v>
      </c>
      <c r="K298">
        <v>2367.1531</v>
      </c>
      <c r="L298">
        <v>2367.1531</v>
      </c>
      <c r="M298" t="s">
        <v>18</v>
      </c>
      <c r="N298" t="s">
        <v>22</v>
      </c>
    </row>
    <row r="299" spans="2:14" x14ac:dyDescent="0.35">
      <c r="B299">
        <v>677390</v>
      </c>
      <c r="C299">
        <v>4049943829</v>
      </c>
      <c r="D299" t="s">
        <v>20</v>
      </c>
      <c r="E299" t="s">
        <v>14</v>
      </c>
      <c r="F299" s="1">
        <v>44238.885104166664</v>
      </c>
      <c r="G299" t="s">
        <v>45</v>
      </c>
      <c r="H299" t="s">
        <v>16</v>
      </c>
      <c r="I299" t="s">
        <v>21</v>
      </c>
      <c r="J299">
        <v>489.96</v>
      </c>
      <c r="K299">
        <v>4615.5153</v>
      </c>
      <c r="L299">
        <v>4125.5553</v>
      </c>
      <c r="M299" t="s">
        <v>18</v>
      </c>
      <c r="N299" t="s">
        <v>25</v>
      </c>
    </row>
    <row r="300" spans="2:14" x14ac:dyDescent="0.35">
      <c r="B300">
        <v>567672</v>
      </c>
      <c r="C300">
        <v>2374111231</v>
      </c>
      <c r="D300" t="s">
        <v>13</v>
      </c>
      <c r="E300" t="s">
        <v>14</v>
      </c>
      <c r="F300" s="1">
        <v>45336.402268518519</v>
      </c>
      <c r="G300" t="s">
        <v>40</v>
      </c>
      <c r="H300" t="s">
        <v>27</v>
      </c>
      <c r="I300" t="s">
        <v>68</v>
      </c>
      <c r="J300">
        <v>0</v>
      </c>
      <c r="K300">
        <v>5077.7937499999998</v>
      </c>
      <c r="L300">
        <v>5077.7937499999998</v>
      </c>
      <c r="M300" t="s">
        <v>28</v>
      </c>
      <c r="N300" t="s">
        <v>19</v>
      </c>
    </row>
    <row r="301" spans="2:14" x14ac:dyDescent="0.35">
      <c r="B301">
        <v>165308</v>
      </c>
      <c r="C301">
        <v>6582702511</v>
      </c>
      <c r="D301" t="s">
        <v>13</v>
      </c>
      <c r="E301" t="s">
        <v>43</v>
      </c>
      <c r="F301" s="1">
        <v>44058.339965277781</v>
      </c>
      <c r="G301" t="s">
        <v>15</v>
      </c>
      <c r="H301" t="s">
        <v>27</v>
      </c>
      <c r="I301" t="s">
        <v>68</v>
      </c>
      <c r="J301">
        <v>0</v>
      </c>
      <c r="K301">
        <v>2737.413</v>
      </c>
      <c r="L301">
        <v>2737.413</v>
      </c>
      <c r="M301" t="s">
        <v>18</v>
      </c>
      <c r="N301" t="s">
        <v>47</v>
      </c>
    </row>
    <row r="302" spans="2:14" x14ac:dyDescent="0.35">
      <c r="B302">
        <v>648108</v>
      </c>
      <c r="C302">
        <v>5158734449</v>
      </c>
      <c r="D302" t="s">
        <v>20</v>
      </c>
      <c r="E302" t="s">
        <v>14</v>
      </c>
      <c r="F302" s="1">
        <v>43741.197245370371</v>
      </c>
      <c r="G302" t="s">
        <v>24</v>
      </c>
      <c r="H302" t="s">
        <v>16</v>
      </c>
      <c r="I302" t="s">
        <v>41</v>
      </c>
      <c r="J302">
        <v>189.46</v>
      </c>
      <c r="K302">
        <v>2892.8130000000001</v>
      </c>
      <c r="L302">
        <v>2703.3530000000001</v>
      </c>
      <c r="M302" t="s">
        <v>28</v>
      </c>
      <c r="N302" t="s">
        <v>22</v>
      </c>
    </row>
    <row r="303" spans="2:14" x14ac:dyDescent="0.35">
      <c r="B303">
        <v>808441</v>
      </c>
      <c r="C303">
        <v>4931038429</v>
      </c>
      <c r="D303" t="s">
        <v>20</v>
      </c>
      <c r="E303" t="s">
        <v>14</v>
      </c>
      <c r="F303" s="1">
        <v>45390.188472222224</v>
      </c>
      <c r="G303" t="s">
        <v>15</v>
      </c>
      <c r="H303" t="s">
        <v>16</v>
      </c>
      <c r="I303" t="s">
        <v>21</v>
      </c>
      <c r="J303">
        <v>246.87</v>
      </c>
      <c r="K303">
        <v>5967.6625000000004</v>
      </c>
      <c r="L303">
        <v>5720.7924999999996</v>
      </c>
      <c r="M303" t="s">
        <v>18</v>
      </c>
      <c r="N303" t="s">
        <v>36</v>
      </c>
    </row>
    <row r="304" spans="2:14" x14ac:dyDescent="0.35">
      <c r="B304">
        <v>491835</v>
      </c>
      <c r="C304">
        <v>9262905889</v>
      </c>
      <c r="D304" t="s">
        <v>13</v>
      </c>
      <c r="E304" t="s">
        <v>14</v>
      </c>
      <c r="F304" s="1">
        <v>44116.023449074077</v>
      </c>
      <c r="G304" t="s">
        <v>15</v>
      </c>
      <c r="H304" t="s">
        <v>27</v>
      </c>
      <c r="I304" t="s">
        <v>68</v>
      </c>
      <c r="J304">
        <v>0</v>
      </c>
      <c r="K304">
        <v>3904.4659499999998</v>
      </c>
      <c r="L304">
        <v>3904.4659499999998</v>
      </c>
      <c r="M304" t="s">
        <v>28</v>
      </c>
      <c r="N304" t="s">
        <v>44</v>
      </c>
    </row>
    <row r="305" spans="2:14" x14ac:dyDescent="0.35">
      <c r="B305">
        <v>732829</v>
      </c>
      <c r="C305">
        <v>4617952074</v>
      </c>
      <c r="D305" t="s">
        <v>13</v>
      </c>
      <c r="E305" t="s">
        <v>29</v>
      </c>
      <c r="F305" s="1">
        <v>45146.325752314813</v>
      </c>
      <c r="G305" t="s">
        <v>26</v>
      </c>
      <c r="H305" t="s">
        <v>27</v>
      </c>
      <c r="I305" t="s">
        <v>68</v>
      </c>
      <c r="J305">
        <v>0</v>
      </c>
      <c r="K305">
        <v>1151.7239999999999</v>
      </c>
      <c r="L305">
        <v>1151.7239999999999</v>
      </c>
      <c r="M305" t="s">
        <v>37</v>
      </c>
      <c r="N305" t="s">
        <v>54</v>
      </c>
    </row>
    <row r="306" spans="2:14" x14ac:dyDescent="0.35">
      <c r="B306">
        <v>746915</v>
      </c>
      <c r="C306">
        <v>4627577136</v>
      </c>
      <c r="D306" t="s">
        <v>20</v>
      </c>
      <c r="E306" t="s">
        <v>29</v>
      </c>
      <c r="F306" s="1">
        <v>45230.523321759261</v>
      </c>
      <c r="G306" t="s">
        <v>40</v>
      </c>
      <c r="H306" t="s">
        <v>27</v>
      </c>
      <c r="I306" t="s">
        <v>68</v>
      </c>
      <c r="J306">
        <v>0</v>
      </c>
      <c r="K306">
        <v>5365.1004000000003</v>
      </c>
      <c r="L306">
        <v>5365.1004000000003</v>
      </c>
      <c r="M306" t="s">
        <v>37</v>
      </c>
      <c r="N306" t="s">
        <v>42</v>
      </c>
    </row>
    <row r="307" spans="2:14" x14ac:dyDescent="0.35">
      <c r="B307">
        <v>806642</v>
      </c>
      <c r="C307">
        <v>8702414544</v>
      </c>
      <c r="D307" t="s">
        <v>20</v>
      </c>
      <c r="E307" t="s">
        <v>14</v>
      </c>
      <c r="F307" s="1">
        <v>45185.046111111114</v>
      </c>
      <c r="G307" t="s">
        <v>15</v>
      </c>
      <c r="H307" t="s">
        <v>27</v>
      </c>
      <c r="I307" t="s">
        <v>68</v>
      </c>
      <c r="J307">
        <v>0</v>
      </c>
      <c r="K307">
        <v>527.78879999999901</v>
      </c>
      <c r="L307">
        <v>527.78879999999901</v>
      </c>
      <c r="M307" t="s">
        <v>53</v>
      </c>
      <c r="N307" t="s">
        <v>22</v>
      </c>
    </row>
    <row r="308" spans="2:14" x14ac:dyDescent="0.35">
      <c r="B308">
        <v>782535</v>
      </c>
      <c r="C308">
        <v>4245570982</v>
      </c>
      <c r="D308" t="s">
        <v>13</v>
      </c>
      <c r="E308" t="s">
        <v>34</v>
      </c>
      <c r="F308" s="1">
        <v>44103.002268518518</v>
      </c>
      <c r="G308" t="s">
        <v>15</v>
      </c>
      <c r="H308" t="s">
        <v>16</v>
      </c>
      <c r="I308" t="s">
        <v>41</v>
      </c>
      <c r="J308">
        <v>278.97000000000003</v>
      </c>
      <c r="K308">
        <v>400.84694999999999</v>
      </c>
      <c r="L308">
        <v>121.87694999999999</v>
      </c>
      <c r="M308" t="s">
        <v>39</v>
      </c>
      <c r="N308" t="s">
        <v>19</v>
      </c>
    </row>
    <row r="309" spans="2:14" x14ac:dyDescent="0.35">
      <c r="B309">
        <v>712451</v>
      </c>
      <c r="C309">
        <v>7447874133</v>
      </c>
      <c r="D309" t="s">
        <v>13</v>
      </c>
      <c r="E309" t="s">
        <v>29</v>
      </c>
      <c r="F309" s="1">
        <v>44163.08326388889</v>
      </c>
      <c r="G309" t="s">
        <v>24</v>
      </c>
      <c r="H309" t="s">
        <v>16</v>
      </c>
      <c r="I309" t="s">
        <v>17</v>
      </c>
      <c r="J309">
        <v>461.28</v>
      </c>
      <c r="K309">
        <v>5108.1439499999997</v>
      </c>
      <c r="L309">
        <v>4646.8639499999999</v>
      </c>
      <c r="M309" t="s">
        <v>18</v>
      </c>
      <c r="N309" t="s">
        <v>50</v>
      </c>
    </row>
    <row r="310" spans="2:14" x14ac:dyDescent="0.35">
      <c r="B310">
        <v>560824</v>
      </c>
      <c r="C310">
        <v>2370263881</v>
      </c>
      <c r="D310" t="s">
        <v>13</v>
      </c>
      <c r="E310" t="s">
        <v>29</v>
      </c>
      <c r="F310" s="1">
        <v>45221.051145833335</v>
      </c>
      <c r="G310" t="s">
        <v>15</v>
      </c>
      <c r="H310" t="s">
        <v>27</v>
      </c>
      <c r="I310" t="s">
        <v>68</v>
      </c>
      <c r="J310">
        <v>0</v>
      </c>
      <c r="K310">
        <v>962.39880000000005</v>
      </c>
      <c r="L310">
        <v>962.39880000000005</v>
      </c>
      <c r="M310" t="s">
        <v>31</v>
      </c>
      <c r="N310" t="s">
        <v>51</v>
      </c>
    </row>
    <row r="311" spans="2:14" x14ac:dyDescent="0.35">
      <c r="B311">
        <v>434217</v>
      </c>
      <c r="C311">
        <v>9252958800</v>
      </c>
      <c r="D311" t="s">
        <v>13</v>
      </c>
      <c r="E311" t="s">
        <v>23</v>
      </c>
      <c r="F311" s="1">
        <v>44343.938506944447</v>
      </c>
      <c r="G311" t="s">
        <v>40</v>
      </c>
      <c r="H311" t="s">
        <v>27</v>
      </c>
      <c r="I311" t="s">
        <v>68</v>
      </c>
      <c r="J311">
        <v>0</v>
      </c>
      <c r="K311">
        <v>4785.2860000000001</v>
      </c>
      <c r="L311">
        <v>4785.2860000000001</v>
      </c>
      <c r="M311" t="s">
        <v>53</v>
      </c>
      <c r="N311" t="s">
        <v>47</v>
      </c>
    </row>
    <row r="312" spans="2:14" x14ac:dyDescent="0.35">
      <c r="B312">
        <v>896806</v>
      </c>
      <c r="C312">
        <v>3587885883</v>
      </c>
      <c r="D312" t="s">
        <v>13</v>
      </c>
      <c r="E312" t="s">
        <v>29</v>
      </c>
      <c r="F312" s="1">
        <v>43754.252280092594</v>
      </c>
      <c r="G312" t="s">
        <v>49</v>
      </c>
      <c r="H312" t="s">
        <v>27</v>
      </c>
      <c r="I312" t="s">
        <v>68</v>
      </c>
      <c r="J312">
        <v>0</v>
      </c>
      <c r="K312">
        <v>4110.634</v>
      </c>
      <c r="L312">
        <v>4110.634</v>
      </c>
      <c r="M312" t="s">
        <v>18</v>
      </c>
      <c r="N312" t="s">
        <v>44</v>
      </c>
    </row>
    <row r="313" spans="2:14" x14ac:dyDescent="0.35">
      <c r="B313">
        <v>565676</v>
      </c>
      <c r="C313">
        <v>1356242586</v>
      </c>
      <c r="D313" t="s">
        <v>20</v>
      </c>
      <c r="E313" t="s">
        <v>34</v>
      </c>
      <c r="F313" s="1">
        <v>43954.843240740738</v>
      </c>
      <c r="G313" t="s">
        <v>49</v>
      </c>
      <c r="H313" t="s">
        <v>16</v>
      </c>
      <c r="I313" t="s">
        <v>41</v>
      </c>
      <c r="J313">
        <v>469.58</v>
      </c>
      <c r="K313">
        <v>279.25799999999998</v>
      </c>
      <c r="L313">
        <v>-190.322</v>
      </c>
      <c r="M313" t="s">
        <v>28</v>
      </c>
      <c r="N313" t="s">
        <v>47</v>
      </c>
    </row>
    <row r="314" spans="2:14" x14ac:dyDescent="0.35">
      <c r="B314">
        <v>768656</v>
      </c>
      <c r="C314">
        <v>8978114343</v>
      </c>
      <c r="D314" t="s">
        <v>20</v>
      </c>
      <c r="E314" t="s">
        <v>23</v>
      </c>
      <c r="F314" s="1">
        <v>44164.959004629629</v>
      </c>
      <c r="G314" t="s">
        <v>40</v>
      </c>
      <c r="H314" t="s">
        <v>27</v>
      </c>
      <c r="I314" t="s">
        <v>68</v>
      </c>
      <c r="J314">
        <v>0</v>
      </c>
      <c r="K314">
        <v>5825.3832000000002</v>
      </c>
      <c r="L314">
        <v>5825.3832000000002</v>
      </c>
      <c r="M314" t="s">
        <v>35</v>
      </c>
      <c r="N314" t="s">
        <v>47</v>
      </c>
    </row>
    <row r="315" spans="2:14" x14ac:dyDescent="0.35">
      <c r="B315">
        <v>315621</v>
      </c>
      <c r="C315">
        <v>6125880761</v>
      </c>
      <c r="D315" t="s">
        <v>13</v>
      </c>
      <c r="E315" t="s">
        <v>14</v>
      </c>
      <c r="F315" s="1">
        <v>44629.299861111111</v>
      </c>
      <c r="G315" t="s">
        <v>49</v>
      </c>
      <c r="H315" t="s">
        <v>16</v>
      </c>
      <c r="I315" t="s">
        <v>33</v>
      </c>
      <c r="J315">
        <v>91.86</v>
      </c>
      <c r="K315">
        <v>5045.3616499999998</v>
      </c>
      <c r="L315">
        <v>4953.5016500000002</v>
      </c>
      <c r="M315" t="s">
        <v>18</v>
      </c>
      <c r="N315" t="s">
        <v>47</v>
      </c>
    </row>
    <row r="316" spans="2:14" x14ac:dyDescent="0.35">
      <c r="B316">
        <v>176231</v>
      </c>
      <c r="C316">
        <v>3099636955</v>
      </c>
      <c r="D316" t="s">
        <v>20</v>
      </c>
      <c r="E316" t="s">
        <v>14</v>
      </c>
      <c r="F316" s="1">
        <v>43888.497754629629</v>
      </c>
      <c r="G316" t="s">
        <v>40</v>
      </c>
      <c r="H316" t="s">
        <v>16</v>
      </c>
      <c r="I316" t="s">
        <v>17</v>
      </c>
      <c r="J316">
        <v>227.46</v>
      </c>
      <c r="K316">
        <v>2695.9658250000002</v>
      </c>
      <c r="L316">
        <v>2468.5058250000002</v>
      </c>
      <c r="M316" t="s">
        <v>28</v>
      </c>
      <c r="N316" t="s">
        <v>44</v>
      </c>
    </row>
    <row r="317" spans="2:14" x14ac:dyDescent="0.35">
      <c r="B317">
        <v>130610</v>
      </c>
      <c r="C317">
        <v>8123833948</v>
      </c>
      <c r="D317" t="s">
        <v>20</v>
      </c>
      <c r="E317" t="s">
        <v>29</v>
      </c>
      <c r="F317" s="1">
        <v>45116.360648148147</v>
      </c>
      <c r="G317" t="s">
        <v>20</v>
      </c>
      <c r="H317" t="s">
        <v>27</v>
      </c>
      <c r="I317" t="s">
        <v>68</v>
      </c>
      <c r="J317">
        <v>0</v>
      </c>
      <c r="K317">
        <v>3832.4016000000001</v>
      </c>
      <c r="L317">
        <v>3832.4016000000001</v>
      </c>
      <c r="M317" t="s">
        <v>18</v>
      </c>
      <c r="N317" t="s">
        <v>25</v>
      </c>
    </row>
    <row r="318" spans="2:14" x14ac:dyDescent="0.35">
      <c r="B318">
        <v>137429</v>
      </c>
      <c r="C318">
        <v>9527466935</v>
      </c>
      <c r="D318" t="s">
        <v>13</v>
      </c>
      <c r="E318" t="s">
        <v>29</v>
      </c>
      <c r="F318" s="1">
        <v>44019.318402777775</v>
      </c>
      <c r="G318" t="s">
        <v>15</v>
      </c>
      <c r="H318" t="s">
        <v>16</v>
      </c>
      <c r="I318" t="s">
        <v>41</v>
      </c>
      <c r="J318">
        <v>123.97</v>
      </c>
      <c r="K318">
        <v>2277.7996499999999</v>
      </c>
      <c r="L318">
        <v>2153.8296500000001</v>
      </c>
      <c r="M318" t="s">
        <v>18</v>
      </c>
      <c r="N318" t="s">
        <v>36</v>
      </c>
    </row>
    <row r="319" spans="2:14" x14ac:dyDescent="0.35">
      <c r="B319">
        <v>904243</v>
      </c>
      <c r="C319">
        <v>9174572861</v>
      </c>
      <c r="D319" t="s">
        <v>13</v>
      </c>
      <c r="E319" t="s">
        <v>14</v>
      </c>
      <c r="F319" s="1">
        <v>44101.259155092594</v>
      </c>
      <c r="G319" t="s">
        <v>24</v>
      </c>
      <c r="H319" t="s">
        <v>16</v>
      </c>
      <c r="I319" t="s">
        <v>41</v>
      </c>
      <c r="J319">
        <v>413.42</v>
      </c>
      <c r="K319">
        <v>1792.0476000000001</v>
      </c>
      <c r="L319">
        <v>1378.6276</v>
      </c>
      <c r="M319" t="s">
        <v>39</v>
      </c>
      <c r="N319" t="s">
        <v>22</v>
      </c>
    </row>
    <row r="320" spans="2:14" x14ac:dyDescent="0.35">
      <c r="B320">
        <v>848022</v>
      </c>
      <c r="C320">
        <v>3038978817</v>
      </c>
      <c r="D320" t="s">
        <v>13</v>
      </c>
      <c r="E320" t="s">
        <v>14</v>
      </c>
      <c r="F320" s="1">
        <v>44896.277627314812</v>
      </c>
      <c r="G320" t="s">
        <v>40</v>
      </c>
      <c r="H320" t="s">
        <v>27</v>
      </c>
      <c r="I320" t="s">
        <v>68</v>
      </c>
      <c r="J320">
        <v>0</v>
      </c>
      <c r="K320">
        <v>4250.8508000000002</v>
      </c>
      <c r="L320">
        <v>4250.8508000000002</v>
      </c>
      <c r="M320" t="s">
        <v>18</v>
      </c>
      <c r="N320" t="s">
        <v>55</v>
      </c>
    </row>
    <row r="321" spans="2:14" x14ac:dyDescent="0.35">
      <c r="B321">
        <v>711561</v>
      </c>
      <c r="C321">
        <v>7914527549</v>
      </c>
      <c r="D321" t="s">
        <v>13</v>
      </c>
      <c r="E321" t="s">
        <v>14</v>
      </c>
      <c r="F321" s="1">
        <v>44814.469398148147</v>
      </c>
      <c r="G321" t="s">
        <v>20</v>
      </c>
      <c r="H321" t="s">
        <v>16</v>
      </c>
      <c r="I321" t="s">
        <v>41</v>
      </c>
      <c r="J321">
        <v>95.86</v>
      </c>
      <c r="K321">
        <v>4829.9758499999998</v>
      </c>
      <c r="L321">
        <v>4734.1158500000001</v>
      </c>
      <c r="M321" t="s">
        <v>18</v>
      </c>
      <c r="N321" t="s">
        <v>22</v>
      </c>
    </row>
    <row r="322" spans="2:14" x14ac:dyDescent="0.35">
      <c r="B322">
        <v>699378</v>
      </c>
      <c r="C322">
        <v>8610169802</v>
      </c>
      <c r="D322" t="s">
        <v>13</v>
      </c>
      <c r="E322" t="s">
        <v>29</v>
      </c>
      <c r="F322" s="1">
        <v>44978.416574074072</v>
      </c>
      <c r="G322" t="s">
        <v>40</v>
      </c>
      <c r="H322" t="s">
        <v>27</v>
      </c>
      <c r="I322" t="s">
        <v>68</v>
      </c>
      <c r="J322">
        <v>0</v>
      </c>
      <c r="K322">
        <v>3548.0495999999898</v>
      </c>
      <c r="L322">
        <v>3548.0495999999898</v>
      </c>
      <c r="M322" t="s">
        <v>53</v>
      </c>
      <c r="N322" t="s">
        <v>51</v>
      </c>
    </row>
    <row r="323" spans="2:14" x14ac:dyDescent="0.35">
      <c r="B323">
        <v>810614</v>
      </c>
      <c r="C323">
        <v>8600654311</v>
      </c>
      <c r="D323" t="s">
        <v>20</v>
      </c>
      <c r="E323" t="s">
        <v>43</v>
      </c>
      <c r="F323" s="1">
        <v>44991.104398148149</v>
      </c>
      <c r="G323" t="s">
        <v>15</v>
      </c>
      <c r="H323" t="s">
        <v>27</v>
      </c>
      <c r="I323" t="s">
        <v>68</v>
      </c>
      <c r="J323">
        <v>0</v>
      </c>
      <c r="K323">
        <v>4645.6139999999996</v>
      </c>
      <c r="L323">
        <v>4645.6139999999996</v>
      </c>
      <c r="M323" t="s">
        <v>46</v>
      </c>
      <c r="N323" t="s">
        <v>47</v>
      </c>
    </row>
    <row r="324" spans="2:14" x14ac:dyDescent="0.35">
      <c r="B324">
        <v>497030</v>
      </c>
      <c r="C324">
        <v>2271291557</v>
      </c>
      <c r="D324" t="s">
        <v>20</v>
      </c>
      <c r="E324" t="s">
        <v>43</v>
      </c>
      <c r="F324" s="1">
        <v>44900.718784722223</v>
      </c>
      <c r="G324" t="s">
        <v>40</v>
      </c>
      <c r="H324" t="s">
        <v>16</v>
      </c>
      <c r="I324" t="s">
        <v>30</v>
      </c>
      <c r="J324">
        <v>244.92</v>
      </c>
      <c r="K324">
        <v>5898.2188999999898</v>
      </c>
      <c r="L324">
        <v>5653.2988999999898</v>
      </c>
      <c r="M324" t="s">
        <v>18</v>
      </c>
      <c r="N324" t="s">
        <v>22</v>
      </c>
    </row>
    <row r="325" spans="2:14" x14ac:dyDescent="0.35">
      <c r="B325">
        <v>488399</v>
      </c>
      <c r="C325">
        <v>2007293126</v>
      </c>
      <c r="D325" t="s">
        <v>13</v>
      </c>
      <c r="E325" t="s">
        <v>29</v>
      </c>
      <c r="F325" s="1">
        <v>44620.925775462965</v>
      </c>
      <c r="G325" t="s">
        <v>26</v>
      </c>
      <c r="H325" t="s">
        <v>27</v>
      </c>
      <c r="I325" t="s">
        <v>68</v>
      </c>
      <c r="J325">
        <v>0</v>
      </c>
      <c r="K325">
        <v>2261.1138999999898</v>
      </c>
      <c r="L325">
        <v>2261.1138999999898</v>
      </c>
      <c r="M325" t="s">
        <v>18</v>
      </c>
      <c r="N325" t="s">
        <v>47</v>
      </c>
    </row>
    <row r="326" spans="2:14" x14ac:dyDescent="0.35">
      <c r="B326">
        <v>791354</v>
      </c>
      <c r="C326">
        <v>8640655277</v>
      </c>
      <c r="D326" t="s">
        <v>13</v>
      </c>
      <c r="E326" t="s">
        <v>29</v>
      </c>
      <c r="F326" s="1">
        <v>43777.422372685185</v>
      </c>
      <c r="G326" t="s">
        <v>49</v>
      </c>
      <c r="H326" t="s">
        <v>27</v>
      </c>
      <c r="I326" t="s">
        <v>68</v>
      </c>
      <c r="J326">
        <v>0</v>
      </c>
      <c r="K326">
        <v>579.47500000000002</v>
      </c>
      <c r="L326">
        <v>579.47500000000002</v>
      </c>
      <c r="M326" t="s">
        <v>18</v>
      </c>
      <c r="N326" t="s">
        <v>22</v>
      </c>
    </row>
    <row r="327" spans="2:14" x14ac:dyDescent="0.35">
      <c r="B327">
        <v>114286</v>
      </c>
      <c r="C327">
        <v>9664947919</v>
      </c>
      <c r="D327" t="s">
        <v>20</v>
      </c>
      <c r="E327" t="s">
        <v>34</v>
      </c>
      <c r="F327" s="1">
        <v>44866.598368055558</v>
      </c>
      <c r="G327" t="s">
        <v>24</v>
      </c>
      <c r="H327" t="s">
        <v>16</v>
      </c>
      <c r="I327" t="s">
        <v>30</v>
      </c>
      <c r="J327">
        <v>401.86</v>
      </c>
      <c r="K327">
        <v>2828.0765499999902</v>
      </c>
      <c r="L327">
        <v>2426.2165499999901</v>
      </c>
      <c r="M327" t="s">
        <v>28</v>
      </c>
      <c r="N327" t="s">
        <v>25</v>
      </c>
    </row>
    <row r="328" spans="2:14" x14ac:dyDescent="0.35">
      <c r="B328">
        <v>101544</v>
      </c>
      <c r="C328">
        <v>1654291617</v>
      </c>
      <c r="D328" t="s">
        <v>20</v>
      </c>
      <c r="E328" t="s">
        <v>29</v>
      </c>
      <c r="F328" s="1">
        <v>44602.212534722225</v>
      </c>
      <c r="G328" t="s">
        <v>24</v>
      </c>
      <c r="H328" t="s">
        <v>16</v>
      </c>
      <c r="I328" t="s">
        <v>21</v>
      </c>
      <c r="J328">
        <v>148.56</v>
      </c>
      <c r="K328">
        <v>4393.3346499999998</v>
      </c>
      <c r="L328">
        <v>4244.7746499999903</v>
      </c>
      <c r="M328" t="s">
        <v>28</v>
      </c>
      <c r="N328" t="s">
        <v>25</v>
      </c>
    </row>
    <row r="329" spans="2:14" x14ac:dyDescent="0.35">
      <c r="B329">
        <v>663852</v>
      </c>
      <c r="C329">
        <v>5058642877</v>
      </c>
      <c r="D329" t="s">
        <v>13</v>
      </c>
      <c r="E329" t="s">
        <v>34</v>
      </c>
      <c r="F329" s="1">
        <v>44907.660196759258</v>
      </c>
      <c r="G329" t="s">
        <v>20</v>
      </c>
      <c r="H329" t="s">
        <v>16</v>
      </c>
      <c r="I329" t="s">
        <v>41</v>
      </c>
      <c r="J329">
        <v>345.59</v>
      </c>
      <c r="K329">
        <v>2322.6825999999901</v>
      </c>
      <c r="L329">
        <v>1977.0925999999899</v>
      </c>
      <c r="M329" t="s">
        <v>28</v>
      </c>
      <c r="N329" t="s">
        <v>20</v>
      </c>
    </row>
    <row r="330" spans="2:14" x14ac:dyDescent="0.35">
      <c r="B330">
        <v>380310</v>
      </c>
      <c r="C330">
        <v>2565641348</v>
      </c>
      <c r="D330" t="s">
        <v>20</v>
      </c>
      <c r="E330" t="s">
        <v>23</v>
      </c>
      <c r="F330" s="1">
        <v>45153.201481481483</v>
      </c>
      <c r="G330" t="s">
        <v>52</v>
      </c>
      <c r="H330" t="s">
        <v>16</v>
      </c>
      <c r="I330" t="s">
        <v>41</v>
      </c>
      <c r="J330">
        <v>316.63</v>
      </c>
      <c r="K330">
        <v>4872.1439999999902</v>
      </c>
      <c r="L330">
        <v>4555.5139999999901</v>
      </c>
      <c r="M330" t="s">
        <v>28</v>
      </c>
      <c r="N330" t="s">
        <v>25</v>
      </c>
    </row>
    <row r="331" spans="2:14" x14ac:dyDescent="0.35">
      <c r="B331">
        <v>593091</v>
      </c>
      <c r="C331">
        <v>3680673764</v>
      </c>
      <c r="D331" t="s">
        <v>20</v>
      </c>
      <c r="E331" t="s">
        <v>34</v>
      </c>
      <c r="F331" s="1">
        <v>44293.853645833333</v>
      </c>
      <c r="G331" t="s">
        <v>15</v>
      </c>
      <c r="H331" t="s">
        <v>16</v>
      </c>
      <c r="I331" t="s">
        <v>33</v>
      </c>
      <c r="J331">
        <v>414.68</v>
      </c>
      <c r="K331">
        <v>5342.018</v>
      </c>
      <c r="L331">
        <v>4927.3379999999997</v>
      </c>
      <c r="M331" t="s">
        <v>37</v>
      </c>
      <c r="N331" t="s">
        <v>44</v>
      </c>
    </row>
    <row r="332" spans="2:14" x14ac:dyDescent="0.35">
      <c r="B332">
        <v>173115</v>
      </c>
      <c r="C332">
        <v>9968937503</v>
      </c>
      <c r="D332" t="s">
        <v>13</v>
      </c>
      <c r="E332" t="s">
        <v>29</v>
      </c>
      <c r="F332" s="1">
        <v>43963.404074074075</v>
      </c>
      <c r="G332" t="s">
        <v>24</v>
      </c>
      <c r="H332" t="s">
        <v>27</v>
      </c>
      <c r="I332" t="s">
        <v>68</v>
      </c>
      <c r="J332">
        <v>0</v>
      </c>
      <c r="K332">
        <v>160.97550000000001</v>
      </c>
      <c r="L332">
        <v>160.97550000000001</v>
      </c>
      <c r="M332" t="s">
        <v>18</v>
      </c>
      <c r="N332" t="s">
        <v>25</v>
      </c>
    </row>
    <row r="333" spans="2:14" x14ac:dyDescent="0.35">
      <c r="B333">
        <v>538738</v>
      </c>
      <c r="C333">
        <v>8560169159</v>
      </c>
      <c r="D333" t="s">
        <v>20</v>
      </c>
      <c r="E333" t="s">
        <v>34</v>
      </c>
      <c r="F333" s="1">
        <v>44485.170671296299</v>
      </c>
      <c r="G333" t="s">
        <v>24</v>
      </c>
      <c r="H333" t="s">
        <v>16</v>
      </c>
      <c r="I333" t="s">
        <v>41</v>
      </c>
      <c r="J333">
        <v>313.97000000000003</v>
      </c>
      <c r="K333">
        <v>5564.2334000000001</v>
      </c>
      <c r="L333">
        <v>5250.2633999999998</v>
      </c>
      <c r="M333" t="s">
        <v>18</v>
      </c>
      <c r="N333" t="s">
        <v>42</v>
      </c>
    </row>
    <row r="334" spans="2:14" x14ac:dyDescent="0.35">
      <c r="B334">
        <v>594241</v>
      </c>
      <c r="C334">
        <v>4021167716</v>
      </c>
      <c r="D334" t="s">
        <v>20</v>
      </c>
      <c r="E334" t="s">
        <v>14</v>
      </c>
      <c r="F334" s="1">
        <v>45152.461006944446</v>
      </c>
      <c r="G334" t="s">
        <v>40</v>
      </c>
      <c r="H334" t="s">
        <v>27</v>
      </c>
      <c r="I334" t="s">
        <v>68</v>
      </c>
      <c r="J334">
        <v>0</v>
      </c>
      <c r="K334">
        <v>3590.61599999999</v>
      </c>
      <c r="L334">
        <v>3590.61599999999</v>
      </c>
      <c r="M334" t="s">
        <v>53</v>
      </c>
      <c r="N334" t="s">
        <v>50</v>
      </c>
    </row>
    <row r="335" spans="2:14" x14ac:dyDescent="0.35">
      <c r="B335">
        <v>621480</v>
      </c>
      <c r="C335">
        <v>5386240502</v>
      </c>
      <c r="D335" t="s">
        <v>13</v>
      </c>
      <c r="E335" t="s">
        <v>34</v>
      </c>
      <c r="F335" s="1">
        <v>44611.424421296295</v>
      </c>
      <c r="G335" t="s">
        <v>15</v>
      </c>
      <c r="H335" t="s">
        <v>27</v>
      </c>
      <c r="I335" t="s">
        <v>68</v>
      </c>
      <c r="J335">
        <v>0</v>
      </c>
      <c r="K335">
        <v>3224.30329999999</v>
      </c>
      <c r="L335">
        <v>3224.30329999999</v>
      </c>
      <c r="M335" t="s">
        <v>18</v>
      </c>
      <c r="N335" t="s">
        <v>51</v>
      </c>
    </row>
    <row r="336" spans="2:14" x14ac:dyDescent="0.35">
      <c r="B336">
        <v>795350</v>
      </c>
      <c r="C336">
        <v>6339703745</v>
      </c>
      <c r="D336" t="s">
        <v>20</v>
      </c>
      <c r="E336" t="s">
        <v>14</v>
      </c>
      <c r="F336" s="1">
        <v>43883.028935185182</v>
      </c>
      <c r="G336" t="s">
        <v>49</v>
      </c>
      <c r="H336" t="s">
        <v>16</v>
      </c>
      <c r="I336" t="s">
        <v>21</v>
      </c>
      <c r="J336">
        <v>380.3</v>
      </c>
      <c r="K336">
        <v>1408.7309250000001</v>
      </c>
      <c r="L336">
        <v>1028.4309249999999</v>
      </c>
      <c r="M336" t="s">
        <v>35</v>
      </c>
      <c r="N336" t="s">
        <v>25</v>
      </c>
    </row>
    <row r="337" spans="2:14" x14ac:dyDescent="0.35">
      <c r="B337">
        <v>861173</v>
      </c>
      <c r="C337">
        <v>4273894820</v>
      </c>
      <c r="D337" t="s">
        <v>20</v>
      </c>
      <c r="E337" t="s">
        <v>14</v>
      </c>
      <c r="F337" s="1">
        <v>44766.958587962959</v>
      </c>
      <c r="G337" t="s">
        <v>52</v>
      </c>
      <c r="H337" t="s">
        <v>16</v>
      </c>
      <c r="I337" t="s">
        <v>41</v>
      </c>
      <c r="J337">
        <v>193.2</v>
      </c>
      <c r="K337">
        <v>4215.2548500000003</v>
      </c>
      <c r="L337">
        <v>4022.05485</v>
      </c>
      <c r="M337" t="s">
        <v>31</v>
      </c>
      <c r="N337" t="s">
        <v>20</v>
      </c>
    </row>
    <row r="338" spans="2:14" x14ac:dyDescent="0.35">
      <c r="B338">
        <v>699951</v>
      </c>
      <c r="C338">
        <v>1490869240</v>
      </c>
      <c r="D338" t="s">
        <v>20</v>
      </c>
      <c r="E338" t="s">
        <v>29</v>
      </c>
      <c r="F338" s="1">
        <v>44748.870486111111</v>
      </c>
      <c r="G338" t="s">
        <v>15</v>
      </c>
      <c r="H338" t="s">
        <v>27</v>
      </c>
      <c r="I338" t="s">
        <v>68</v>
      </c>
      <c r="J338">
        <v>0</v>
      </c>
      <c r="K338">
        <v>5086.5488999999998</v>
      </c>
      <c r="L338">
        <v>5086.5488999999998</v>
      </c>
      <c r="M338" t="s">
        <v>28</v>
      </c>
      <c r="N338" t="s">
        <v>47</v>
      </c>
    </row>
    <row r="339" spans="2:14" x14ac:dyDescent="0.35">
      <c r="B339">
        <v>526777</v>
      </c>
      <c r="C339">
        <v>9749457694</v>
      </c>
      <c r="D339" t="s">
        <v>20</v>
      </c>
      <c r="E339" t="s">
        <v>14</v>
      </c>
      <c r="F339" s="1">
        <v>44026.299803240741</v>
      </c>
      <c r="G339" t="s">
        <v>20</v>
      </c>
      <c r="H339" t="s">
        <v>27</v>
      </c>
      <c r="I339" t="s">
        <v>68</v>
      </c>
      <c r="J339">
        <v>0</v>
      </c>
      <c r="K339">
        <v>2188.7712000000001</v>
      </c>
      <c r="L339">
        <v>2188.7712000000001</v>
      </c>
      <c r="M339" t="s">
        <v>46</v>
      </c>
      <c r="N339" t="s">
        <v>36</v>
      </c>
    </row>
    <row r="340" spans="2:14" x14ac:dyDescent="0.35">
      <c r="B340">
        <v>627900</v>
      </c>
      <c r="C340">
        <v>1188361043</v>
      </c>
      <c r="D340" t="s">
        <v>13</v>
      </c>
      <c r="E340" t="s">
        <v>34</v>
      </c>
      <c r="F340" s="1">
        <v>44960.799108796295</v>
      </c>
      <c r="G340" t="s">
        <v>26</v>
      </c>
      <c r="H340" t="s">
        <v>16</v>
      </c>
      <c r="I340" t="s">
        <v>21</v>
      </c>
      <c r="J340">
        <v>379.66</v>
      </c>
      <c r="K340">
        <v>4947.1427999999996</v>
      </c>
      <c r="L340">
        <v>4567.4827999999998</v>
      </c>
      <c r="M340" t="s">
        <v>18</v>
      </c>
      <c r="N340" t="s">
        <v>36</v>
      </c>
    </row>
    <row r="341" spans="2:14" x14ac:dyDescent="0.35">
      <c r="B341">
        <v>223815</v>
      </c>
      <c r="C341">
        <v>4906403575</v>
      </c>
      <c r="D341" t="s">
        <v>20</v>
      </c>
      <c r="E341" t="s">
        <v>29</v>
      </c>
      <c r="F341" s="1">
        <v>45029.441481481481</v>
      </c>
      <c r="G341" t="s">
        <v>24</v>
      </c>
      <c r="H341" t="s">
        <v>16</v>
      </c>
      <c r="I341" t="s">
        <v>41</v>
      </c>
      <c r="J341">
        <v>83.17</v>
      </c>
      <c r="K341">
        <v>5102.3399999999901</v>
      </c>
      <c r="L341">
        <v>5019.1699999999901</v>
      </c>
      <c r="M341" t="s">
        <v>28</v>
      </c>
      <c r="N341" t="s">
        <v>22</v>
      </c>
    </row>
    <row r="342" spans="2:14" x14ac:dyDescent="0.35">
      <c r="B342">
        <v>870137</v>
      </c>
      <c r="C342">
        <v>1038282607</v>
      </c>
      <c r="D342" t="s">
        <v>13</v>
      </c>
      <c r="E342" t="s">
        <v>29</v>
      </c>
      <c r="F342" s="1">
        <v>45293.093425925923</v>
      </c>
      <c r="G342" t="s">
        <v>15</v>
      </c>
      <c r="H342" t="s">
        <v>16</v>
      </c>
      <c r="I342" t="s">
        <v>33</v>
      </c>
      <c r="J342">
        <v>296.17</v>
      </c>
      <c r="K342">
        <v>5069.1374999999998</v>
      </c>
      <c r="L342">
        <v>4772.9674999999997</v>
      </c>
      <c r="M342" t="s">
        <v>18</v>
      </c>
      <c r="N342" t="s">
        <v>42</v>
      </c>
    </row>
    <row r="343" spans="2:14" x14ac:dyDescent="0.35">
      <c r="B343">
        <v>836201</v>
      </c>
      <c r="C343">
        <v>1140431292</v>
      </c>
      <c r="D343" t="s">
        <v>20</v>
      </c>
      <c r="E343" t="s">
        <v>14</v>
      </c>
      <c r="F343" s="1">
        <v>44974.346053240741</v>
      </c>
      <c r="G343" t="s">
        <v>20</v>
      </c>
      <c r="H343" t="s">
        <v>16</v>
      </c>
      <c r="I343" t="s">
        <v>17</v>
      </c>
      <c r="J343">
        <v>245.39</v>
      </c>
      <c r="K343">
        <v>417.94499999999999</v>
      </c>
      <c r="L343">
        <v>172.55500000000001</v>
      </c>
      <c r="M343" t="s">
        <v>35</v>
      </c>
      <c r="N343" t="s">
        <v>22</v>
      </c>
    </row>
    <row r="344" spans="2:14" x14ac:dyDescent="0.35">
      <c r="B344">
        <v>796117</v>
      </c>
      <c r="C344">
        <v>4667432589</v>
      </c>
      <c r="D344" t="s">
        <v>13</v>
      </c>
      <c r="E344" t="s">
        <v>14</v>
      </c>
      <c r="F344" s="1">
        <v>44413.028067129628</v>
      </c>
      <c r="G344" t="s">
        <v>15</v>
      </c>
      <c r="H344" t="s">
        <v>27</v>
      </c>
      <c r="I344" t="s">
        <v>68</v>
      </c>
      <c r="J344">
        <v>0</v>
      </c>
      <c r="K344">
        <v>3689.29</v>
      </c>
      <c r="L344">
        <v>3689.29</v>
      </c>
      <c r="M344" t="s">
        <v>37</v>
      </c>
      <c r="N344" t="s">
        <v>36</v>
      </c>
    </row>
    <row r="345" spans="2:14" x14ac:dyDescent="0.35">
      <c r="B345">
        <v>518832</v>
      </c>
      <c r="C345">
        <v>6663535015</v>
      </c>
      <c r="D345" t="s">
        <v>13</v>
      </c>
      <c r="E345" t="s">
        <v>34</v>
      </c>
      <c r="F345" s="1">
        <v>45304.529050925928</v>
      </c>
      <c r="G345" t="s">
        <v>15</v>
      </c>
      <c r="H345" t="s">
        <v>27</v>
      </c>
      <c r="I345" t="s">
        <v>68</v>
      </c>
      <c r="J345">
        <v>0</v>
      </c>
      <c r="K345">
        <v>189.57374999999999</v>
      </c>
      <c r="L345">
        <v>189.57374999999999</v>
      </c>
      <c r="M345" t="s">
        <v>28</v>
      </c>
      <c r="N345" t="s">
        <v>47</v>
      </c>
    </row>
    <row r="346" spans="2:14" x14ac:dyDescent="0.35">
      <c r="B346">
        <v>207697</v>
      </c>
      <c r="C346">
        <v>6184094209</v>
      </c>
      <c r="D346" t="s">
        <v>13</v>
      </c>
      <c r="E346" t="s">
        <v>29</v>
      </c>
      <c r="F346" s="1">
        <v>45256.050694444442</v>
      </c>
      <c r="G346" t="s">
        <v>26</v>
      </c>
      <c r="H346" t="s">
        <v>16</v>
      </c>
      <c r="I346" t="s">
        <v>17</v>
      </c>
      <c r="J346">
        <v>489.68</v>
      </c>
      <c r="K346">
        <v>3817.0392000000002</v>
      </c>
      <c r="L346">
        <v>3327.3591999999999</v>
      </c>
      <c r="M346" t="s">
        <v>28</v>
      </c>
      <c r="N346" t="s">
        <v>47</v>
      </c>
    </row>
    <row r="347" spans="2:14" x14ac:dyDescent="0.35">
      <c r="B347">
        <v>215717</v>
      </c>
      <c r="C347">
        <v>4841551461</v>
      </c>
      <c r="D347" t="s">
        <v>13</v>
      </c>
      <c r="E347" t="s">
        <v>14</v>
      </c>
      <c r="F347" s="1">
        <v>44308.120740740742</v>
      </c>
      <c r="G347" t="s">
        <v>24</v>
      </c>
      <c r="H347" t="s">
        <v>27</v>
      </c>
      <c r="I347" t="s">
        <v>68</v>
      </c>
      <c r="J347">
        <v>0</v>
      </c>
      <c r="K347">
        <v>1151.337</v>
      </c>
      <c r="L347">
        <v>1151.337</v>
      </c>
      <c r="M347" t="s">
        <v>28</v>
      </c>
      <c r="N347" t="s">
        <v>47</v>
      </c>
    </row>
    <row r="348" spans="2:14" x14ac:dyDescent="0.35">
      <c r="B348">
        <v>833675</v>
      </c>
      <c r="C348">
        <v>5757951685</v>
      </c>
      <c r="D348" t="s">
        <v>20</v>
      </c>
      <c r="E348" t="s">
        <v>14</v>
      </c>
      <c r="F348" s="1">
        <v>45499.812523148146</v>
      </c>
      <c r="G348" t="s">
        <v>24</v>
      </c>
      <c r="H348" t="s">
        <v>27</v>
      </c>
      <c r="I348" t="s">
        <v>68</v>
      </c>
      <c r="J348">
        <v>0</v>
      </c>
      <c r="K348">
        <v>3247.4250000000002</v>
      </c>
      <c r="L348">
        <v>3247.4250000000002</v>
      </c>
      <c r="M348" t="s">
        <v>18</v>
      </c>
      <c r="N348" t="s">
        <v>25</v>
      </c>
    </row>
    <row r="349" spans="2:14" x14ac:dyDescent="0.35">
      <c r="B349">
        <v>867333</v>
      </c>
      <c r="C349">
        <v>7025494053</v>
      </c>
      <c r="D349" t="s">
        <v>20</v>
      </c>
      <c r="E349" t="s">
        <v>29</v>
      </c>
      <c r="F349" s="1">
        <v>45498.816331018519</v>
      </c>
      <c r="G349" t="s">
        <v>26</v>
      </c>
      <c r="H349" t="s">
        <v>16</v>
      </c>
      <c r="I349" t="s">
        <v>17</v>
      </c>
      <c r="J349">
        <v>428.36</v>
      </c>
      <c r="K349">
        <v>4634.17875</v>
      </c>
      <c r="L349">
        <v>4205.8187500000004</v>
      </c>
      <c r="M349" t="s">
        <v>18</v>
      </c>
      <c r="N349" t="s">
        <v>22</v>
      </c>
    </row>
    <row r="350" spans="2:14" x14ac:dyDescent="0.35">
      <c r="B350">
        <v>150120</v>
      </c>
      <c r="C350">
        <v>6377939469</v>
      </c>
      <c r="D350" t="s">
        <v>20</v>
      </c>
      <c r="E350" t="s">
        <v>14</v>
      </c>
      <c r="F350" s="1">
        <v>44480.78601851852</v>
      </c>
      <c r="G350" t="s">
        <v>26</v>
      </c>
      <c r="H350" t="s">
        <v>27</v>
      </c>
      <c r="I350" t="s">
        <v>68</v>
      </c>
      <c r="J350">
        <v>0</v>
      </c>
      <c r="K350">
        <v>644.84529999999995</v>
      </c>
      <c r="L350">
        <v>644.84529999999995</v>
      </c>
      <c r="M350" t="s">
        <v>31</v>
      </c>
      <c r="N350" t="s">
        <v>25</v>
      </c>
    </row>
    <row r="351" spans="2:14" x14ac:dyDescent="0.35">
      <c r="B351">
        <v>495019</v>
      </c>
      <c r="C351">
        <v>9264063291</v>
      </c>
      <c r="D351" t="s">
        <v>20</v>
      </c>
      <c r="E351" t="s">
        <v>14</v>
      </c>
      <c r="F351" s="1">
        <v>44930.889641203707</v>
      </c>
      <c r="G351" t="s">
        <v>32</v>
      </c>
      <c r="H351" t="s">
        <v>16</v>
      </c>
      <c r="I351" t="s">
        <v>30</v>
      </c>
      <c r="J351">
        <v>252.07</v>
      </c>
      <c r="K351">
        <v>5133.1859999999997</v>
      </c>
      <c r="L351">
        <v>4881.116</v>
      </c>
      <c r="M351" t="s">
        <v>46</v>
      </c>
      <c r="N351" t="s">
        <v>44</v>
      </c>
    </row>
    <row r="352" spans="2:14" x14ac:dyDescent="0.35">
      <c r="B352">
        <v>268384</v>
      </c>
      <c r="C352">
        <v>8958848294</v>
      </c>
      <c r="D352" t="s">
        <v>20</v>
      </c>
      <c r="E352" t="s">
        <v>14</v>
      </c>
      <c r="F352" s="1">
        <v>44473.326898148145</v>
      </c>
      <c r="G352" t="s">
        <v>40</v>
      </c>
      <c r="H352" t="s">
        <v>27</v>
      </c>
      <c r="I352" t="s">
        <v>68</v>
      </c>
      <c r="J352">
        <v>0</v>
      </c>
      <c r="K352">
        <v>1366.4650999999999</v>
      </c>
      <c r="L352">
        <v>1366.4650999999999</v>
      </c>
      <c r="M352" t="s">
        <v>18</v>
      </c>
      <c r="N352" t="s">
        <v>20</v>
      </c>
    </row>
    <row r="353" spans="2:14" x14ac:dyDescent="0.35">
      <c r="B353">
        <v>397514</v>
      </c>
      <c r="C353">
        <v>4488857970</v>
      </c>
      <c r="D353" t="s">
        <v>20</v>
      </c>
      <c r="E353" t="s">
        <v>34</v>
      </c>
      <c r="F353" s="1">
        <v>43798.760405092595</v>
      </c>
      <c r="G353" t="s">
        <v>15</v>
      </c>
      <c r="H353" t="s">
        <v>27</v>
      </c>
      <c r="I353" t="s">
        <v>68</v>
      </c>
      <c r="J353">
        <v>0</v>
      </c>
      <c r="K353">
        <v>3702.8809999999999</v>
      </c>
      <c r="L353">
        <v>3702.8809999999999</v>
      </c>
      <c r="M353" t="s">
        <v>31</v>
      </c>
      <c r="N353" t="s">
        <v>47</v>
      </c>
    </row>
    <row r="354" spans="2:14" x14ac:dyDescent="0.35">
      <c r="B354">
        <v>336722</v>
      </c>
      <c r="C354">
        <v>4764952857</v>
      </c>
      <c r="D354" t="s">
        <v>13</v>
      </c>
      <c r="E354" t="s">
        <v>34</v>
      </c>
      <c r="F354" s="1">
        <v>44012.121527777781</v>
      </c>
      <c r="G354" t="s">
        <v>15</v>
      </c>
      <c r="H354" t="s">
        <v>27</v>
      </c>
      <c r="I354" t="s">
        <v>68</v>
      </c>
      <c r="J354">
        <v>0</v>
      </c>
      <c r="K354">
        <v>657.45540000000005</v>
      </c>
      <c r="L354">
        <v>657.45540000000005</v>
      </c>
      <c r="M354" t="s">
        <v>28</v>
      </c>
      <c r="N354" t="s">
        <v>51</v>
      </c>
    </row>
    <row r="355" spans="2:14" x14ac:dyDescent="0.35">
      <c r="B355">
        <v>713513</v>
      </c>
      <c r="C355">
        <v>9373934414</v>
      </c>
      <c r="D355" t="s">
        <v>13</v>
      </c>
      <c r="E355" t="s">
        <v>34</v>
      </c>
      <c r="F355" s="1">
        <v>44158.424525462964</v>
      </c>
      <c r="G355" t="s">
        <v>49</v>
      </c>
      <c r="H355" t="s">
        <v>16</v>
      </c>
      <c r="I355" t="s">
        <v>33</v>
      </c>
      <c r="J355">
        <v>440.36</v>
      </c>
      <c r="K355">
        <v>6031.4709000000003</v>
      </c>
      <c r="L355">
        <v>5591.1108999999997</v>
      </c>
      <c r="M355" t="s">
        <v>39</v>
      </c>
      <c r="N355" t="s">
        <v>48</v>
      </c>
    </row>
    <row r="356" spans="2:14" x14ac:dyDescent="0.35">
      <c r="B356">
        <v>785055</v>
      </c>
      <c r="C356">
        <v>7045888695</v>
      </c>
      <c r="D356" t="s">
        <v>13</v>
      </c>
      <c r="E356" t="s">
        <v>14</v>
      </c>
      <c r="F356" s="1">
        <v>44861.073252314818</v>
      </c>
      <c r="G356" t="s">
        <v>26</v>
      </c>
      <c r="H356" t="s">
        <v>27</v>
      </c>
      <c r="I356" t="s">
        <v>68</v>
      </c>
      <c r="J356">
        <v>0</v>
      </c>
      <c r="K356">
        <v>1072.3278499999999</v>
      </c>
      <c r="L356">
        <v>1072.3278499999999</v>
      </c>
      <c r="M356" t="s">
        <v>28</v>
      </c>
      <c r="N356" t="s">
        <v>47</v>
      </c>
    </row>
    <row r="357" spans="2:14" x14ac:dyDescent="0.35">
      <c r="B357">
        <v>169224</v>
      </c>
      <c r="C357">
        <v>3226715826</v>
      </c>
      <c r="D357" t="s">
        <v>13</v>
      </c>
      <c r="E357" t="s">
        <v>29</v>
      </c>
      <c r="F357" s="1">
        <v>44691.781157407408</v>
      </c>
      <c r="G357" t="s">
        <v>40</v>
      </c>
      <c r="H357" t="s">
        <v>27</v>
      </c>
      <c r="I357" t="s">
        <v>68</v>
      </c>
      <c r="J357">
        <v>0</v>
      </c>
      <c r="K357">
        <v>5175.6899999999996</v>
      </c>
      <c r="L357">
        <v>5175.6899999999996</v>
      </c>
      <c r="M357" t="s">
        <v>18</v>
      </c>
      <c r="N357" t="s">
        <v>36</v>
      </c>
    </row>
    <row r="358" spans="2:14" x14ac:dyDescent="0.35">
      <c r="B358">
        <v>425845</v>
      </c>
      <c r="C358">
        <v>6725503227</v>
      </c>
      <c r="D358" t="s">
        <v>20</v>
      </c>
      <c r="E358" t="s">
        <v>34</v>
      </c>
      <c r="F358" s="1">
        <v>44244.600810185184</v>
      </c>
      <c r="G358" t="s">
        <v>45</v>
      </c>
      <c r="H358" t="s">
        <v>16</v>
      </c>
      <c r="I358" t="s">
        <v>30</v>
      </c>
      <c r="J358">
        <v>152.58000000000001</v>
      </c>
      <c r="K358">
        <v>1502.85355</v>
      </c>
      <c r="L358">
        <v>1350.2735499999999</v>
      </c>
      <c r="M358" t="s">
        <v>18</v>
      </c>
      <c r="N358" t="s">
        <v>42</v>
      </c>
    </row>
    <row r="359" spans="2:14" x14ac:dyDescent="0.35">
      <c r="B359">
        <v>533501</v>
      </c>
      <c r="C359">
        <v>5847023874</v>
      </c>
      <c r="D359" t="s">
        <v>20</v>
      </c>
      <c r="E359" t="s">
        <v>14</v>
      </c>
      <c r="F359" s="1">
        <v>43735.59101851852</v>
      </c>
      <c r="G359" t="s">
        <v>24</v>
      </c>
      <c r="H359" t="s">
        <v>27</v>
      </c>
      <c r="I359" t="s">
        <v>68</v>
      </c>
      <c r="J359">
        <v>0</v>
      </c>
      <c r="K359">
        <v>1234.002</v>
      </c>
      <c r="L359">
        <v>1234.002</v>
      </c>
      <c r="M359" t="s">
        <v>37</v>
      </c>
      <c r="N359" t="s">
        <v>47</v>
      </c>
    </row>
    <row r="360" spans="2:14" x14ac:dyDescent="0.35">
      <c r="B360">
        <v>432741</v>
      </c>
      <c r="C360">
        <v>9737606893</v>
      </c>
      <c r="D360" t="s">
        <v>20</v>
      </c>
      <c r="E360" t="s">
        <v>34</v>
      </c>
      <c r="F360" s="1">
        <v>44166.319699074076</v>
      </c>
      <c r="G360" t="s">
        <v>45</v>
      </c>
      <c r="H360" t="s">
        <v>16</v>
      </c>
      <c r="I360" t="s">
        <v>41</v>
      </c>
      <c r="J360">
        <v>369.31</v>
      </c>
      <c r="K360">
        <v>3096.4373999999998</v>
      </c>
      <c r="L360">
        <v>2727.1273999999999</v>
      </c>
      <c r="M360" t="s">
        <v>35</v>
      </c>
      <c r="N360" t="s">
        <v>22</v>
      </c>
    </row>
    <row r="361" spans="2:14" x14ac:dyDescent="0.35">
      <c r="B361">
        <v>974768</v>
      </c>
      <c r="C361">
        <v>9679231761</v>
      </c>
      <c r="D361" t="s">
        <v>20</v>
      </c>
      <c r="E361" t="s">
        <v>34</v>
      </c>
      <c r="F361" s="1">
        <v>44942.647222222222</v>
      </c>
      <c r="G361" t="s">
        <v>15</v>
      </c>
      <c r="H361" t="s">
        <v>16</v>
      </c>
      <c r="I361" t="s">
        <v>41</v>
      </c>
      <c r="J361">
        <v>72.75</v>
      </c>
      <c r="K361">
        <v>2049.6455999999998</v>
      </c>
      <c r="L361">
        <v>1976.8956000000001</v>
      </c>
      <c r="M361" t="s">
        <v>18</v>
      </c>
      <c r="N361" t="s">
        <v>42</v>
      </c>
    </row>
    <row r="362" spans="2:14" x14ac:dyDescent="0.35">
      <c r="B362">
        <v>816742</v>
      </c>
      <c r="C362">
        <v>3852162469</v>
      </c>
      <c r="D362" t="s">
        <v>13</v>
      </c>
      <c r="E362" t="s">
        <v>14</v>
      </c>
      <c r="F362" s="1">
        <v>43995.783796296295</v>
      </c>
      <c r="G362" t="s">
        <v>40</v>
      </c>
      <c r="H362" t="s">
        <v>16</v>
      </c>
      <c r="I362" t="s">
        <v>41</v>
      </c>
      <c r="J362">
        <v>269.95</v>
      </c>
      <c r="K362">
        <v>2186.3519999999999</v>
      </c>
      <c r="L362">
        <v>1916.402</v>
      </c>
      <c r="M362" t="s">
        <v>28</v>
      </c>
      <c r="N362" t="s">
        <v>47</v>
      </c>
    </row>
    <row r="363" spans="2:14" x14ac:dyDescent="0.35">
      <c r="B363">
        <v>371521</v>
      </c>
      <c r="C363">
        <v>8500228243</v>
      </c>
      <c r="D363" t="s">
        <v>20</v>
      </c>
      <c r="E363" t="s">
        <v>34</v>
      </c>
      <c r="F363" s="1">
        <v>43781.741712962961</v>
      </c>
      <c r="G363" t="s">
        <v>24</v>
      </c>
      <c r="H363" t="s">
        <v>16</v>
      </c>
      <c r="I363" t="s">
        <v>41</v>
      </c>
      <c r="J363">
        <v>223.95</v>
      </c>
      <c r="K363">
        <v>1222.1300000000001</v>
      </c>
      <c r="L363">
        <v>998.18</v>
      </c>
      <c r="M363" t="s">
        <v>18</v>
      </c>
      <c r="N363" t="s">
        <v>36</v>
      </c>
    </row>
    <row r="364" spans="2:14" x14ac:dyDescent="0.35">
      <c r="B364">
        <v>201050</v>
      </c>
      <c r="C364">
        <v>2372798445</v>
      </c>
      <c r="D364" t="s">
        <v>20</v>
      </c>
      <c r="E364" t="s">
        <v>29</v>
      </c>
      <c r="F364" s="1">
        <v>43802.30846064815</v>
      </c>
      <c r="G364" t="s">
        <v>15</v>
      </c>
      <c r="H364" t="s">
        <v>27</v>
      </c>
      <c r="I364" t="s">
        <v>68</v>
      </c>
      <c r="J364">
        <v>0</v>
      </c>
      <c r="K364">
        <v>3695.17399999999</v>
      </c>
      <c r="L364">
        <v>3695.17399999999</v>
      </c>
      <c r="M364" t="s">
        <v>18</v>
      </c>
      <c r="N364" t="s">
        <v>25</v>
      </c>
    </row>
    <row r="365" spans="2:14" x14ac:dyDescent="0.35">
      <c r="B365">
        <v>772642</v>
      </c>
      <c r="C365">
        <v>6746324509</v>
      </c>
      <c r="D365" t="s">
        <v>20</v>
      </c>
      <c r="E365" t="s">
        <v>34</v>
      </c>
      <c r="F365" s="1">
        <v>44375.168819444443</v>
      </c>
      <c r="G365" t="s">
        <v>15</v>
      </c>
      <c r="H365" t="s">
        <v>27</v>
      </c>
      <c r="I365" t="s">
        <v>68</v>
      </c>
      <c r="J365">
        <v>0</v>
      </c>
      <c r="K365">
        <v>3570.7221</v>
      </c>
      <c r="L365">
        <v>3570.7221</v>
      </c>
      <c r="M365" t="s">
        <v>18</v>
      </c>
      <c r="N365" t="s">
        <v>25</v>
      </c>
    </row>
    <row r="366" spans="2:14" x14ac:dyDescent="0.35">
      <c r="B366">
        <v>794595</v>
      </c>
      <c r="C366">
        <v>4538630049</v>
      </c>
      <c r="D366" t="s">
        <v>20</v>
      </c>
      <c r="E366" t="s">
        <v>29</v>
      </c>
      <c r="F366" s="1">
        <v>45266.957951388889</v>
      </c>
      <c r="G366" t="s">
        <v>24</v>
      </c>
      <c r="H366" t="s">
        <v>27</v>
      </c>
      <c r="I366" t="s">
        <v>68</v>
      </c>
      <c r="J366">
        <v>0</v>
      </c>
      <c r="K366">
        <v>5014.3967999999904</v>
      </c>
      <c r="L366">
        <v>5014.3967999999904</v>
      </c>
      <c r="M366" t="s">
        <v>18</v>
      </c>
      <c r="N366" t="s">
        <v>22</v>
      </c>
    </row>
    <row r="367" spans="2:14" x14ac:dyDescent="0.35">
      <c r="B367">
        <v>376807</v>
      </c>
      <c r="C367">
        <v>4768454293</v>
      </c>
      <c r="D367" t="s">
        <v>20</v>
      </c>
      <c r="E367" t="s">
        <v>14</v>
      </c>
      <c r="F367" s="1">
        <v>44972.229247685187</v>
      </c>
      <c r="G367" t="s">
        <v>26</v>
      </c>
      <c r="H367" t="s">
        <v>27</v>
      </c>
      <c r="I367" t="s">
        <v>68</v>
      </c>
      <c r="J367">
        <v>0</v>
      </c>
      <c r="K367">
        <v>1629.5621999999901</v>
      </c>
      <c r="L367">
        <v>1629.5621999999901</v>
      </c>
      <c r="M367" t="s">
        <v>46</v>
      </c>
      <c r="N367" t="s">
        <v>44</v>
      </c>
    </row>
    <row r="368" spans="2:14" x14ac:dyDescent="0.35">
      <c r="B368">
        <v>525146</v>
      </c>
      <c r="C368">
        <v>4115960020</v>
      </c>
      <c r="D368" t="s">
        <v>20</v>
      </c>
      <c r="E368" t="s">
        <v>29</v>
      </c>
      <c r="F368" s="1">
        <v>44455.948912037034</v>
      </c>
      <c r="G368" t="s">
        <v>24</v>
      </c>
      <c r="H368" t="s">
        <v>27</v>
      </c>
      <c r="I368" t="s">
        <v>68</v>
      </c>
      <c r="J368">
        <v>0</v>
      </c>
      <c r="K368">
        <v>1228.4002499999999</v>
      </c>
      <c r="L368">
        <v>1228.4002499999999</v>
      </c>
      <c r="M368" t="s">
        <v>18</v>
      </c>
      <c r="N368" t="s">
        <v>25</v>
      </c>
    </row>
    <row r="369" spans="2:14" x14ac:dyDescent="0.35">
      <c r="B369">
        <v>710097</v>
      </c>
      <c r="C369">
        <v>6227277682</v>
      </c>
      <c r="D369" t="s">
        <v>20</v>
      </c>
      <c r="E369" t="s">
        <v>34</v>
      </c>
      <c r="F369" s="1">
        <v>44351.248668981483</v>
      </c>
      <c r="G369" t="s">
        <v>40</v>
      </c>
      <c r="H369" t="s">
        <v>27</v>
      </c>
      <c r="I369" t="s">
        <v>68</v>
      </c>
      <c r="J369">
        <v>0</v>
      </c>
      <c r="K369">
        <v>3417.1532999999999</v>
      </c>
      <c r="L369">
        <v>3417.1532999999999</v>
      </c>
      <c r="M369" t="s">
        <v>46</v>
      </c>
      <c r="N369" t="s">
        <v>44</v>
      </c>
    </row>
    <row r="370" spans="2:14" x14ac:dyDescent="0.35">
      <c r="B370">
        <v>616554</v>
      </c>
      <c r="C370">
        <v>4486755506</v>
      </c>
      <c r="D370" t="s">
        <v>20</v>
      </c>
      <c r="E370" t="s">
        <v>14</v>
      </c>
      <c r="F370" s="1">
        <v>44005.255046296297</v>
      </c>
      <c r="G370" t="s">
        <v>20</v>
      </c>
      <c r="H370" t="s">
        <v>16</v>
      </c>
      <c r="I370" t="s">
        <v>17</v>
      </c>
      <c r="J370">
        <v>497.64</v>
      </c>
      <c r="K370">
        <v>3881.7481499999999</v>
      </c>
      <c r="L370">
        <v>3384.10815</v>
      </c>
      <c r="M370" t="s">
        <v>18</v>
      </c>
      <c r="N370" t="s">
        <v>25</v>
      </c>
    </row>
    <row r="371" spans="2:14" x14ac:dyDescent="0.35">
      <c r="B371">
        <v>731046</v>
      </c>
      <c r="C371">
        <v>4895855358</v>
      </c>
      <c r="D371" t="s">
        <v>20</v>
      </c>
      <c r="E371" t="s">
        <v>34</v>
      </c>
      <c r="F371" s="1">
        <v>43904.142071759263</v>
      </c>
      <c r="G371" t="s">
        <v>15</v>
      </c>
      <c r="H371" t="s">
        <v>27</v>
      </c>
      <c r="I371" t="s">
        <v>68</v>
      </c>
      <c r="J371">
        <v>0</v>
      </c>
      <c r="K371">
        <v>2603.9537999999998</v>
      </c>
      <c r="L371">
        <v>2603.9537999999998</v>
      </c>
      <c r="M371" t="s">
        <v>28</v>
      </c>
      <c r="N371" t="s">
        <v>48</v>
      </c>
    </row>
    <row r="372" spans="2:14" x14ac:dyDescent="0.35">
      <c r="B372">
        <v>630930</v>
      </c>
      <c r="C372">
        <v>4102606641</v>
      </c>
      <c r="D372" t="s">
        <v>20</v>
      </c>
      <c r="E372" t="s">
        <v>29</v>
      </c>
      <c r="F372" s="1">
        <v>43890.318958333337</v>
      </c>
      <c r="G372" t="s">
        <v>40</v>
      </c>
      <c r="H372" t="s">
        <v>27</v>
      </c>
      <c r="I372" t="s">
        <v>68</v>
      </c>
      <c r="J372">
        <v>0</v>
      </c>
      <c r="K372">
        <v>3272.9402999999902</v>
      </c>
      <c r="L372">
        <v>3272.9402999999902</v>
      </c>
      <c r="M372" t="s">
        <v>18</v>
      </c>
      <c r="N372" t="s">
        <v>47</v>
      </c>
    </row>
    <row r="373" spans="2:14" x14ac:dyDescent="0.35">
      <c r="B373">
        <v>950730</v>
      </c>
      <c r="C373">
        <v>2008441755</v>
      </c>
      <c r="D373" t="s">
        <v>20</v>
      </c>
      <c r="E373" t="s">
        <v>29</v>
      </c>
      <c r="F373" s="1">
        <v>45445.719444444447</v>
      </c>
      <c r="G373" t="s">
        <v>15</v>
      </c>
      <c r="H373" t="s">
        <v>27</v>
      </c>
      <c r="I373" t="s">
        <v>68</v>
      </c>
      <c r="J373">
        <v>0</v>
      </c>
      <c r="K373">
        <v>1387.2825</v>
      </c>
      <c r="L373">
        <v>1387.2825</v>
      </c>
      <c r="M373" t="s">
        <v>37</v>
      </c>
      <c r="N373" t="s">
        <v>47</v>
      </c>
    </row>
    <row r="374" spans="2:14" x14ac:dyDescent="0.35">
      <c r="B374">
        <v>318950</v>
      </c>
      <c r="C374">
        <v>9334437368</v>
      </c>
      <c r="D374" t="s">
        <v>20</v>
      </c>
      <c r="E374" t="s">
        <v>14</v>
      </c>
      <c r="F374" s="1">
        <v>45379.387754629628</v>
      </c>
      <c r="G374" t="s">
        <v>40</v>
      </c>
      <c r="H374" t="s">
        <v>16</v>
      </c>
      <c r="I374" t="s">
        <v>21</v>
      </c>
      <c r="J374">
        <v>439.88</v>
      </c>
      <c r="K374">
        <v>3539.1537499999999</v>
      </c>
      <c r="L374">
        <v>3099.2737499999998</v>
      </c>
      <c r="M374" t="s">
        <v>18</v>
      </c>
      <c r="N374" t="s">
        <v>22</v>
      </c>
    </row>
    <row r="375" spans="2:14" x14ac:dyDescent="0.35">
      <c r="B375">
        <v>481657</v>
      </c>
      <c r="C375">
        <v>5153991571</v>
      </c>
      <c r="D375" t="s">
        <v>20</v>
      </c>
      <c r="E375" t="s">
        <v>14</v>
      </c>
      <c r="F375" s="1">
        <v>44266.485659722224</v>
      </c>
      <c r="G375" t="s">
        <v>15</v>
      </c>
      <c r="H375" t="s">
        <v>27</v>
      </c>
      <c r="I375" t="s">
        <v>68</v>
      </c>
      <c r="J375">
        <v>0</v>
      </c>
      <c r="K375">
        <v>430.748999999999</v>
      </c>
      <c r="L375">
        <v>430.748999999999</v>
      </c>
      <c r="M375" t="s">
        <v>18</v>
      </c>
      <c r="N375" t="s">
        <v>22</v>
      </c>
    </row>
    <row r="376" spans="2:14" x14ac:dyDescent="0.35">
      <c r="B376">
        <v>142004</v>
      </c>
      <c r="C376">
        <v>6285562711</v>
      </c>
      <c r="D376" t="s">
        <v>13</v>
      </c>
      <c r="E376" t="s">
        <v>14</v>
      </c>
      <c r="F376" s="1">
        <v>44593.296122685184</v>
      </c>
      <c r="G376" t="s">
        <v>15</v>
      </c>
      <c r="H376" t="s">
        <v>27</v>
      </c>
      <c r="I376" t="s">
        <v>68</v>
      </c>
      <c r="J376">
        <v>0</v>
      </c>
      <c r="K376">
        <v>825.63559999999904</v>
      </c>
      <c r="L376">
        <v>825.63559999999904</v>
      </c>
      <c r="M376" t="s">
        <v>28</v>
      </c>
      <c r="N376" t="s">
        <v>48</v>
      </c>
    </row>
    <row r="377" spans="2:14" x14ac:dyDescent="0.35">
      <c r="B377">
        <v>119011</v>
      </c>
      <c r="C377">
        <v>5571859381</v>
      </c>
      <c r="D377" t="s">
        <v>20</v>
      </c>
      <c r="E377" t="s">
        <v>29</v>
      </c>
      <c r="F377" s="1">
        <v>45416.858842592592</v>
      </c>
      <c r="G377" t="s">
        <v>24</v>
      </c>
      <c r="H377" t="s">
        <v>16</v>
      </c>
      <c r="I377" t="s">
        <v>21</v>
      </c>
      <c r="J377">
        <v>144.22</v>
      </c>
      <c r="K377">
        <v>4877.0999999999904</v>
      </c>
      <c r="L377">
        <v>4732.8799999999901</v>
      </c>
      <c r="M377" t="s">
        <v>28</v>
      </c>
      <c r="N377" t="s">
        <v>44</v>
      </c>
    </row>
    <row r="378" spans="2:14" x14ac:dyDescent="0.35">
      <c r="B378">
        <v>904274</v>
      </c>
      <c r="C378">
        <v>3933217062</v>
      </c>
      <c r="D378" t="s">
        <v>20</v>
      </c>
      <c r="E378" t="s">
        <v>29</v>
      </c>
      <c r="F378" s="1">
        <v>44442.413298611114</v>
      </c>
      <c r="G378" t="s">
        <v>24</v>
      </c>
      <c r="H378" t="s">
        <v>27</v>
      </c>
      <c r="I378" t="s">
        <v>68</v>
      </c>
      <c r="J378">
        <v>0</v>
      </c>
      <c r="K378">
        <v>2432.9612999999999</v>
      </c>
      <c r="L378">
        <v>2432.9612999999999</v>
      </c>
      <c r="M378" t="s">
        <v>39</v>
      </c>
      <c r="N378" t="s">
        <v>44</v>
      </c>
    </row>
    <row r="379" spans="2:14" x14ac:dyDescent="0.35">
      <c r="B379">
        <v>121820</v>
      </c>
      <c r="C379">
        <v>7199705913</v>
      </c>
      <c r="D379" t="s">
        <v>20</v>
      </c>
      <c r="E379" t="s">
        <v>14</v>
      </c>
      <c r="F379" s="1">
        <v>45046.959791666668</v>
      </c>
      <c r="G379" t="s">
        <v>15</v>
      </c>
      <c r="H379" t="s">
        <v>27</v>
      </c>
      <c r="I379" t="s">
        <v>68</v>
      </c>
      <c r="J379">
        <v>0</v>
      </c>
      <c r="K379">
        <v>4584.8519999999999</v>
      </c>
      <c r="L379">
        <v>4584.8519999999999</v>
      </c>
      <c r="M379" t="s">
        <v>18</v>
      </c>
      <c r="N379" t="s">
        <v>47</v>
      </c>
    </row>
    <row r="380" spans="2:14" x14ac:dyDescent="0.35">
      <c r="B380">
        <v>343394</v>
      </c>
      <c r="C380">
        <v>1380192493</v>
      </c>
      <c r="D380" t="s">
        <v>13</v>
      </c>
      <c r="E380" t="s">
        <v>29</v>
      </c>
      <c r="F380" s="1">
        <v>45024.548622685186</v>
      </c>
      <c r="G380" t="s">
        <v>26</v>
      </c>
      <c r="H380" t="s">
        <v>27</v>
      </c>
      <c r="I380" t="s">
        <v>68</v>
      </c>
      <c r="J380">
        <v>0</v>
      </c>
      <c r="K380">
        <v>1996.38</v>
      </c>
      <c r="L380">
        <v>1996.38</v>
      </c>
      <c r="M380" t="s">
        <v>28</v>
      </c>
      <c r="N380" t="s">
        <v>19</v>
      </c>
    </row>
    <row r="381" spans="2:14" x14ac:dyDescent="0.35">
      <c r="B381">
        <v>316818</v>
      </c>
      <c r="C381">
        <v>2691822439</v>
      </c>
      <c r="D381" t="s">
        <v>20</v>
      </c>
      <c r="E381" t="s">
        <v>34</v>
      </c>
      <c r="F381" s="1">
        <v>45385.896979166668</v>
      </c>
      <c r="G381" t="s">
        <v>49</v>
      </c>
      <c r="H381" t="s">
        <v>27</v>
      </c>
      <c r="I381" t="s">
        <v>68</v>
      </c>
      <c r="J381">
        <v>0</v>
      </c>
      <c r="K381">
        <v>2951.5499999999902</v>
      </c>
      <c r="L381">
        <v>2951.5499999999902</v>
      </c>
      <c r="M381" t="s">
        <v>18</v>
      </c>
      <c r="N381" t="s">
        <v>25</v>
      </c>
    </row>
    <row r="382" spans="2:14" x14ac:dyDescent="0.35">
      <c r="B382">
        <v>110715</v>
      </c>
      <c r="C382">
        <v>9696160042</v>
      </c>
      <c r="D382" t="s">
        <v>20</v>
      </c>
      <c r="E382" t="s">
        <v>23</v>
      </c>
      <c r="F382" s="1">
        <v>43983.315000000002</v>
      </c>
      <c r="G382" t="s">
        <v>24</v>
      </c>
      <c r="H382" t="s">
        <v>27</v>
      </c>
      <c r="I382" t="s">
        <v>68</v>
      </c>
      <c r="J382">
        <v>0</v>
      </c>
      <c r="K382">
        <v>1788.2896499999999</v>
      </c>
      <c r="L382">
        <v>1788.2896499999999</v>
      </c>
      <c r="M382" t="s">
        <v>35</v>
      </c>
      <c r="N382" t="s">
        <v>25</v>
      </c>
    </row>
    <row r="383" spans="2:14" x14ac:dyDescent="0.35">
      <c r="B383">
        <v>382368</v>
      </c>
      <c r="C383">
        <v>8023085096</v>
      </c>
      <c r="D383" t="s">
        <v>13</v>
      </c>
      <c r="E383" t="s">
        <v>43</v>
      </c>
      <c r="F383" s="1">
        <v>45342.783333333333</v>
      </c>
      <c r="G383" t="s">
        <v>32</v>
      </c>
      <c r="H383" t="s">
        <v>16</v>
      </c>
      <c r="I383" t="s">
        <v>41</v>
      </c>
      <c r="J383">
        <v>59.86</v>
      </c>
      <c r="K383">
        <v>2759.8118749999899</v>
      </c>
      <c r="L383">
        <v>2699.9518749999902</v>
      </c>
      <c r="M383" t="s">
        <v>46</v>
      </c>
      <c r="N383" t="s">
        <v>25</v>
      </c>
    </row>
    <row r="384" spans="2:14" x14ac:dyDescent="0.35">
      <c r="B384">
        <v>604283</v>
      </c>
      <c r="C384">
        <v>5581784456</v>
      </c>
      <c r="D384" t="s">
        <v>20</v>
      </c>
      <c r="E384" t="s">
        <v>34</v>
      </c>
      <c r="F384" s="1">
        <v>45504.856724537036</v>
      </c>
      <c r="G384" t="s">
        <v>26</v>
      </c>
      <c r="H384" t="s">
        <v>16</v>
      </c>
      <c r="I384" t="s">
        <v>17</v>
      </c>
      <c r="J384">
        <v>71.58</v>
      </c>
      <c r="K384">
        <v>758.64374999999995</v>
      </c>
      <c r="L384">
        <v>687.06375000000003</v>
      </c>
      <c r="M384" t="s">
        <v>18</v>
      </c>
      <c r="N384" t="s">
        <v>25</v>
      </c>
    </row>
    <row r="385" spans="2:14" x14ac:dyDescent="0.35">
      <c r="B385">
        <v>101206</v>
      </c>
      <c r="C385">
        <v>4082960786</v>
      </c>
      <c r="D385" t="s">
        <v>13</v>
      </c>
      <c r="E385" t="s">
        <v>29</v>
      </c>
      <c r="F385" s="1">
        <v>43956.29347222222</v>
      </c>
      <c r="G385" t="s">
        <v>15</v>
      </c>
      <c r="H385" t="s">
        <v>16</v>
      </c>
      <c r="I385" t="s">
        <v>41</v>
      </c>
      <c r="J385">
        <v>358.58</v>
      </c>
      <c r="K385">
        <v>204.88650000000001</v>
      </c>
      <c r="L385">
        <v>-153.69349999999901</v>
      </c>
      <c r="M385" t="s">
        <v>28</v>
      </c>
      <c r="N385" t="s">
        <v>25</v>
      </c>
    </row>
    <row r="386" spans="2:14" x14ac:dyDescent="0.35">
      <c r="B386">
        <v>585750</v>
      </c>
      <c r="C386">
        <v>1379146623</v>
      </c>
      <c r="D386" t="s">
        <v>20</v>
      </c>
      <c r="E386" t="s">
        <v>14</v>
      </c>
      <c r="F386" s="1">
        <v>44811.314421296294</v>
      </c>
      <c r="G386" t="s">
        <v>26</v>
      </c>
      <c r="H386" t="s">
        <v>16</v>
      </c>
      <c r="I386" t="s">
        <v>21</v>
      </c>
      <c r="J386">
        <v>327.96</v>
      </c>
      <c r="K386">
        <v>1836.7644749999999</v>
      </c>
      <c r="L386">
        <v>1508.8044749999999</v>
      </c>
      <c r="M386" t="s">
        <v>18</v>
      </c>
      <c r="N386" t="s">
        <v>47</v>
      </c>
    </row>
    <row r="387" spans="2:14" x14ac:dyDescent="0.35">
      <c r="B387">
        <v>365953</v>
      </c>
      <c r="C387">
        <v>5066808566</v>
      </c>
      <c r="D387" t="s">
        <v>20</v>
      </c>
      <c r="E387" t="s">
        <v>34</v>
      </c>
      <c r="F387" s="1">
        <v>44487.126932870371</v>
      </c>
      <c r="G387" t="s">
        <v>49</v>
      </c>
      <c r="H387" t="s">
        <v>27</v>
      </c>
      <c r="I387" t="s">
        <v>68</v>
      </c>
      <c r="J387">
        <v>0</v>
      </c>
      <c r="K387">
        <v>4309.6207000000004</v>
      </c>
      <c r="L387">
        <v>4309.6207000000004</v>
      </c>
      <c r="M387" t="s">
        <v>39</v>
      </c>
      <c r="N387" t="s">
        <v>38</v>
      </c>
    </row>
    <row r="388" spans="2:14" x14ac:dyDescent="0.35">
      <c r="B388">
        <v>586449</v>
      </c>
      <c r="C388">
        <v>7927236521</v>
      </c>
      <c r="D388" t="s">
        <v>13</v>
      </c>
      <c r="E388" t="s">
        <v>14</v>
      </c>
      <c r="F388" s="1">
        <v>45272.200532407405</v>
      </c>
      <c r="G388" t="s">
        <v>49</v>
      </c>
      <c r="H388" t="s">
        <v>16</v>
      </c>
      <c r="I388" t="s">
        <v>41</v>
      </c>
      <c r="J388">
        <v>352.23</v>
      </c>
      <c r="K388">
        <v>7641.2615999999898</v>
      </c>
      <c r="L388">
        <v>7289.0315999999902</v>
      </c>
      <c r="M388" t="s">
        <v>31</v>
      </c>
      <c r="N388" t="s">
        <v>22</v>
      </c>
    </row>
    <row r="389" spans="2:14" x14ac:dyDescent="0.35">
      <c r="B389">
        <v>785520</v>
      </c>
      <c r="C389">
        <v>4993755155</v>
      </c>
      <c r="D389" t="s">
        <v>20</v>
      </c>
      <c r="E389" t="s">
        <v>14</v>
      </c>
      <c r="F389" s="1">
        <v>45118.937314814815</v>
      </c>
      <c r="G389" t="s">
        <v>15</v>
      </c>
      <c r="H389" t="s">
        <v>16</v>
      </c>
      <c r="I389" t="s">
        <v>30</v>
      </c>
      <c r="J389">
        <v>339.95</v>
      </c>
      <c r="K389">
        <v>2554.4591999999998</v>
      </c>
      <c r="L389">
        <v>2214.5092</v>
      </c>
      <c r="M389" t="s">
        <v>18</v>
      </c>
      <c r="N389" t="s">
        <v>36</v>
      </c>
    </row>
    <row r="390" spans="2:14" x14ac:dyDescent="0.35">
      <c r="B390">
        <v>755879</v>
      </c>
      <c r="C390">
        <v>1599182988</v>
      </c>
      <c r="D390" t="s">
        <v>13</v>
      </c>
      <c r="E390" t="s">
        <v>34</v>
      </c>
      <c r="F390" s="1">
        <v>45460.182638888888</v>
      </c>
      <c r="G390" t="s">
        <v>15</v>
      </c>
      <c r="H390" t="s">
        <v>27</v>
      </c>
      <c r="I390" t="s">
        <v>68</v>
      </c>
      <c r="J390">
        <v>0</v>
      </c>
      <c r="K390">
        <v>4542.4574999999904</v>
      </c>
      <c r="L390">
        <v>4542.4574999999904</v>
      </c>
      <c r="M390" t="s">
        <v>46</v>
      </c>
      <c r="N390" t="s">
        <v>42</v>
      </c>
    </row>
    <row r="391" spans="2:14" x14ac:dyDescent="0.35">
      <c r="B391">
        <v>765748</v>
      </c>
      <c r="C391">
        <v>2324674174</v>
      </c>
      <c r="D391" t="s">
        <v>20</v>
      </c>
      <c r="E391" t="s">
        <v>34</v>
      </c>
      <c r="F391" s="1">
        <v>45039.171423611115</v>
      </c>
      <c r="G391" t="s">
        <v>15</v>
      </c>
      <c r="H391" t="s">
        <v>16</v>
      </c>
      <c r="I391" t="s">
        <v>17</v>
      </c>
      <c r="J391">
        <v>126.73</v>
      </c>
      <c r="K391">
        <v>2260.8119999999999</v>
      </c>
      <c r="L391">
        <v>2134.0819999999999</v>
      </c>
      <c r="M391" t="s">
        <v>35</v>
      </c>
      <c r="N391" t="s">
        <v>47</v>
      </c>
    </row>
    <row r="392" spans="2:14" x14ac:dyDescent="0.35">
      <c r="B392">
        <v>196497</v>
      </c>
      <c r="C392">
        <v>3604485882</v>
      </c>
      <c r="D392" t="s">
        <v>20</v>
      </c>
      <c r="E392" t="s">
        <v>14</v>
      </c>
      <c r="F392" s="1">
        <v>45201.289293981485</v>
      </c>
      <c r="G392" t="s">
        <v>15</v>
      </c>
      <c r="H392" t="s">
        <v>16</v>
      </c>
      <c r="I392" t="s">
        <v>21</v>
      </c>
      <c r="J392">
        <v>483.04</v>
      </c>
      <c r="K392">
        <v>1938.2747999999999</v>
      </c>
      <c r="L392">
        <v>1455.2348</v>
      </c>
      <c r="M392" t="s">
        <v>37</v>
      </c>
      <c r="N392" t="s">
        <v>25</v>
      </c>
    </row>
    <row r="393" spans="2:14" x14ac:dyDescent="0.35">
      <c r="B393">
        <v>293741</v>
      </c>
      <c r="C393">
        <v>9584343419</v>
      </c>
      <c r="D393" t="s">
        <v>20</v>
      </c>
      <c r="E393" t="s">
        <v>34</v>
      </c>
      <c r="F393" s="1">
        <v>44833.456400462965</v>
      </c>
      <c r="G393" t="s">
        <v>24</v>
      </c>
      <c r="H393" t="s">
        <v>16</v>
      </c>
      <c r="I393" t="s">
        <v>17</v>
      </c>
      <c r="J393">
        <v>76.39</v>
      </c>
      <c r="K393">
        <v>5700.5591999999997</v>
      </c>
      <c r="L393">
        <v>5624.1691999999903</v>
      </c>
      <c r="M393" t="s">
        <v>28</v>
      </c>
      <c r="N393" t="s">
        <v>47</v>
      </c>
    </row>
    <row r="394" spans="2:14" x14ac:dyDescent="0.35">
      <c r="B394">
        <v>726680</v>
      </c>
      <c r="C394">
        <v>3781587565</v>
      </c>
      <c r="D394" t="s">
        <v>13</v>
      </c>
      <c r="E394" t="s">
        <v>14</v>
      </c>
      <c r="F394" s="1">
        <v>44050.108159722222</v>
      </c>
      <c r="G394" t="s">
        <v>32</v>
      </c>
      <c r="H394" t="s">
        <v>27</v>
      </c>
      <c r="I394" t="s">
        <v>68</v>
      </c>
      <c r="J394">
        <v>0</v>
      </c>
      <c r="K394">
        <v>4125.3975</v>
      </c>
      <c r="L394">
        <v>4125.3975</v>
      </c>
      <c r="M394" t="s">
        <v>28</v>
      </c>
      <c r="N394" t="s">
        <v>22</v>
      </c>
    </row>
    <row r="395" spans="2:14" x14ac:dyDescent="0.35">
      <c r="B395">
        <v>427626</v>
      </c>
      <c r="C395">
        <v>7381555874</v>
      </c>
      <c r="D395" t="s">
        <v>20</v>
      </c>
      <c r="E395" t="s">
        <v>34</v>
      </c>
      <c r="F395" s="1">
        <v>45215.473460648151</v>
      </c>
      <c r="G395" t="s">
        <v>40</v>
      </c>
      <c r="H395" t="s">
        <v>27</v>
      </c>
      <c r="I395" t="s">
        <v>68</v>
      </c>
      <c r="J395">
        <v>0</v>
      </c>
      <c r="K395">
        <v>921.03</v>
      </c>
      <c r="L395">
        <v>921.03</v>
      </c>
      <c r="M395" t="s">
        <v>37</v>
      </c>
      <c r="N395" t="s">
        <v>22</v>
      </c>
    </row>
    <row r="396" spans="2:14" x14ac:dyDescent="0.35">
      <c r="B396">
        <v>512176</v>
      </c>
      <c r="C396">
        <v>7422005186</v>
      </c>
      <c r="D396" t="s">
        <v>20</v>
      </c>
      <c r="E396" t="s">
        <v>43</v>
      </c>
      <c r="F396" s="1">
        <v>44964.412581018521</v>
      </c>
      <c r="G396" t="s">
        <v>15</v>
      </c>
      <c r="H396" t="s">
        <v>16</v>
      </c>
      <c r="I396" t="s">
        <v>30</v>
      </c>
      <c r="J396">
        <v>351.43</v>
      </c>
      <c r="K396">
        <v>1826.57519999999</v>
      </c>
      <c r="L396">
        <v>1475.1451999999899</v>
      </c>
      <c r="M396" t="s">
        <v>37</v>
      </c>
      <c r="N396" t="s">
        <v>42</v>
      </c>
    </row>
    <row r="397" spans="2:14" x14ac:dyDescent="0.35">
      <c r="B397">
        <v>513586</v>
      </c>
      <c r="C397">
        <v>6225875616</v>
      </c>
      <c r="D397" t="s">
        <v>20</v>
      </c>
      <c r="E397" t="s">
        <v>14</v>
      </c>
      <c r="F397" s="1">
        <v>44461.279537037037</v>
      </c>
      <c r="G397" t="s">
        <v>49</v>
      </c>
      <c r="H397" t="s">
        <v>27</v>
      </c>
      <c r="I397" t="s">
        <v>68</v>
      </c>
      <c r="J397">
        <v>0</v>
      </c>
      <c r="K397">
        <v>1005.9703500000001</v>
      </c>
      <c r="L397">
        <v>1005.9703500000001</v>
      </c>
      <c r="M397" t="s">
        <v>28</v>
      </c>
      <c r="N397" t="s">
        <v>22</v>
      </c>
    </row>
    <row r="398" spans="2:14" x14ac:dyDescent="0.35">
      <c r="B398">
        <v>770139</v>
      </c>
      <c r="C398">
        <v>2535601321</v>
      </c>
      <c r="D398" t="s">
        <v>20</v>
      </c>
      <c r="E398" t="s">
        <v>34</v>
      </c>
      <c r="F398" s="1">
        <v>44000.19835648148</v>
      </c>
      <c r="G398" t="s">
        <v>49</v>
      </c>
      <c r="H398" t="s">
        <v>27</v>
      </c>
      <c r="I398" t="s">
        <v>68</v>
      </c>
      <c r="J398">
        <v>0</v>
      </c>
      <c r="K398">
        <v>4046.0931</v>
      </c>
      <c r="L398">
        <v>4046.0931</v>
      </c>
      <c r="M398" t="s">
        <v>18</v>
      </c>
      <c r="N398" t="s">
        <v>22</v>
      </c>
    </row>
    <row r="399" spans="2:14" x14ac:dyDescent="0.35">
      <c r="B399">
        <v>902059</v>
      </c>
      <c r="C399">
        <v>3748264952</v>
      </c>
      <c r="D399" t="s">
        <v>13</v>
      </c>
      <c r="E399" t="s">
        <v>23</v>
      </c>
      <c r="F399" s="1">
        <v>45156.299687500003</v>
      </c>
      <c r="G399" t="s">
        <v>24</v>
      </c>
      <c r="H399" t="s">
        <v>16</v>
      </c>
      <c r="I399" t="s">
        <v>17</v>
      </c>
      <c r="J399">
        <v>220.39</v>
      </c>
      <c r="K399">
        <v>4935.54</v>
      </c>
      <c r="L399">
        <v>4715.1499999999996</v>
      </c>
      <c r="M399" t="s">
        <v>18</v>
      </c>
      <c r="N399" t="s">
        <v>47</v>
      </c>
    </row>
    <row r="400" spans="2:14" x14ac:dyDescent="0.35">
      <c r="B400">
        <v>270557</v>
      </c>
      <c r="C400">
        <v>9264884678</v>
      </c>
      <c r="D400" t="s">
        <v>20</v>
      </c>
      <c r="E400" t="s">
        <v>34</v>
      </c>
      <c r="F400" s="1">
        <v>44261.537604166668</v>
      </c>
      <c r="G400" t="s">
        <v>40</v>
      </c>
      <c r="H400" t="s">
        <v>16</v>
      </c>
      <c r="I400" t="s">
        <v>30</v>
      </c>
      <c r="J400">
        <v>385.36</v>
      </c>
      <c r="K400">
        <v>246.8081</v>
      </c>
      <c r="L400">
        <v>-138.55189999999999</v>
      </c>
      <c r="M400" t="s">
        <v>28</v>
      </c>
      <c r="N400" t="s">
        <v>22</v>
      </c>
    </row>
    <row r="401" spans="2:14" x14ac:dyDescent="0.35">
      <c r="B401">
        <v>381356</v>
      </c>
      <c r="C401">
        <v>3543155549</v>
      </c>
      <c r="D401" t="s">
        <v>20</v>
      </c>
      <c r="E401" t="s">
        <v>29</v>
      </c>
      <c r="F401" s="1">
        <v>44299.37296296296</v>
      </c>
      <c r="G401" t="s">
        <v>49</v>
      </c>
      <c r="H401" t="s">
        <v>27</v>
      </c>
      <c r="I401" t="s">
        <v>68</v>
      </c>
      <c r="J401">
        <v>0</v>
      </c>
      <c r="K401">
        <v>4913.7439999999997</v>
      </c>
      <c r="L401">
        <v>4913.7439999999997</v>
      </c>
      <c r="M401" t="s">
        <v>18</v>
      </c>
      <c r="N401" t="s">
        <v>44</v>
      </c>
    </row>
    <row r="402" spans="2:14" x14ac:dyDescent="0.35">
      <c r="B402">
        <v>298866</v>
      </c>
      <c r="C402">
        <v>7120818946</v>
      </c>
      <c r="D402" t="s">
        <v>13</v>
      </c>
      <c r="E402" t="s">
        <v>14</v>
      </c>
      <c r="F402" s="1">
        <v>45078.910451388889</v>
      </c>
      <c r="G402" t="s">
        <v>26</v>
      </c>
      <c r="H402" t="s">
        <v>16</v>
      </c>
      <c r="I402" t="s">
        <v>33</v>
      </c>
      <c r="J402">
        <v>199.39</v>
      </c>
      <c r="K402">
        <v>4181.7276000000002</v>
      </c>
      <c r="L402">
        <v>3982.3375999999998</v>
      </c>
      <c r="M402" t="s">
        <v>53</v>
      </c>
      <c r="N402" t="s">
        <v>47</v>
      </c>
    </row>
    <row r="403" spans="2:14" x14ac:dyDescent="0.35">
      <c r="B403">
        <v>446228</v>
      </c>
      <c r="C403">
        <v>3211387246</v>
      </c>
      <c r="D403" t="s">
        <v>20</v>
      </c>
      <c r="E403" t="s">
        <v>29</v>
      </c>
      <c r="F403" s="1">
        <v>45498.013472222221</v>
      </c>
      <c r="G403" t="s">
        <v>24</v>
      </c>
      <c r="H403" t="s">
        <v>16</v>
      </c>
      <c r="I403" t="s">
        <v>21</v>
      </c>
      <c r="J403">
        <v>423.45</v>
      </c>
      <c r="K403">
        <v>5430.9375</v>
      </c>
      <c r="L403">
        <v>5007.4875000000002</v>
      </c>
      <c r="M403" t="s">
        <v>28</v>
      </c>
      <c r="N403" t="s">
        <v>19</v>
      </c>
    </row>
    <row r="404" spans="2:14" x14ac:dyDescent="0.35">
      <c r="B404">
        <v>747224</v>
      </c>
      <c r="C404">
        <v>6131267159</v>
      </c>
      <c r="D404" t="s">
        <v>20</v>
      </c>
      <c r="E404" t="s">
        <v>34</v>
      </c>
      <c r="F404" s="1">
        <v>44961.161446759259</v>
      </c>
      <c r="G404" t="s">
        <v>24</v>
      </c>
      <c r="H404" t="s">
        <v>27</v>
      </c>
      <c r="I404" t="s">
        <v>68</v>
      </c>
      <c r="J404">
        <v>0</v>
      </c>
      <c r="K404">
        <v>682.13519999999903</v>
      </c>
      <c r="L404">
        <v>682.13519999999903</v>
      </c>
      <c r="M404" t="s">
        <v>18</v>
      </c>
      <c r="N404" t="s">
        <v>22</v>
      </c>
    </row>
    <row r="405" spans="2:14" x14ac:dyDescent="0.35">
      <c r="B405">
        <v>177312</v>
      </c>
      <c r="C405">
        <v>8804053782</v>
      </c>
      <c r="D405" t="s">
        <v>13</v>
      </c>
      <c r="E405" t="s">
        <v>14</v>
      </c>
      <c r="F405" s="1">
        <v>44252.560289351852</v>
      </c>
      <c r="G405" t="s">
        <v>52</v>
      </c>
      <c r="H405" t="s">
        <v>27</v>
      </c>
      <c r="I405" t="s">
        <v>68</v>
      </c>
      <c r="J405">
        <v>0</v>
      </c>
      <c r="K405">
        <v>628.93709999999999</v>
      </c>
      <c r="L405">
        <v>628.93709999999999</v>
      </c>
      <c r="M405" t="s">
        <v>18</v>
      </c>
      <c r="N405" t="s">
        <v>51</v>
      </c>
    </row>
    <row r="406" spans="2:14" x14ac:dyDescent="0.35">
      <c r="B406">
        <v>242592</v>
      </c>
      <c r="C406">
        <v>3616477635</v>
      </c>
      <c r="D406" t="s">
        <v>13</v>
      </c>
      <c r="E406" t="s">
        <v>29</v>
      </c>
      <c r="F406" s="1">
        <v>45168.445509259262</v>
      </c>
      <c r="G406" t="s">
        <v>49</v>
      </c>
      <c r="H406" t="s">
        <v>27</v>
      </c>
      <c r="I406" t="s">
        <v>68</v>
      </c>
      <c r="J406">
        <v>0</v>
      </c>
      <c r="K406">
        <v>4012.212</v>
      </c>
      <c r="L406">
        <v>4012.212</v>
      </c>
      <c r="M406" t="s">
        <v>37</v>
      </c>
      <c r="N406" t="s">
        <v>42</v>
      </c>
    </row>
    <row r="407" spans="2:14" x14ac:dyDescent="0.35">
      <c r="B407">
        <v>745226</v>
      </c>
      <c r="C407">
        <v>3507110043</v>
      </c>
      <c r="D407" t="s">
        <v>13</v>
      </c>
      <c r="E407" t="s">
        <v>43</v>
      </c>
      <c r="F407" s="1">
        <v>44715.434432870374</v>
      </c>
      <c r="G407" t="s">
        <v>24</v>
      </c>
      <c r="H407" t="s">
        <v>27</v>
      </c>
      <c r="I407" t="s">
        <v>68</v>
      </c>
      <c r="J407">
        <v>0</v>
      </c>
      <c r="K407">
        <v>4795.3619999999901</v>
      </c>
      <c r="L407">
        <v>4795.3619999999901</v>
      </c>
      <c r="M407" t="s">
        <v>28</v>
      </c>
      <c r="N407" t="s">
        <v>50</v>
      </c>
    </row>
    <row r="408" spans="2:14" x14ac:dyDescent="0.35">
      <c r="B408">
        <v>894143</v>
      </c>
      <c r="C408">
        <v>1456007305</v>
      </c>
      <c r="D408" t="s">
        <v>20</v>
      </c>
      <c r="E408" t="s">
        <v>29</v>
      </c>
      <c r="F408" s="1">
        <v>44732.422106481485</v>
      </c>
      <c r="G408" t="s">
        <v>15</v>
      </c>
      <c r="H408" t="s">
        <v>27</v>
      </c>
      <c r="I408" t="s">
        <v>68</v>
      </c>
      <c r="J408">
        <v>0</v>
      </c>
      <c r="K408">
        <v>2685.7525499999902</v>
      </c>
      <c r="L408">
        <v>2685.7525499999902</v>
      </c>
      <c r="M408" t="s">
        <v>46</v>
      </c>
      <c r="N408" t="s">
        <v>19</v>
      </c>
    </row>
    <row r="409" spans="2:14" x14ac:dyDescent="0.35">
      <c r="B409">
        <v>590012</v>
      </c>
      <c r="C409">
        <v>7342039712</v>
      </c>
      <c r="D409" t="s">
        <v>20</v>
      </c>
      <c r="E409" t="s">
        <v>29</v>
      </c>
      <c r="F409" s="1">
        <v>45171.719027777777</v>
      </c>
      <c r="G409" t="s">
        <v>49</v>
      </c>
      <c r="H409" t="s">
        <v>27</v>
      </c>
      <c r="I409" t="s">
        <v>68</v>
      </c>
      <c r="J409">
        <v>0</v>
      </c>
      <c r="K409">
        <v>6119.6688000000004</v>
      </c>
      <c r="L409">
        <v>6119.6688000000004</v>
      </c>
      <c r="M409" t="s">
        <v>37</v>
      </c>
      <c r="N409" t="s">
        <v>25</v>
      </c>
    </row>
    <row r="410" spans="2:14" x14ac:dyDescent="0.35">
      <c r="B410">
        <v>991799</v>
      </c>
      <c r="C410">
        <v>5949064733</v>
      </c>
      <c r="D410" t="s">
        <v>20</v>
      </c>
      <c r="E410" t="s">
        <v>34</v>
      </c>
      <c r="F410" s="1">
        <v>44730.114386574074</v>
      </c>
      <c r="G410" t="s">
        <v>15</v>
      </c>
      <c r="H410" t="s">
        <v>27</v>
      </c>
      <c r="I410" t="s">
        <v>68</v>
      </c>
      <c r="J410">
        <v>0</v>
      </c>
      <c r="K410">
        <v>3728.6806499999998</v>
      </c>
      <c r="L410">
        <v>3728.6806499999998</v>
      </c>
      <c r="M410" t="s">
        <v>28</v>
      </c>
      <c r="N410" t="s">
        <v>22</v>
      </c>
    </row>
    <row r="411" spans="2:14" x14ac:dyDescent="0.35">
      <c r="B411">
        <v>101526</v>
      </c>
      <c r="C411">
        <v>8885327450</v>
      </c>
      <c r="D411" t="s">
        <v>20</v>
      </c>
      <c r="E411" t="s">
        <v>29</v>
      </c>
      <c r="F411" s="1">
        <v>44908.654583333337</v>
      </c>
      <c r="G411" t="s">
        <v>15</v>
      </c>
      <c r="H411" t="s">
        <v>16</v>
      </c>
      <c r="I411" t="s">
        <v>30</v>
      </c>
      <c r="J411">
        <v>342.54</v>
      </c>
      <c r="K411">
        <v>7724.58679999999</v>
      </c>
      <c r="L411">
        <v>7382.0467999999901</v>
      </c>
      <c r="M411" t="s">
        <v>28</v>
      </c>
      <c r="N411" t="s">
        <v>25</v>
      </c>
    </row>
    <row r="412" spans="2:14" x14ac:dyDescent="0.35">
      <c r="B412">
        <v>110461</v>
      </c>
      <c r="C412">
        <v>2272967392</v>
      </c>
      <c r="D412" t="s">
        <v>20</v>
      </c>
      <c r="E412" t="s">
        <v>34</v>
      </c>
      <c r="F412" s="1">
        <v>45433.292708333334</v>
      </c>
      <c r="G412" t="s">
        <v>49</v>
      </c>
      <c r="H412" t="s">
        <v>27</v>
      </c>
      <c r="I412" t="s">
        <v>68</v>
      </c>
      <c r="J412">
        <v>0</v>
      </c>
      <c r="K412">
        <v>4275.1000000000004</v>
      </c>
      <c r="L412">
        <v>4275.1000000000004</v>
      </c>
      <c r="M412" t="s">
        <v>37</v>
      </c>
      <c r="N412" t="s">
        <v>44</v>
      </c>
    </row>
    <row r="413" spans="2:14" x14ac:dyDescent="0.35">
      <c r="B413">
        <v>714048</v>
      </c>
      <c r="C413">
        <v>4601779423</v>
      </c>
      <c r="D413" t="s">
        <v>13</v>
      </c>
      <c r="E413" t="s">
        <v>14</v>
      </c>
      <c r="F413" s="1">
        <v>45458.144976851851</v>
      </c>
      <c r="G413" t="s">
        <v>40</v>
      </c>
      <c r="H413" t="s">
        <v>16</v>
      </c>
      <c r="I413" t="s">
        <v>41</v>
      </c>
      <c r="J413">
        <v>75.47</v>
      </c>
      <c r="K413">
        <v>1625.4449999999999</v>
      </c>
      <c r="L413">
        <v>1549.9749999999999</v>
      </c>
      <c r="M413" t="s">
        <v>46</v>
      </c>
      <c r="N413" t="s">
        <v>47</v>
      </c>
    </row>
    <row r="414" spans="2:14" x14ac:dyDescent="0.35">
      <c r="B414">
        <v>597775</v>
      </c>
      <c r="C414">
        <v>5400781301</v>
      </c>
      <c r="D414" t="s">
        <v>20</v>
      </c>
      <c r="E414" t="s">
        <v>29</v>
      </c>
      <c r="F414" s="1">
        <v>43818.583935185183</v>
      </c>
      <c r="G414" t="s">
        <v>26</v>
      </c>
      <c r="H414" t="s">
        <v>16</v>
      </c>
      <c r="I414" t="s">
        <v>33</v>
      </c>
      <c r="J414">
        <v>64.540000000000006</v>
      </c>
      <c r="K414">
        <v>5737.2419999999902</v>
      </c>
      <c r="L414">
        <v>5672.7019999999902</v>
      </c>
      <c r="M414" t="s">
        <v>18</v>
      </c>
      <c r="N414" t="s">
        <v>51</v>
      </c>
    </row>
    <row r="415" spans="2:14" x14ac:dyDescent="0.35">
      <c r="B415">
        <v>871667</v>
      </c>
      <c r="C415">
        <v>4969742424</v>
      </c>
      <c r="D415" t="s">
        <v>20</v>
      </c>
      <c r="E415" t="s">
        <v>29</v>
      </c>
      <c r="F415" s="1">
        <v>44631.292662037034</v>
      </c>
      <c r="G415" t="s">
        <v>26</v>
      </c>
      <c r="H415" t="s">
        <v>27</v>
      </c>
      <c r="I415" t="s">
        <v>68</v>
      </c>
      <c r="J415">
        <v>0</v>
      </c>
      <c r="K415">
        <v>1422.80644999999</v>
      </c>
      <c r="L415">
        <v>1422.80644999999</v>
      </c>
      <c r="M415" t="s">
        <v>28</v>
      </c>
      <c r="N415" t="s">
        <v>44</v>
      </c>
    </row>
    <row r="416" spans="2:14" x14ac:dyDescent="0.35">
      <c r="B416">
        <v>858510</v>
      </c>
      <c r="C416">
        <v>2893293526</v>
      </c>
      <c r="D416" t="s">
        <v>20</v>
      </c>
      <c r="E416" t="s">
        <v>14</v>
      </c>
      <c r="F416" s="1">
        <v>44931.489166666666</v>
      </c>
      <c r="G416" t="s">
        <v>15</v>
      </c>
      <c r="H416" t="s">
        <v>27</v>
      </c>
      <c r="I416" t="s">
        <v>68</v>
      </c>
      <c r="J416">
        <v>0</v>
      </c>
      <c r="K416">
        <v>5221.0331999999999</v>
      </c>
      <c r="L416">
        <v>5221.0331999999999</v>
      </c>
      <c r="M416" t="s">
        <v>18</v>
      </c>
      <c r="N416" t="s">
        <v>51</v>
      </c>
    </row>
    <row r="417" spans="2:14" x14ac:dyDescent="0.35">
      <c r="B417">
        <v>314447</v>
      </c>
      <c r="C417">
        <v>6710852405</v>
      </c>
      <c r="D417" t="s">
        <v>13</v>
      </c>
      <c r="E417" t="s">
        <v>34</v>
      </c>
      <c r="F417" s="1">
        <v>45440.722638888888</v>
      </c>
      <c r="G417" t="s">
        <v>15</v>
      </c>
      <c r="H417" t="s">
        <v>16</v>
      </c>
      <c r="I417" t="s">
        <v>30</v>
      </c>
      <c r="J417">
        <v>367.08</v>
      </c>
      <c r="K417">
        <v>4113.7749999999996</v>
      </c>
      <c r="L417">
        <v>3746.6949999999902</v>
      </c>
      <c r="M417" t="s">
        <v>28</v>
      </c>
      <c r="N417" t="s">
        <v>42</v>
      </c>
    </row>
    <row r="418" spans="2:14" x14ac:dyDescent="0.35">
      <c r="B418">
        <v>558506</v>
      </c>
      <c r="C418">
        <v>3502730449</v>
      </c>
      <c r="D418" t="s">
        <v>20</v>
      </c>
      <c r="E418" t="s">
        <v>23</v>
      </c>
      <c r="F418" s="1">
        <v>45503.547465277778</v>
      </c>
      <c r="G418" t="s">
        <v>49</v>
      </c>
      <c r="H418" t="s">
        <v>16</v>
      </c>
      <c r="I418" t="s">
        <v>30</v>
      </c>
      <c r="J418">
        <v>83.51</v>
      </c>
      <c r="K418">
        <v>5420.25</v>
      </c>
      <c r="L418">
        <v>5336.74</v>
      </c>
      <c r="M418" t="s">
        <v>39</v>
      </c>
      <c r="N418" t="s">
        <v>25</v>
      </c>
    </row>
    <row r="419" spans="2:14" x14ac:dyDescent="0.35">
      <c r="B419">
        <v>672289</v>
      </c>
      <c r="C419">
        <v>4534607014</v>
      </c>
      <c r="D419" t="s">
        <v>13</v>
      </c>
      <c r="E419" t="s">
        <v>29</v>
      </c>
      <c r="F419" s="1">
        <v>44822.586458333331</v>
      </c>
      <c r="G419" t="s">
        <v>15</v>
      </c>
      <c r="H419" t="s">
        <v>27</v>
      </c>
      <c r="I419" t="s">
        <v>68</v>
      </c>
      <c r="J419">
        <v>0</v>
      </c>
      <c r="K419">
        <v>214.18634999999901</v>
      </c>
      <c r="L419">
        <v>214.18634999999901</v>
      </c>
      <c r="M419" t="s">
        <v>18</v>
      </c>
      <c r="N419" t="s">
        <v>47</v>
      </c>
    </row>
    <row r="420" spans="2:14" x14ac:dyDescent="0.35">
      <c r="B420">
        <v>423766</v>
      </c>
      <c r="C420">
        <v>9020432932</v>
      </c>
      <c r="D420" t="s">
        <v>20</v>
      </c>
      <c r="E420" t="s">
        <v>29</v>
      </c>
      <c r="F420" s="1">
        <v>44817.737442129626</v>
      </c>
      <c r="G420" t="s">
        <v>15</v>
      </c>
      <c r="H420" t="s">
        <v>27</v>
      </c>
      <c r="I420" t="s">
        <v>68</v>
      </c>
      <c r="J420">
        <v>0</v>
      </c>
      <c r="K420">
        <v>3053.9727749999902</v>
      </c>
      <c r="L420">
        <v>3053.9727749999902</v>
      </c>
      <c r="M420" t="s">
        <v>18</v>
      </c>
      <c r="N420" t="s">
        <v>47</v>
      </c>
    </row>
    <row r="421" spans="2:14" x14ac:dyDescent="0.35">
      <c r="B421">
        <v>103872</v>
      </c>
      <c r="C421">
        <v>4442125915</v>
      </c>
      <c r="D421" t="s">
        <v>20</v>
      </c>
      <c r="E421" t="s">
        <v>14</v>
      </c>
      <c r="F421" s="1">
        <v>45387.741261574076</v>
      </c>
      <c r="G421" t="s">
        <v>15</v>
      </c>
      <c r="H421" t="s">
        <v>16</v>
      </c>
      <c r="I421" t="s">
        <v>33</v>
      </c>
      <c r="J421">
        <v>121.72</v>
      </c>
      <c r="K421">
        <v>3479.9250000000002</v>
      </c>
      <c r="L421">
        <v>3358.2049999999999</v>
      </c>
      <c r="M421" t="s">
        <v>37</v>
      </c>
      <c r="N421" t="s">
        <v>54</v>
      </c>
    </row>
    <row r="422" spans="2:14" x14ac:dyDescent="0.35">
      <c r="B422">
        <v>492722</v>
      </c>
      <c r="C422">
        <v>7583655883</v>
      </c>
      <c r="D422" t="s">
        <v>13</v>
      </c>
      <c r="E422" t="s">
        <v>29</v>
      </c>
      <c r="F422" s="1">
        <v>43976.888020833336</v>
      </c>
      <c r="G422" t="s">
        <v>15</v>
      </c>
      <c r="H422" t="s">
        <v>16</v>
      </c>
      <c r="I422" t="s">
        <v>30</v>
      </c>
      <c r="J422">
        <v>328.23</v>
      </c>
      <c r="K422">
        <v>2575.7130000000002</v>
      </c>
      <c r="L422">
        <v>2247.4830000000002</v>
      </c>
      <c r="M422" t="s">
        <v>18</v>
      </c>
      <c r="N422" t="s">
        <v>25</v>
      </c>
    </row>
    <row r="423" spans="2:14" x14ac:dyDescent="0.35">
      <c r="B423">
        <v>774219</v>
      </c>
      <c r="C423">
        <v>3784372189</v>
      </c>
      <c r="D423" t="s">
        <v>20</v>
      </c>
      <c r="E423" t="s">
        <v>14</v>
      </c>
      <c r="F423" s="1">
        <v>44685.542268518519</v>
      </c>
      <c r="G423" t="s">
        <v>20</v>
      </c>
      <c r="H423" t="s">
        <v>16</v>
      </c>
      <c r="I423" t="s">
        <v>30</v>
      </c>
      <c r="J423">
        <v>357.15</v>
      </c>
      <c r="K423">
        <v>1962.52099999999</v>
      </c>
      <c r="L423">
        <v>1605.3709999999901</v>
      </c>
      <c r="M423" t="s">
        <v>18</v>
      </c>
      <c r="N423" t="s">
        <v>22</v>
      </c>
    </row>
    <row r="424" spans="2:14" x14ac:dyDescent="0.35">
      <c r="B424">
        <v>200195</v>
      </c>
      <c r="C424">
        <v>7552325341</v>
      </c>
      <c r="D424" t="s">
        <v>20</v>
      </c>
      <c r="E424" t="s">
        <v>34</v>
      </c>
      <c r="F424" s="1">
        <v>43849.813043981485</v>
      </c>
      <c r="G424" t="s">
        <v>49</v>
      </c>
      <c r="H424" t="s">
        <v>27</v>
      </c>
      <c r="I424" t="s">
        <v>68</v>
      </c>
      <c r="J424">
        <v>0</v>
      </c>
      <c r="K424">
        <v>2498.9580000000001</v>
      </c>
      <c r="L424">
        <v>2498.9580000000001</v>
      </c>
      <c r="M424" t="s">
        <v>18</v>
      </c>
      <c r="N424" t="s">
        <v>51</v>
      </c>
    </row>
    <row r="425" spans="2:14" x14ac:dyDescent="0.35">
      <c r="B425">
        <v>991703</v>
      </c>
      <c r="C425">
        <v>8093088224</v>
      </c>
      <c r="D425" t="s">
        <v>20</v>
      </c>
      <c r="E425" t="s">
        <v>29</v>
      </c>
      <c r="F425" s="1">
        <v>43862.890208333331</v>
      </c>
      <c r="G425" t="s">
        <v>15</v>
      </c>
      <c r="H425" t="s">
        <v>16</v>
      </c>
      <c r="I425" t="s">
        <v>41</v>
      </c>
      <c r="J425">
        <v>480.32</v>
      </c>
      <c r="K425">
        <v>2462.5681500000001</v>
      </c>
      <c r="L425">
        <v>1982.2481499999999</v>
      </c>
      <c r="M425" t="s">
        <v>35</v>
      </c>
      <c r="N425" t="s">
        <v>22</v>
      </c>
    </row>
    <row r="426" spans="2:14" x14ac:dyDescent="0.35">
      <c r="B426">
        <v>994343</v>
      </c>
      <c r="C426">
        <v>9608672665</v>
      </c>
      <c r="D426" t="s">
        <v>20</v>
      </c>
      <c r="E426" t="s">
        <v>29</v>
      </c>
      <c r="F426" s="1">
        <v>44298.006631944445</v>
      </c>
      <c r="G426" t="s">
        <v>15</v>
      </c>
      <c r="H426" t="s">
        <v>16</v>
      </c>
      <c r="I426" t="s">
        <v>41</v>
      </c>
      <c r="J426">
        <v>422.94</v>
      </c>
      <c r="K426">
        <v>4852.5290000000005</v>
      </c>
      <c r="L426">
        <v>4429.5889999999999</v>
      </c>
      <c r="M426" t="s">
        <v>28</v>
      </c>
      <c r="N426" t="s">
        <v>19</v>
      </c>
    </row>
    <row r="427" spans="2:14" x14ac:dyDescent="0.35">
      <c r="B427">
        <v>366121</v>
      </c>
      <c r="C427">
        <v>6419777398</v>
      </c>
      <c r="D427" t="s">
        <v>20</v>
      </c>
      <c r="E427" t="s">
        <v>29</v>
      </c>
      <c r="F427" s="1">
        <v>44289.653333333335</v>
      </c>
      <c r="G427" t="s">
        <v>52</v>
      </c>
      <c r="H427" t="s">
        <v>27</v>
      </c>
      <c r="I427" t="s">
        <v>68</v>
      </c>
      <c r="J427">
        <v>0</v>
      </c>
      <c r="K427">
        <v>367.125</v>
      </c>
      <c r="L427">
        <v>367.125</v>
      </c>
      <c r="M427" t="s">
        <v>37</v>
      </c>
      <c r="N427" t="s">
        <v>22</v>
      </c>
    </row>
    <row r="428" spans="2:14" x14ac:dyDescent="0.35">
      <c r="B428">
        <v>385166</v>
      </c>
      <c r="C428">
        <v>7404978653</v>
      </c>
      <c r="D428" t="s">
        <v>13</v>
      </c>
      <c r="E428" t="s">
        <v>14</v>
      </c>
      <c r="F428" s="1">
        <v>45166.133923611109</v>
      </c>
      <c r="G428" t="s">
        <v>45</v>
      </c>
      <c r="H428" t="s">
        <v>27</v>
      </c>
      <c r="I428" t="s">
        <v>68</v>
      </c>
      <c r="J428">
        <v>0</v>
      </c>
      <c r="K428">
        <v>2552.424</v>
      </c>
      <c r="L428">
        <v>2552.424</v>
      </c>
      <c r="M428" t="s">
        <v>28</v>
      </c>
      <c r="N428" t="s">
        <v>25</v>
      </c>
    </row>
    <row r="429" spans="2:14" x14ac:dyDescent="0.35">
      <c r="B429">
        <v>696613</v>
      </c>
      <c r="C429">
        <v>5262403017</v>
      </c>
      <c r="D429" t="s">
        <v>20</v>
      </c>
      <c r="E429" t="s">
        <v>14</v>
      </c>
      <c r="F429" s="1">
        <v>44451.110763888886</v>
      </c>
      <c r="G429" t="s">
        <v>24</v>
      </c>
      <c r="H429" t="s">
        <v>16</v>
      </c>
      <c r="I429" t="s">
        <v>33</v>
      </c>
      <c r="J429">
        <v>313.52</v>
      </c>
      <c r="K429">
        <v>4099.4183999999996</v>
      </c>
      <c r="L429">
        <v>3785.8984</v>
      </c>
      <c r="M429" t="s">
        <v>18</v>
      </c>
      <c r="N429" t="s">
        <v>22</v>
      </c>
    </row>
    <row r="430" spans="2:14" x14ac:dyDescent="0.35">
      <c r="B430">
        <v>615929</v>
      </c>
      <c r="C430">
        <v>3759776110</v>
      </c>
      <c r="D430" t="s">
        <v>20</v>
      </c>
      <c r="E430" t="s">
        <v>14</v>
      </c>
      <c r="F430" s="1">
        <v>44166.461516203701</v>
      </c>
      <c r="G430" t="s">
        <v>49</v>
      </c>
      <c r="H430" t="s">
        <v>27</v>
      </c>
      <c r="I430" t="s">
        <v>68</v>
      </c>
      <c r="J430">
        <v>0</v>
      </c>
      <c r="K430">
        <v>5676.5226000000002</v>
      </c>
      <c r="L430">
        <v>5676.5226000000002</v>
      </c>
      <c r="M430" t="s">
        <v>18</v>
      </c>
      <c r="N430" t="s">
        <v>44</v>
      </c>
    </row>
    <row r="431" spans="2:14" x14ac:dyDescent="0.35">
      <c r="B431">
        <v>508875</v>
      </c>
      <c r="C431">
        <v>3532530033</v>
      </c>
      <c r="D431" t="s">
        <v>20</v>
      </c>
      <c r="E431" t="s">
        <v>29</v>
      </c>
      <c r="F431" s="1">
        <v>43783.449976851851</v>
      </c>
      <c r="G431" t="s">
        <v>40</v>
      </c>
      <c r="H431" t="s">
        <v>27</v>
      </c>
      <c r="I431" t="s">
        <v>68</v>
      </c>
      <c r="J431">
        <v>0</v>
      </c>
      <c r="K431">
        <v>5218.6419999999998</v>
      </c>
      <c r="L431">
        <v>5218.6419999999998</v>
      </c>
      <c r="M431" t="s">
        <v>18</v>
      </c>
      <c r="N431" t="s">
        <v>25</v>
      </c>
    </row>
    <row r="432" spans="2:14" x14ac:dyDescent="0.35">
      <c r="B432">
        <v>510950</v>
      </c>
      <c r="C432">
        <v>1530390644</v>
      </c>
      <c r="D432" t="s">
        <v>13</v>
      </c>
      <c r="E432" t="s">
        <v>34</v>
      </c>
      <c r="F432" s="1">
        <v>44193.272731481484</v>
      </c>
      <c r="G432" t="s">
        <v>49</v>
      </c>
      <c r="H432" t="s">
        <v>27</v>
      </c>
      <c r="I432" t="s">
        <v>68</v>
      </c>
      <c r="J432">
        <v>0</v>
      </c>
      <c r="K432">
        <v>7046.2245000000003</v>
      </c>
      <c r="L432">
        <v>7046.2245000000003</v>
      </c>
      <c r="M432" t="s">
        <v>18</v>
      </c>
      <c r="N432" t="s">
        <v>55</v>
      </c>
    </row>
    <row r="433" spans="2:14" x14ac:dyDescent="0.35">
      <c r="B433">
        <v>829716</v>
      </c>
      <c r="C433">
        <v>1056662473</v>
      </c>
      <c r="D433" t="s">
        <v>20</v>
      </c>
      <c r="E433" t="s">
        <v>43</v>
      </c>
      <c r="F433" s="1">
        <v>45303.210775462961</v>
      </c>
      <c r="G433" t="s">
        <v>49</v>
      </c>
      <c r="H433" t="s">
        <v>16</v>
      </c>
      <c r="I433" t="s">
        <v>21</v>
      </c>
      <c r="J433">
        <v>386.73</v>
      </c>
      <c r="K433">
        <v>5098.7250000000004</v>
      </c>
      <c r="L433">
        <v>4711.9949999999999</v>
      </c>
      <c r="M433" t="s">
        <v>18</v>
      </c>
      <c r="N433" t="s">
        <v>44</v>
      </c>
    </row>
    <row r="434" spans="2:14" x14ac:dyDescent="0.35">
      <c r="B434">
        <v>907868</v>
      </c>
      <c r="C434">
        <v>3686777209</v>
      </c>
      <c r="D434" t="s">
        <v>13</v>
      </c>
      <c r="E434" t="s">
        <v>29</v>
      </c>
      <c r="F434" s="1">
        <v>45260.434537037036</v>
      </c>
      <c r="G434" t="s">
        <v>32</v>
      </c>
      <c r="H434" t="s">
        <v>27</v>
      </c>
      <c r="I434" t="s">
        <v>68</v>
      </c>
      <c r="J434">
        <v>0</v>
      </c>
      <c r="K434">
        <v>1704.2687999999901</v>
      </c>
      <c r="L434">
        <v>1704.2687999999901</v>
      </c>
      <c r="M434" t="s">
        <v>35</v>
      </c>
      <c r="N434" t="s">
        <v>47</v>
      </c>
    </row>
    <row r="435" spans="2:14" x14ac:dyDescent="0.35">
      <c r="B435">
        <v>898977</v>
      </c>
      <c r="C435">
        <v>2182134112</v>
      </c>
      <c r="D435" t="s">
        <v>20</v>
      </c>
      <c r="E435" t="s">
        <v>34</v>
      </c>
      <c r="F435" s="1">
        <v>45503.434027777781</v>
      </c>
      <c r="G435" t="s">
        <v>49</v>
      </c>
      <c r="H435" t="s">
        <v>27</v>
      </c>
      <c r="I435" t="s">
        <v>68</v>
      </c>
      <c r="J435">
        <v>0</v>
      </c>
      <c r="K435">
        <v>3686.2537499999999</v>
      </c>
      <c r="L435">
        <v>3686.2537499999999</v>
      </c>
      <c r="M435" t="s">
        <v>18</v>
      </c>
      <c r="N435" t="s">
        <v>20</v>
      </c>
    </row>
    <row r="436" spans="2:14" x14ac:dyDescent="0.35">
      <c r="B436">
        <v>512040</v>
      </c>
      <c r="C436">
        <v>5393569960</v>
      </c>
      <c r="D436" t="s">
        <v>13</v>
      </c>
      <c r="E436" t="s">
        <v>14</v>
      </c>
      <c r="F436" s="1">
        <v>44798.197210648148</v>
      </c>
      <c r="G436" t="s">
        <v>15</v>
      </c>
      <c r="H436" t="s">
        <v>27</v>
      </c>
      <c r="I436" t="s">
        <v>68</v>
      </c>
      <c r="J436">
        <v>0</v>
      </c>
      <c r="K436">
        <v>2164.4379999999901</v>
      </c>
      <c r="L436">
        <v>2164.4379999999901</v>
      </c>
      <c r="M436" t="s">
        <v>18</v>
      </c>
      <c r="N436" t="s">
        <v>22</v>
      </c>
    </row>
    <row r="437" spans="2:14" x14ac:dyDescent="0.35">
      <c r="B437">
        <v>254021</v>
      </c>
      <c r="C437">
        <v>1778068163</v>
      </c>
      <c r="D437" t="s">
        <v>13</v>
      </c>
      <c r="E437" t="s">
        <v>29</v>
      </c>
      <c r="F437" s="1">
        <v>44432.927314814813</v>
      </c>
      <c r="G437" t="s">
        <v>49</v>
      </c>
      <c r="H437" t="s">
        <v>27</v>
      </c>
      <c r="I437" t="s">
        <v>68</v>
      </c>
      <c r="J437">
        <v>0</v>
      </c>
      <c r="K437">
        <v>3864.5970000000002</v>
      </c>
      <c r="L437">
        <v>3864.5970000000002</v>
      </c>
      <c r="M437" t="s">
        <v>31</v>
      </c>
      <c r="N437" t="s">
        <v>22</v>
      </c>
    </row>
    <row r="438" spans="2:14" x14ac:dyDescent="0.35">
      <c r="B438">
        <v>665847</v>
      </c>
      <c r="C438">
        <v>4654940176</v>
      </c>
      <c r="D438" t="s">
        <v>20</v>
      </c>
      <c r="E438" t="s">
        <v>14</v>
      </c>
      <c r="F438" s="1">
        <v>44995.313194444447</v>
      </c>
      <c r="G438" t="s">
        <v>24</v>
      </c>
      <c r="H438" t="s">
        <v>16</v>
      </c>
      <c r="I438" t="s">
        <v>33</v>
      </c>
      <c r="J438">
        <v>370.49</v>
      </c>
      <c r="K438">
        <v>3714.1997999999999</v>
      </c>
      <c r="L438">
        <v>3343.7097999999901</v>
      </c>
      <c r="M438" t="s">
        <v>18</v>
      </c>
      <c r="N438" t="s">
        <v>47</v>
      </c>
    </row>
    <row r="439" spans="2:14" x14ac:dyDescent="0.35">
      <c r="B439">
        <v>151605</v>
      </c>
      <c r="C439">
        <v>3597287435</v>
      </c>
      <c r="D439" t="s">
        <v>20</v>
      </c>
      <c r="E439" t="s">
        <v>34</v>
      </c>
      <c r="F439" s="1">
        <v>44097.396354166667</v>
      </c>
      <c r="G439" t="s">
        <v>15</v>
      </c>
      <c r="H439" t="s">
        <v>27</v>
      </c>
      <c r="I439" t="s">
        <v>68</v>
      </c>
      <c r="J439">
        <v>0</v>
      </c>
      <c r="K439">
        <v>4308.1510500000004</v>
      </c>
      <c r="L439">
        <v>4308.1510500000004</v>
      </c>
      <c r="M439" t="s">
        <v>37</v>
      </c>
      <c r="N439" t="s">
        <v>22</v>
      </c>
    </row>
    <row r="440" spans="2:14" x14ac:dyDescent="0.35">
      <c r="B440">
        <v>670807</v>
      </c>
      <c r="C440">
        <v>5362300755</v>
      </c>
      <c r="D440" t="s">
        <v>20</v>
      </c>
      <c r="E440" t="s">
        <v>34</v>
      </c>
      <c r="F440" s="1">
        <v>44249.888692129629</v>
      </c>
      <c r="G440" t="s">
        <v>15</v>
      </c>
      <c r="H440" t="s">
        <v>16</v>
      </c>
      <c r="I440" t="s">
        <v>30</v>
      </c>
      <c r="J440">
        <v>138.38999999999999</v>
      </c>
      <c r="K440">
        <v>3466.6901499999999</v>
      </c>
      <c r="L440">
        <v>3328.30015</v>
      </c>
      <c r="M440" t="s">
        <v>28</v>
      </c>
      <c r="N440" t="s">
        <v>42</v>
      </c>
    </row>
    <row r="441" spans="2:14" x14ac:dyDescent="0.35">
      <c r="B441">
        <v>129576</v>
      </c>
      <c r="C441">
        <v>4807211539</v>
      </c>
      <c r="D441" t="s">
        <v>20</v>
      </c>
      <c r="E441" t="s">
        <v>14</v>
      </c>
      <c r="F441" s="1">
        <v>43769.848715277774</v>
      </c>
      <c r="G441" t="s">
        <v>40</v>
      </c>
      <c r="H441" t="s">
        <v>27</v>
      </c>
      <c r="I441" t="s">
        <v>68</v>
      </c>
      <c r="J441">
        <v>0</v>
      </c>
      <c r="K441">
        <v>4268.6819999999998</v>
      </c>
      <c r="L441">
        <v>4268.6819999999998</v>
      </c>
      <c r="M441" t="s">
        <v>46</v>
      </c>
      <c r="N441" t="s">
        <v>51</v>
      </c>
    </row>
    <row r="442" spans="2:14" x14ac:dyDescent="0.35">
      <c r="B442">
        <v>599250</v>
      </c>
      <c r="C442">
        <v>1839947796</v>
      </c>
      <c r="D442" t="s">
        <v>20</v>
      </c>
      <c r="E442" t="s">
        <v>23</v>
      </c>
      <c r="F442" s="1">
        <v>44150.323101851849</v>
      </c>
      <c r="G442" t="s">
        <v>49</v>
      </c>
      <c r="H442" t="s">
        <v>16</v>
      </c>
      <c r="I442" t="s">
        <v>21</v>
      </c>
      <c r="J442">
        <v>150.49</v>
      </c>
      <c r="K442">
        <v>5316.5384999999997</v>
      </c>
      <c r="L442">
        <v>5166.0484999999999</v>
      </c>
      <c r="M442" t="s">
        <v>28</v>
      </c>
      <c r="N442" t="s">
        <v>22</v>
      </c>
    </row>
    <row r="443" spans="2:14" x14ac:dyDescent="0.35">
      <c r="B443">
        <v>841935</v>
      </c>
      <c r="C443">
        <v>8784139619</v>
      </c>
      <c r="D443" t="s">
        <v>13</v>
      </c>
      <c r="E443" t="s">
        <v>14</v>
      </c>
      <c r="F443" s="1">
        <v>44264.220439814817</v>
      </c>
      <c r="G443" t="s">
        <v>49</v>
      </c>
      <c r="H443" t="s">
        <v>16</v>
      </c>
      <c r="I443" t="s">
        <v>33</v>
      </c>
      <c r="J443">
        <v>412.94</v>
      </c>
      <c r="K443">
        <v>3268.8331499999999</v>
      </c>
      <c r="L443">
        <v>2855.8931499999999</v>
      </c>
      <c r="M443" t="s">
        <v>18</v>
      </c>
      <c r="N443" t="s">
        <v>47</v>
      </c>
    </row>
    <row r="444" spans="2:14" x14ac:dyDescent="0.35">
      <c r="B444">
        <v>852570</v>
      </c>
      <c r="C444">
        <v>9180617906</v>
      </c>
      <c r="D444" t="s">
        <v>20</v>
      </c>
      <c r="E444" t="s">
        <v>14</v>
      </c>
      <c r="F444" s="1">
        <v>45043.160057870373</v>
      </c>
      <c r="G444" t="s">
        <v>15</v>
      </c>
      <c r="H444" t="s">
        <v>16</v>
      </c>
      <c r="I444" t="s">
        <v>33</v>
      </c>
      <c r="J444">
        <v>267.58</v>
      </c>
      <c r="K444">
        <v>2268.192</v>
      </c>
      <c r="L444">
        <v>2000.6120000000001</v>
      </c>
      <c r="M444" t="s">
        <v>18</v>
      </c>
      <c r="N444" t="s">
        <v>44</v>
      </c>
    </row>
    <row r="445" spans="2:14" x14ac:dyDescent="0.35">
      <c r="B445">
        <v>630734</v>
      </c>
      <c r="C445">
        <v>5891507428</v>
      </c>
      <c r="D445" t="s">
        <v>20</v>
      </c>
      <c r="E445" t="s">
        <v>29</v>
      </c>
      <c r="F445" s="1">
        <v>45511.502824074072</v>
      </c>
      <c r="G445" t="s">
        <v>15</v>
      </c>
      <c r="H445" t="s">
        <v>27</v>
      </c>
      <c r="I445" t="s">
        <v>68</v>
      </c>
      <c r="J445">
        <v>0</v>
      </c>
      <c r="K445">
        <v>2540.3125</v>
      </c>
      <c r="L445">
        <v>2540.3125</v>
      </c>
      <c r="M445" t="s">
        <v>18</v>
      </c>
      <c r="N445" t="s">
        <v>19</v>
      </c>
    </row>
    <row r="446" spans="2:14" x14ac:dyDescent="0.35">
      <c r="B446">
        <v>400878</v>
      </c>
      <c r="C446">
        <v>7232995309</v>
      </c>
      <c r="D446" t="s">
        <v>20</v>
      </c>
      <c r="E446" t="s">
        <v>29</v>
      </c>
      <c r="F446" s="1">
        <v>44470.694988425923</v>
      </c>
      <c r="G446" t="s">
        <v>15</v>
      </c>
      <c r="H446" t="s">
        <v>27</v>
      </c>
      <c r="I446" t="s">
        <v>68</v>
      </c>
      <c r="J446">
        <v>0</v>
      </c>
      <c r="K446">
        <v>5080.9472999999998</v>
      </c>
      <c r="L446">
        <v>5080.9472999999998</v>
      </c>
      <c r="M446" t="s">
        <v>28</v>
      </c>
      <c r="N446" t="s">
        <v>55</v>
      </c>
    </row>
    <row r="447" spans="2:14" x14ac:dyDescent="0.35">
      <c r="B447">
        <v>875201</v>
      </c>
      <c r="C447">
        <v>8022513504</v>
      </c>
      <c r="D447" t="s">
        <v>20</v>
      </c>
      <c r="E447" t="s">
        <v>14</v>
      </c>
      <c r="F447" s="1">
        <v>43804.778032407405</v>
      </c>
      <c r="G447" t="s">
        <v>49</v>
      </c>
      <c r="H447" t="s">
        <v>16</v>
      </c>
      <c r="I447" t="s">
        <v>21</v>
      </c>
      <c r="J447">
        <v>219.35</v>
      </c>
      <c r="K447">
        <v>6370.1819999999998</v>
      </c>
      <c r="L447">
        <v>6150.8319999999903</v>
      </c>
      <c r="M447" t="s">
        <v>18</v>
      </c>
      <c r="N447" t="s">
        <v>44</v>
      </c>
    </row>
    <row r="448" spans="2:14" x14ac:dyDescent="0.35">
      <c r="B448">
        <v>503754</v>
      </c>
      <c r="C448">
        <v>6697839141</v>
      </c>
      <c r="D448" t="s">
        <v>20</v>
      </c>
      <c r="E448" t="s">
        <v>34</v>
      </c>
      <c r="F448" s="1">
        <v>44013.371898148151</v>
      </c>
      <c r="G448" t="s">
        <v>40</v>
      </c>
      <c r="H448" t="s">
        <v>16</v>
      </c>
      <c r="I448" t="s">
        <v>21</v>
      </c>
      <c r="J448">
        <v>112.54</v>
      </c>
      <c r="K448">
        <v>900.76454999999999</v>
      </c>
      <c r="L448">
        <v>788.22455000000002</v>
      </c>
      <c r="M448" t="s">
        <v>18</v>
      </c>
      <c r="N448" t="s">
        <v>42</v>
      </c>
    </row>
    <row r="449" spans="2:14" x14ac:dyDescent="0.35">
      <c r="B449">
        <v>838927</v>
      </c>
      <c r="C449">
        <v>8570481902</v>
      </c>
      <c r="D449" t="s">
        <v>20</v>
      </c>
      <c r="E449" t="s">
        <v>29</v>
      </c>
      <c r="F449" s="1">
        <v>44675.307141203702</v>
      </c>
      <c r="G449" t="s">
        <v>15</v>
      </c>
      <c r="H449" t="s">
        <v>16</v>
      </c>
      <c r="I449" t="s">
        <v>17</v>
      </c>
      <c r="J449">
        <v>236.58</v>
      </c>
      <c r="K449">
        <v>2014.3284999999901</v>
      </c>
      <c r="L449">
        <v>1777.7484999999999</v>
      </c>
      <c r="M449" t="s">
        <v>18</v>
      </c>
      <c r="N449" t="s">
        <v>44</v>
      </c>
    </row>
    <row r="450" spans="2:14" x14ac:dyDescent="0.35">
      <c r="B450">
        <v>275018</v>
      </c>
      <c r="C450">
        <v>7861474450</v>
      </c>
      <c r="D450" t="s">
        <v>20</v>
      </c>
      <c r="E450" t="s">
        <v>29</v>
      </c>
      <c r="F450" s="1">
        <v>44995.10328703704</v>
      </c>
      <c r="G450" t="s">
        <v>24</v>
      </c>
      <c r="H450" t="s">
        <v>16</v>
      </c>
      <c r="I450" t="s">
        <v>41</v>
      </c>
      <c r="J450">
        <v>107.55</v>
      </c>
      <c r="K450">
        <v>3446.0945999999999</v>
      </c>
      <c r="L450">
        <v>3338.5445999999902</v>
      </c>
      <c r="M450" t="s">
        <v>18</v>
      </c>
      <c r="N450" t="s">
        <v>42</v>
      </c>
    </row>
    <row r="451" spans="2:14" x14ac:dyDescent="0.35">
      <c r="B451">
        <v>320039</v>
      </c>
      <c r="C451">
        <v>9196159879</v>
      </c>
      <c r="D451" t="s">
        <v>20</v>
      </c>
      <c r="E451" t="s">
        <v>29</v>
      </c>
      <c r="F451" s="1">
        <v>44521.940520833334</v>
      </c>
      <c r="G451" t="s">
        <v>15</v>
      </c>
      <c r="H451" t="s">
        <v>16</v>
      </c>
      <c r="I451" t="s">
        <v>21</v>
      </c>
      <c r="J451">
        <v>232.46</v>
      </c>
      <c r="K451">
        <v>6936.6868999999997</v>
      </c>
      <c r="L451">
        <v>6704.2268999999997</v>
      </c>
      <c r="M451" t="s">
        <v>28</v>
      </c>
      <c r="N451" t="s">
        <v>25</v>
      </c>
    </row>
    <row r="452" spans="2:14" x14ac:dyDescent="0.35">
      <c r="B452">
        <v>522060</v>
      </c>
      <c r="C452">
        <v>9803393159</v>
      </c>
      <c r="D452" t="s">
        <v>20</v>
      </c>
      <c r="E452" t="s">
        <v>34</v>
      </c>
      <c r="F452" s="1">
        <v>44909.423495370371</v>
      </c>
      <c r="G452" t="s">
        <v>26</v>
      </c>
      <c r="H452" t="s">
        <v>27</v>
      </c>
      <c r="I452" t="s">
        <v>68</v>
      </c>
      <c r="J452">
        <v>0</v>
      </c>
      <c r="K452">
        <v>7013.8361999999997</v>
      </c>
      <c r="L452">
        <v>7013.8361999999997</v>
      </c>
      <c r="M452" t="s">
        <v>46</v>
      </c>
      <c r="N452" t="s">
        <v>25</v>
      </c>
    </row>
    <row r="453" spans="2:14" x14ac:dyDescent="0.35">
      <c r="B453">
        <v>780715</v>
      </c>
      <c r="C453">
        <v>6189517187</v>
      </c>
      <c r="D453" t="s">
        <v>13</v>
      </c>
      <c r="E453" t="s">
        <v>14</v>
      </c>
      <c r="F453" s="1">
        <v>44671.744629629633</v>
      </c>
      <c r="G453" t="s">
        <v>24</v>
      </c>
      <c r="H453" t="s">
        <v>27</v>
      </c>
      <c r="I453" t="s">
        <v>68</v>
      </c>
      <c r="J453">
        <v>0</v>
      </c>
      <c r="K453">
        <v>1107.9675</v>
      </c>
      <c r="L453">
        <v>1107.9675</v>
      </c>
      <c r="M453" t="s">
        <v>18</v>
      </c>
      <c r="N453" t="s">
        <v>36</v>
      </c>
    </row>
    <row r="454" spans="2:14" x14ac:dyDescent="0.35">
      <c r="B454">
        <v>823255</v>
      </c>
      <c r="C454">
        <v>2600638537</v>
      </c>
      <c r="D454" t="s">
        <v>20</v>
      </c>
      <c r="E454" t="s">
        <v>14</v>
      </c>
      <c r="F454" s="1">
        <v>44517.820023148146</v>
      </c>
      <c r="G454" t="s">
        <v>49</v>
      </c>
      <c r="H454" t="s">
        <v>16</v>
      </c>
      <c r="I454" t="s">
        <v>41</v>
      </c>
      <c r="J454">
        <v>436.82</v>
      </c>
      <c r="K454">
        <v>3712.4802</v>
      </c>
      <c r="L454">
        <v>3275.6601999999998</v>
      </c>
      <c r="M454" t="s">
        <v>18</v>
      </c>
      <c r="N454" t="s">
        <v>47</v>
      </c>
    </row>
    <row r="455" spans="2:14" x14ac:dyDescent="0.35">
      <c r="B455">
        <v>446377</v>
      </c>
      <c r="C455">
        <v>5576646185</v>
      </c>
      <c r="D455" t="s">
        <v>20</v>
      </c>
      <c r="E455" t="s">
        <v>34</v>
      </c>
      <c r="F455" s="1">
        <v>44910.628391203703</v>
      </c>
      <c r="G455" t="s">
        <v>49</v>
      </c>
      <c r="H455" t="s">
        <v>16</v>
      </c>
      <c r="I455" t="s">
        <v>41</v>
      </c>
      <c r="J455">
        <v>346.73</v>
      </c>
      <c r="K455">
        <v>7284.6542999999901</v>
      </c>
      <c r="L455">
        <v>6937.9242999999897</v>
      </c>
      <c r="M455" t="s">
        <v>18</v>
      </c>
      <c r="N455" t="s">
        <v>44</v>
      </c>
    </row>
    <row r="456" spans="2:14" x14ac:dyDescent="0.35">
      <c r="B456">
        <v>888992</v>
      </c>
      <c r="C456">
        <v>8109529734</v>
      </c>
      <c r="D456" t="s">
        <v>20</v>
      </c>
      <c r="E456" t="s">
        <v>14</v>
      </c>
      <c r="F456" s="1">
        <v>45433.070439814815</v>
      </c>
      <c r="G456" t="s">
        <v>40</v>
      </c>
      <c r="H456" t="s">
        <v>27</v>
      </c>
      <c r="I456" t="s">
        <v>68</v>
      </c>
      <c r="J456">
        <v>0</v>
      </c>
      <c r="K456">
        <v>5491.125</v>
      </c>
      <c r="L456">
        <v>5491.125</v>
      </c>
      <c r="M456" t="s">
        <v>39</v>
      </c>
      <c r="N456" t="s">
        <v>22</v>
      </c>
    </row>
    <row r="457" spans="2:14" x14ac:dyDescent="0.35">
      <c r="B457">
        <v>271139</v>
      </c>
      <c r="C457">
        <v>7093841668</v>
      </c>
      <c r="D457" t="s">
        <v>20</v>
      </c>
      <c r="E457" t="s">
        <v>34</v>
      </c>
      <c r="F457" s="1">
        <v>45324.765011574076</v>
      </c>
      <c r="G457" t="s">
        <v>52</v>
      </c>
      <c r="H457" t="s">
        <v>16</v>
      </c>
      <c r="I457" t="s">
        <v>21</v>
      </c>
      <c r="J457">
        <v>164.53</v>
      </c>
      <c r="K457">
        <v>4105.94625</v>
      </c>
      <c r="L457">
        <v>3941.4162499999902</v>
      </c>
      <c r="M457" t="s">
        <v>28</v>
      </c>
      <c r="N457" t="s">
        <v>25</v>
      </c>
    </row>
    <row r="458" spans="2:14" x14ac:dyDescent="0.35">
      <c r="B458">
        <v>194782</v>
      </c>
      <c r="C458">
        <v>3123961937</v>
      </c>
      <c r="D458" t="s">
        <v>13</v>
      </c>
      <c r="E458" t="s">
        <v>29</v>
      </c>
      <c r="F458" s="1">
        <v>45076.410138888888</v>
      </c>
      <c r="G458" t="s">
        <v>40</v>
      </c>
      <c r="H458" t="s">
        <v>16</v>
      </c>
      <c r="I458" t="s">
        <v>17</v>
      </c>
      <c r="J458">
        <v>103.02</v>
      </c>
      <c r="K458">
        <v>221.867999999999</v>
      </c>
      <c r="L458">
        <v>118.847999999999</v>
      </c>
      <c r="M458" t="s">
        <v>28</v>
      </c>
      <c r="N458" t="s">
        <v>36</v>
      </c>
    </row>
    <row r="459" spans="2:14" x14ac:dyDescent="0.35">
      <c r="B459">
        <v>781516</v>
      </c>
      <c r="C459">
        <v>9498182921</v>
      </c>
      <c r="D459" t="s">
        <v>20</v>
      </c>
      <c r="E459" t="s">
        <v>29</v>
      </c>
      <c r="F459" s="1">
        <v>44658.648032407407</v>
      </c>
      <c r="G459" t="s">
        <v>24</v>
      </c>
      <c r="H459" t="s">
        <v>27</v>
      </c>
      <c r="I459" t="s">
        <v>68</v>
      </c>
      <c r="J459">
        <v>0</v>
      </c>
      <c r="K459">
        <v>1629.9179999999999</v>
      </c>
      <c r="L459">
        <v>1629.9179999999999</v>
      </c>
      <c r="M459" t="s">
        <v>18</v>
      </c>
      <c r="N459" t="s">
        <v>19</v>
      </c>
    </row>
    <row r="460" spans="2:14" x14ac:dyDescent="0.35">
      <c r="B460">
        <v>339357</v>
      </c>
      <c r="C460">
        <v>7517978795</v>
      </c>
      <c r="D460" t="s">
        <v>20</v>
      </c>
      <c r="E460" t="s">
        <v>14</v>
      </c>
      <c r="F460" s="1">
        <v>44474.173310185186</v>
      </c>
      <c r="G460" t="s">
        <v>24</v>
      </c>
      <c r="H460" t="s">
        <v>27</v>
      </c>
      <c r="I460" t="s">
        <v>68</v>
      </c>
      <c r="J460">
        <v>0</v>
      </c>
      <c r="K460">
        <v>3421.5291000000002</v>
      </c>
      <c r="L460">
        <v>3421.5291000000002</v>
      </c>
      <c r="M460" t="s">
        <v>18</v>
      </c>
      <c r="N460" t="s">
        <v>36</v>
      </c>
    </row>
    <row r="461" spans="2:14" x14ac:dyDescent="0.35">
      <c r="B461">
        <v>492136</v>
      </c>
      <c r="C461">
        <v>1662530809</v>
      </c>
      <c r="D461" t="s">
        <v>20</v>
      </c>
      <c r="E461" t="s">
        <v>29</v>
      </c>
      <c r="F461" s="1">
        <v>45158.887511574074</v>
      </c>
      <c r="G461" t="s">
        <v>24</v>
      </c>
      <c r="H461" t="s">
        <v>27</v>
      </c>
      <c r="I461" t="s">
        <v>68</v>
      </c>
      <c r="J461">
        <v>0</v>
      </c>
      <c r="K461">
        <v>4685.808</v>
      </c>
      <c r="L461">
        <v>4685.808</v>
      </c>
      <c r="M461" t="s">
        <v>28</v>
      </c>
      <c r="N461" t="s">
        <v>25</v>
      </c>
    </row>
    <row r="462" spans="2:14" x14ac:dyDescent="0.35">
      <c r="B462">
        <v>349532</v>
      </c>
      <c r="C462">
        <v>7325465784</v>
      </c>
      <c r="D462" t="s">
        <v>20</v>
      </c>
      <c r="E462" t="s">
        <v>14</v>
      </c>
      <c r="F462" s="1">
        <v>45357.112638888888</v>
      </c>
      <c r="G462" t="s">
        <v>40</v>
      </c>
      <c r="H462" t="s">
        <v>16</v>
      </c>
      <c r="I462" t="s">
        <v>41</v>
      </c>
      <c r="J462">
        <v>278.75</v>
      </c>
      <c r="K462">
        <v>4705.4568749999899</v>
      </c>
      <c r="L462">
        <v>4426.7068749999899</v>
      </c>
      <c r="M462" t="s">
        <v>37</v>
      </c>
      <c r="N462" t="s">
        <v>22</v>
      </c>
    </row>
    <row r="463" spans="2:14" x14ac:dyDescent="0.35">
      <c r="B463">
        <v>780488</v>
      </c>
      <c r="C463">
        <v>3022927661</v>
      </c>
      <c r="D463" t="s">
        <v>20</v>
      </c>
      <c r="E463" t="s">
        <v>14</v>
      </c>
      <c r="F463" s="1">
        <v>45305.437650462962</v>
      </c>
      <c r="G463" t="s">
        <v>26</v>
      </c>
      <c r="H463" t="s">
        <v>16</v>
      </c>
      <c r="I463" t="s">
        <v>33</v>
      </c>
      <c r="J463">
        <v>262.25</v>
      </c>
      <c r="K463">
        <v>3443.8387499999999</v>
      </c>
      <c r="L463">
        <v>3181.5887499999999</v>
      </c>
      <c r="M463" t="s">
        <v>18</v>
      </c>
      <c r="N463" t="s">
        <v>44</v>
      </c>
    </row>
    <row r="464" spans="2:14" x14ac:dyDescent="0.35">
      <c r="B464">
        <v>869735</v>
      </c>
      <c r="C464">
        <v>2248665943</v>
      </c>
      <c r="D464" t="s">
        <v>13</v>
      </c>
      <c r="E464" t="s">
        <v>43</v>
      </c>
      <c r="F464" s="1">
        <v>44221.677847222221</v>
      </c>
      <c r="G464" t="s">
        <v>15</v>
      </c>
      <c r="H464" t="s">
        <v>27</v>
      </c>
      <c r="I464" t="s">
        <v>68</v>
      </c>
      <c r="J464">
        <v>0</v>
      </c>
      <c r="K464">
        <v>3096.4526999999998</v>
      </c>
      <c r="L464">
        <v>3096.4526999999998</v>
      </c>
      <c r="M464" t="s">
        <v>18</v>
      </c>
      <c r="N464" t="s">
        <v>25</v>
      </c>
    </row>
    <row r="465" spans="2:14" x14ac:dyDescent="0.35">
      <c r="B465">
        <v>224247</v>
      </c>
      <c r="C465">
        <v>8088604632</v>
      </c>
      <c r="D465" t="s">
        <v>13</v>
      </c>
      <c r="E465" t="s">
        <v>34</v>
      </c>
      <c r="F465" s="1">
        <v>45469.979062500002</v>
      </c>
      <c r="G465" t="s">
        <v>20</v>
      </c>
      <c r="H465" t="s">
        <v>27</v>
      </c>
      <c r="I465" t="s">
        <v>68</v>
      </c>
      <c r="J465">
        <v>0</v>
      </c>
      <c r="K465">
        <v>2563.88625</v>
      </c>
      <c r="L465">
        <v>2563.88625</v>
      </c>
      <c r="M465" t="s">
        <v>18</v>
      </c>
      <c r="N465" t="s">
        <v>47</v>
      </c>
    </row>
    <row r="466" spans="2:14" x14ac:dyDescent="0.35">
      <c r="B466">
        <v>703027</v>
      </c>
      <c r="C466">
        <v>6376535626</v>
      </c>
      <c r="D466" t="s">
        <v>20</v>
      </c>
      <c r="E466" t="s">
        <v>29</v>
      </c>
      <c r="F466" s="1">
        <v>44485.101712962962</v>
      </c>
      <c r="G466" t="s">
        <v>52</v>
      </c>
      <c r="H466" t="s">
        <v>16</v>
      </c>
      <c r="I466" t="s">
        <v>17</v>
      </c>
      <c r="J466">
        <v>353.31</v>
      </c>
      <c r="K466">
        <v>2292.6354000000001</v>
      </c>
      <c r="L466">
        <v>1939.3253999999999</v>
      </c>
      <c r="M466" t="s">
        <v>28</v>
      </c>
      <c r="N466" t="s">
        <v>51</v>
      </c>
    </row>
    <row r="467" spans="2:14" x14ac:dyDescent="0.35">
      <c r="B467">
        <v>198246</v>
      </c>
      <c r="C467">
        <v>8425140298</v>
      </c>
      <c r="D467" t="s">
        <v>20</v>
      </c>
      <c r="E467" t="s">
        <v>14</v>
      </c>
      <c r="F467" s="1">
        <v>44775.165590277778</v>
      </c>
      <c r="G467" t="s">
        <v>15</v>
      </c>
      <c r="H467" t="s">
        <v>27</v>
      </c>
      <c r="I467" t="s">
        <v>68</v>
      </c>
      <c r="J467">
        <v>0</v>
      </c>
      <c r="K467">
        <v>3441.3634999999899</v>
      </c>
      <c r="L467">
        <v>3441.3634999999899</v>
      </c>
      <c r="M467" t="s">
        <v>18</v>
      </c>
      <c r="N467" t="s">
        <v>19</v>
      </c>
    </row>
    <row r="468" spans="2:14" x14ac:dyDescent="0.35">
      <c r="B468">
        <v>977784</v>
      </c>
      <c r="C468">
        <v>5431005078</v>
      </c>
      <c r="D468" t="s">
        <v>13</v>
      </c>
      <c r="E468" t="s">
        <v>14</v>
      </c>
      <c r="F468" s="1">
        <v>43801.34983796296</v>
      </c>
      <c r="G468" t="s">
        <v>26</v>
      </c>
      <c r="H468" t="s">
        <v>27</v>
      </c>
      <c r="I468" t="s">
        <v>68</v>
      </c>
      <c r="J468">
        <v>0</v>
      </c>
      <c r="K468">
        <v>2569.35</v>
      </c>
      <c r="L468">
        <v>2569.35</v>
      </c>
      <c r="M468" t="s">
        <v>31</v>
      </c>
      <c r="N468" t="s">
        <v>36</v>
      </c>
    </row>
    <row r="469" spans="2:14" x14ac:dyDescent="0.35">
      <c r="B469">
        <v>497607</v>
      </c>
      <c r="C469">
        <v>8689905174</v>
      </c>
      <c r="D469" t="s">
        <v>13</v>
      </c>
      <c r="E469" t="s">
        <v>14</v>
      </c>
      <c r="F469" s="1">
        <v>44718.96435185185</v>
      </c>
      <c r="G469" t="s">
        <v>20</v>
      </c>
      <c r="H469" t="s">
        <v>16</v>
      </c>
      <c r="I469" t="s">
        <v>21</v>
      </c>
      <c r="J469">
        <v>97.91</v>
      </c>
      <c r="K469">
        <v>518.60744999999997</v>
      </c>
      <c r="L469">
        <v>420.69745</v>
      </c>
      <c r="M469" t="s">
        <v>28</v>
      </c>
      <c r="N469" t="s">
        <v>47</v>
      </c>
    </row>
    <row r="470" spans="2:14" x14ac:dyDescent="0.35">
      <c r="B470">
        <v>418801</v>
      </c>
      <c r="C470">
        <v>4434727725</v>
      </c>
      <c r="D470" t="s">
        <v>20</v>
      </c>
      <c r="E470" t="s">
        <v>29</v>
      </c>
      <c r="F470" s="1">
        <v>44849.611909722225</v>
      </c>
      <c r="G470" t="s">
        <v>15</v>
      </c>
      <c r="H470" t="s">
        <v>27</v>
      </c>
      <c r="I470" t="s">
        <v>68</v>
      </c>
      <c r="J470">
        <v>0</v>
      </c>
      <c r="K470">
        <v>4448.7899499999903</v>
      </c>
      <c r="L470">
        <v>4448.7899499999903</v>
      </c>
      <c r="M470" t="s">
        <v>28</v>
      </c>
      <c r="N470" t="s">
        <v>22</v>
      </c>
    </row>
    <row r="471" spans="2:14" x14ac:dyDescent="0.35">
      <c r="B471">
        <v>906411</v>
      </c>
      <c r="C471">
        <v>9726862845</v>
      </c>
      <c r="D471" t="s">
        <v>20</v>
      </c>
      <c r="E471" t="s">
        <v>23</v>
      </c>
      <c r="F471" s="1">
        <v>44270.767847222225</v>
      </c>
      <c r="G471" t="s">
        <v>45</v>
      </c>
      <c r="H471" t="s">
        <v>27</v>
      </c>
      <c r="I471" t="s">
        <v>68</v>
      </c>
      <c r="J471">
        <v>0</v>
      </c>
      <c r="K471">
        <v>4700.5563000000002</v>
      </c>
      <c r="L471">
        <v>4700.5563000000002</v>
      </c>
      <c r="M471" t="s">
        <v>39</v>
      </c>
      <c r="N471" t="s">
        <v>22</v>
      </c>
    </row>
    <row r="472" spans="2:14" x14ac:dyDescent="0.35">
      <c r="B472">
        <v>416282</v>
      </c>
      <c r="C472">
        <v>7579940019</v>
      </c>
      <c r="D472" t="s">
        <v>20</v>
      </c>
      <c r="E472" t="s">
        <v>34</v>
      </c>
      <c r="F472" s="1">
        <v>44973.001759259256</v>
      </c>
      <c r="G472" t="s">
        <v>15</v>
      </c>
      <c r="H472" t="s">
        <v>16</v>
      </c>
      <c r="I472" t="s">
        <v>33</v>
      </c>
      <c r="J472">
        <v>235.59</v>
      </c>
      <c r="K472">
        <v>1899.7703999999901</v>
      </c>
      <c r="L472">
        <v>1664.1804</v>
      </c>
      <c r="M472" t="s">
        <v>18</v>
      </c>
      <c r="N472" t="s">
        <v>25</v>
      </c>
    </row>
    <row r="473" spans="2:14" x14ac:dyDescent="0.35">
      <c r="B473">
        <v>250540</v>
      </c>
      <c r="C473">
        <v>2990636104</v>
      </c>
      <c r="D473" t="s">
        <v>13</v>
      </c>
      <c r="E473" t="s">
        <v>29</v>
      </c>
      <c r="F473" s="1">
        <v>43752.917615740742</v>
      </c>
      <c r="G473" t="s">
        <v>40</v>
      </c>
      <c r="H473" t="s">
        <v>27</v>
      </c>
      <c r="I473" t="s">
        <v>68</v>
      </c>
      <c r="J473">
        <v>0</v>
      </c>
      <c r="K473">
        <v>570.61400000000003</v>
      </c>
      <c r="L473">
        <v>570.61400000000003</v>
      </c>
      <c r="M473" t="s">
        <v>18</v>
      </c>
      <c r="N473" t="s">
        <v>19</v>
      </c>
    </row>
    <row r="474" spans="2:14" x14ac:dyDescent="0.35">
      <c r="B474">
        <v>566895</v>
      </c>
      <c r="C474">
        <v>5514597408</v>
      </c>
      <c r="D474" t="s">
        <v>20</v>
      </c>
      <c r="E474" t="s">
        <v>29</v>
      </c>
      <c r="F474" s="1">
        <v>44339.757233796299</v>
      </c>
      <c r="G474" t="s">
        <v>24</v>
      </c>
      <c r="H474" t="s">
        <v>16</v>
      </c>
      <c r="I474" t="s">
        <v>21</v>
      </c>
      <c r="J474">
        <v>139.85</v>
      </c>
      <c r="K474">
        <v>4088.5129999999999</v>
      </c>
      <c r="L474">
        <v>3948.663</v>
      </c>
      <c r="M474" t="s">
        <v>35</v>
      </c>
      <c r="N474" t="s">
        <v>50</v>
      </c>
    </row>
    <row r="475" spans="2:14" x14ac:dyDescent="0.35">
      <c r="B475">
        <v>646302</v>
      </c>
      <c r="C475">
        <v>2204154538</v>
      </c>
      <c r="D475" t="s">
        <v>13</v>
      </c>
      <c r="E475" t="s">
        <v>14</v>
      </c>
      <c r="F475" s="1">
        <v>44336.890474537038</v>
      </c>
      <c r="G475" t="s">
        <v>15</v>
      </c>
      <c r="H475" t="s">
        <v>16</v>
      </c>
      <c r="I475" t="s">
        <v>41</v>
      </c>
      <c r="J475">
        <v>85.32</v>
      </c>
      <c r="K475">
        <v>5264.0829999999996</v>
      </c>
      <c r="L475">
        <v>5178.7629999999999</v>
      </c>
      <c r="M475" t="s">
        <v>18</v>
      </c>
      <c r="N475" t="s">
        <v>47</v>
      </c>
    </row>
    <row r="476" spans="2:14" x14ac:dyDescent="0.35">
      <c r="B476">
        <v>420580</v>
      </c>
      <c r="C476">
        <v>3435867338</v>
      </c>
      <c r="D476" t="s">
        <v>20</v>
      </c>
      <c r="E476" t="s">
        <v>43</v>
      </c>
      <c r="F476" s="1">
        <v>45179.757731481484</v>
      </c>
      <c r="G476" t="s">
        <v>45</v>
      </c>
      <c r="H476" t="s">
        <v>27</v>
      </c>
      <c r="I476" t="s">
        <v>68</v>
      </c>
      <c r="J476">
        <v>0</v>
      </c>
      <c r="K476">
        <v>3197.6909999999998</v>
      </c>
      <c r="L476">
        <v>3197.6909999999998</v>
      </c>
      <c r="M476" t="s">
        <v>28</v>
      </c>
      <c r="N476" t="s">
        <v>22</v>
      </c>
    </row>
    <row r="477" spans="2:14" x14ac:dyDescent="0.35">
      <c r="B477">
        <v>385980</v>
      </c>
      <c r="C477">
        <v>2919148512</v>
      </c>
      <c r="D477" t="s">
        <v>20</v>
      </c>
      <c r="E477" t="s">
        <v>34</v>
      </c>
      <c r="F477" s="1">
        <v>45249.916921296295</v>
      </c>
      <c r="G477" t="s">
        <v>24</v>
      </c>
      <c r="H477" t="s">
        <v>16</v>
      </c>
      <c r="I477" t="s">
        <v>33</v>
      </c>
      <c r="J477">
        <v>107.71</v>
      </c>
      <c r="K477">
        <v>4211.7191999999995</v>
      </c>
      <c r="L477">
        <v>4104.0092000000004</v>
      </c>
      <c r="M477" t="s">
        <v>53</v>
      </c>
      <c r="N477" t="s">
        <v>25</v>
      </c>
    </row>
    <row r="478" spans="2:14" x14ac:dyDescent="0.35">
      <c r="B478">
        <v>596265</v>
      </c>
      <c r="C478">
        <v>4895472923</v>
      </c>
      <c r="D478" t="s">
        <v>20</v>
      </c>
      <c r="E478" t="s">
        <v>14</v>
      </c>
      <c r="F478" s="1">
        <v>44705.309618055559</v>
      </c>
      <c r="G478" t="s">
        <v>49</v>
      </c>
      <c r="H478" t="s">
        <v>16</v>
      </c>
      <c r="I478" t="s">
        <v>21</v>
      </c>
      <c r="J478">
        <v>104.17</v>
      </c>
      <c r="K478">
        <v>3062.78349999999</v>
      </c>
      <c r="L478">
        <v>2958.6134999999899</v>
      </c>
      <c r="M478" t="s">
        <v>28</v>
      </c>
      <c r="N478" t="s">
        <v>19</v>
      </c>
    </row>
    <row r="479" spans="2:14" x14ac:dyDescent="0.35">
      <c r="B479">
        <v>223179</v>
      </c>
      <c r="C479">
        <v>3944737340</v>
      </c>
      <c r="D479" t="s">
        <v>20</v>
      </c>
      <c r="E479" t="s">
        <v>14</v>
      </c>
      <c r="F479" s="1">
        <v>44478.372407407405</v>
      </c>
      <c r="G479" t="s">
        <v>15</v>
      </c>
      <c r="H479" t="s">
        <v>27</v>
      </c>
      <c r="I479" t="s">
        <v>68</v>
      </c>
      <c r="J479">
        <v>0</v>
      </c>
      <c r="K479">
        <v>1279.8049000000001</v>
      </c>
      <c r="L479">
        <v>1279.8049000000001</v>
      </c>
      <c r="M479" t="s">
        <v>18</v>
      </c>
      <c r="N479" t="s">
        <v>25</v>
      </c>
    </row>
    <row r="480" spans="2:14" x14ac:dyDescent="0.35">
      <c r="B480">
        <v>541875</v>
      </c>
      <c r="C480">
        <v>1122738790</v>
      </c>
      <c r="D480" t="s">
        <v>13</v>
      </c>
      <c r="E480" t="s">
        <v>14</v>
      </c>
      <c r="F480" s="1">
        <v>45037.678229166668</v>
      </c>
      <c r="G480" t="s">
        <v>24</v>
      </c>
      <c r="H480" t="s">
        <v>16</v>
      </c>
      <c r="I480" t="s">
        <v>21</v>
      </c>
      <c r="J480">
        <v>388.49</v>
      </c>
      <c r="K480">
        <v>2304.7559999999999</v>
      </c>
      <c r="L480">
        <v>1916.2659999999901</v>
      </c>
      <c r="M480" t="s">
        <v>28</v>
      </c>
      <c r="N480" t="s">
        <v>22</v>
      </c>
    </row>
    <row r="481" spans="2:14" x14ac:dyDescent="0.35">
      <c r="B481">
        <v>915044</v>
      </c>
      <c r="C481">
        <v>5886415510</v>
      </c>
      <c r="D481" t="s">
        <v>13</v>
      </c>
      <c r="E481" t="s">
        <v>14</v>
      </c>
      <c r="F481" s="1">
        <v>45464.516909722224</v>
      </c>
      <c r="G481" t="s">
        <v>15</v>
      </c>
      <c r="H481" t="s">
        <v>16</v>
      </c>
      <c r="I481" t="s">
        <v>33</v>
      </c>
      <c r="J481">
        <v>411.84</v>
      </c>
      <c r="K481">
        <v>3198.8249999999998</v>
      </c>
      <c r="L481">
        <v>2786.9850000000001</v>
      </c>
      <c r="M481" t="s">
        <v>18</v>
      </c>
      <c r="N481" t="s">
        <v>25</v>
      </c>
    </row>
    <row r="482" spans="2:14" x14ac:dyDescent="0.35">
      <c r="B482">
        <v>859233</v>
      </c>
      <c r="C482">
        <v>9559039917</v>
      </c>
      <c r="D482" t="s">
        <v>13</v>
      </c>
      <c r="E482" t="s">
        <v>14</v>
      </c>
      <c r="F482" s="1">
        <v>44069.038055555553</v>
      </c>
      <c r="G482" t="s">
        <v>40</v>
      </c>
      <c r="H482" t="s">
        <v>27</v>
      </c>
      <c r="I482" t="s">
        <v>68</v>
      </c>
      <c r="J482">
        <v>0</v>
      </c>
      <c r="K482">
        <v>2701.7024999999999</v>
      </c>
      <c r="L482">
        <v>2701.7024999999999</v>
      </c>
      <c r="M482" t="s">
        <v>37</v>
      </c>
      <c r="N482" t="s">
        <v>47</v>
      </c>
    </row>
    <row r="483" spans="2:14" x14ac:dyDescent="0.35">
      <c r="B483">
        <v>147801</v>
      </c>
      <c r="C483">
        <v>2521910304</v>
      </c>
      <c r="D483" t="s">
        <v>20</v>
      </c>
      <c r="E483" t="s">
        <v>29</v>
      </c>
      <c r="F483" s="1">
        <v>44139.615995370368</v>
      </c>
      <c r="G483" t="s">
        <v>24</v>
      </c>
      <c r="H483" t="s">
        <v>16</v>
      </c>
      <c r="I483" t="s">
        <v>21</v>
      </c>
      <c r="J483">
        <v>360.74</v>
      </c>
      <c r="K483">
        <v>602.21069999999997</v>
      </c>
      <c r="L483">
        <v>241.47069999999999</v>
      </c>
      <c r="M483" t="s">
        <v>28</v>
      </c>
      <c r="N483" t="s">
        <v>42</v>
      </c>
    </row>
    <row r="484" spans="2:14" x14ac:dyDescent="0.35">
      <c r="B484">
        <v>877007</v>
      </c>
      <c r="C484">
        <v>3731709915</v>
      </c>
      <c r="D484" t="s">
        <v>20</v>
      </c>
      <c r="E484" t="s">
        <v>29</v>
      </c>
      <c r="F484" s="1">
        <v>44659.219155092593</v>
      </c>
      <c r="G484" t="s">
        <v>49</v>
      </c>
      <c r="H484" t="s">
        <v>27</v>
      </c>
      <c r="I484" t="s">
        <v>68</v>
      </c>
      <c r="J484">
        <v>0</v>
      </c>
      <c r="K484">
        <v>2091.94199999999</v>
      </c>
      <c r="L484">
        <v>2091.94199999999</v>
      </c>
      <c r="M484" t="s">
        <v>28</v>
      </c>
      <c r="N484" t="s">
        <v>25</v>
      </c>
    </row>
    <row r="485" spans="2:14" x14ac:dyDescent="0.35">
      <c r="B485">
        <v>358462</v>
      </c>
      <c r="C485">
        <v>9557538383</v>
      </c>
      <c r="D485" t="s">
        <v>13</v>
      </c>
      <c r="E485" t="s">
        <v>29</v>
      </c>
      <c r="F485" s="1">
        <v>43799.424942129626</v>
      </c>
      <c r="G485" t="s">
        <v>40</v>
      </c>
      <c r="H485" t="s">
        <v>16</v>
      </c>
      <c r="I485" t="s">
        <v>30</v>
      </c>
      <c r="J485">
        <v>178.07</v>
      </c>
      <c r="K485">
        <v>2244.6970000000001</v>
      </c>
      <c r="L485">
        <v>2066.627</v>
      </c>
      <c r="M485" t="s">
        <v>53</v>
      </c>
      <c r="N485" t="s">
        <v>44</v>
      </c>
    </row>
    <row r="486" spans="2:14" x14ac:dyDescent="0.35">
      <c r="B486">
        <v>838253</v>
      </c>
      <c r="C486">
        <v>3825803399</v>
      </c>
      <c r="D486" t="s">
        <v>20</v>
      </c>
      <c r="E486" t="s">
        <v>14</v>
      </c>
      <c r="F486" s="1">
        <v>45474.559571759259</v>
      </c>
      <c r="G486" t="s">
        <v>26</v>
      </c>
      <c r="H486" t="s">
        <v>16</v>
      </c>
      <c r="I486" t="s">
        <v>30</v>
      </c>
      <c r="J486">
        <v>338.26</v>
      </c>
      <c r="K486">
        <v>5235.2437499999996</v>
      </c>
      <c r="L486">
        <v>4896.9837500000003</v>
      </c>
      <c r="M486" t="s">
        <v>35</v>
      </c>
      <c r="N486" t="s">
        <v>25</v>
      </c>
    </row>
    <row r="487" spans="2:14" x14ac:dyDescent="0.35">
      <c r="B487">
        <v>583122</v>
      </c>
      <c r="C487">
        <v>5699610216</v>
      </c>
      <c r="D487" t="s">
        <v>20</v>
      </c>
      <c r="E487" t="s">
        <v>29</v>
      </c>
      <c r="F487" s="1">
        <v>44379.040752314817</v>
      </c>
      <c r="G487" t="s">
        <v>49</v>
      </c>
      <c r="H487" t="s">
        <v>16</v>
      </c>
      <c r="I487" t="s">
        <v>21</v>
      </c>
      <c r="J487">
        <v>343.86</v>
      </c>
      <c r="K487">
        <v>3559.6439999999998</v>
      </c>
      <c r="L487">
        <v>3215.7840000000001</v>
      </c>
      <c r="M487" t="s">
        <v>46</v>
      </c>
      <c r="N487" t="s">
        <v>47</v>
      </c>
    </row>
    <row r="488" spans="2:14" x14ac:dyDescent="0.35">
      <c r="B488">
        <v>453215</v>
      </c>
      <c r="C488">
        <v>2474967725</v>
      </c>
      <c r="D488" t="s">
        <v>13</v>
      </c>
      <c r="E488" t="s">
        <v>14</v>
      </c>
      <c r="F488" s="1">
        <v>43928.580150462964</v>
      </c>
      <c r="G488" t="s">
        <v>24</v>
      </c>
      <c r="H488" t="s">
        <v>27</v>
      </c>
      <c r="I488" t="s">
        <v>68</v>
      </c>
      <c r="J488">
        <v>0</v>
      </c>
      <c r="K488">
        <v>2265.7424999999998</v>
      </c>
      <c r="L488">
        <v>2265.7424999999998</v>
      </c>
      <c r="M488" t="s">
        <v>35</v>
      </c>
      <c r="N488" t="s">
        <v>44</v>
      </c>
    </row>
    <row r="489" spans="2:14" x14ac:dyDescent="0.35">
      <c r="B489">
        <v>229827</v>
      </c>
      <c r="C489">
        <v>8552409831</v>
      </c>
      <c r="D489" t="s">
        <v>20</v>
      </c>
      <c r="E489" t="s">
        <v>29</v>
      </c>
      <c r="F489" s="1">
        <v>44311.847939814812</v>
      </c>
      <c r="G489" t="s">
        <v>15</v>
      </c>
      <c r="H489" t="s">
        <v>16</v>
      </c>
      <c r="I489" t="s">
        <v>41</v>
      </c>
      <c r="J489">
        <v>228.67</v>
      </c>
      <c r="K489">
        <v>674.78399999999999</v>
      </c>
      <c r="L489">
        <v>446.11399999999998</v>
      </c>
      <c r="M489" t="s">
        <v>18</v>
      </c>
      <c r="N489" t="s">
        <v>36</v>
      </c>
    </row>
    <row r="490" spans="2:14" x14ac:dyDescent="0.35">
      <c r="B490">
        <v>213043</v>
      </c>
      <c r="C490">
        <v>4889726996</v>
      </c>
      <c r="D490" t="s">
        <v>20</v>
      </c>
      <c r="E490" t="s">
        <v>34</v>
      </c>
      <c r="F490" s="1">
        <v>44074.433634259258</v>
      </c>
      <c r="G490" t="s">
        <v>15</v>
      </c>
      <c r="H490" t="s">
        <v>27</v>
      </c>
      <c r="I490" t="s">
        <v>68</v>
      </c>
      <c r="J490">
        <v>0</v>
      </c>
      <c r="K490">
        <v>3305.19</v>
      </c>
      <c r="L490">
        <v>3305.19</v>
      </c>
      <c r="M490" t="s">
        <v>18</v>
      </c>
      <c r="N490" t="s">
        <v>47</v>
      </c>
    </row>
    <row r="491" spans="2:14" x14ac:dyDescent="0.35">
      <c r="B491">
        <v>334639</v>
      </c>
      <c r="C491">
        <v>1610899978</v>
      </c>
      <c r="D491" t="s">
        <v>20</v>
      </c>
      <c r="E491" t="s">
        <v>29</v>
      </c>
      <c r="F491" s="1">
        <v>44822.938275462962</v>
      </c>
      <c r="G491" t="s">
        <v>40</v>
      </c>
      <c r="H491" t="s">
        <v>16</v>
      </c>
      <c r="I491" t="s">
        <v>41</v>
      </c>
      <c r="J491">
        <v>427.33</v>
      </c>
      <c r="K491">
        <v>348.448274999999</v>
      </c>
      <c r="L491">
        <v>-78.881725000000003</v>
      </c>
      <c r="M491" t="s">
        <v>18</v>
      </c>
      <c r="N491" t="s">
        <v>25</v>
      </c>
    </row>
    <row r="492" spans="2:14" x14ac:dyDescent="0.35">
      <c r="B492">
        <v>315093</v>
      </c>
      <c r="C492">
        <v>3474349799</v>
      </c>
      <c r="D492" t="s">
        <v>20</v>
      </c>
      <c r="E492" t="s">
        <v>23</v>
      </c>
      <c r="F492" s="1">
        <v>44581.154942129629</v>
      </c>
      <c r="G492" t="s">
        <v>24</v>
      </c>
      <c r="H492" t="s">
        <v>27</v>
      </c>
      <c r="I492" t="s">
        <v>68</v>
      </c>
      <c r="J492">
        <v>0</v>
      </c>
      <c r="K492">
        <v>2908.8053999999902</v>
      </c>
      <c r="L492">
        <v>2908.8053999999902</v>
      </c>
      <c r="M492" t="s">
        <v>28</v>
      </c>
      <c r="N492" t="s">
        <v>22</v>
      </c>
    </row>
    <row r="493" spans="2:14" x14ac:dyDescent="0.35">
      <c r="B493">
        <v>676051</v>
      </c>
      <c r="C493">
        <v>6011667728</v>
      </c>
      <c r="D493" t="s">
        <v>20</v>
      </c>
      <c r="E493" t="s">
        <v>14</v>
      </c>
      <c r="F493" s="1">
        <v>44839.643680555557</v>
      </c>
      <c r="G493" t="s">
        <v>26</v>
      </c>
      <c r="H493" t="s">
        <v>27</v>
      </c>
      <c r="I493" t="s">
        <v>68</v>
      </c>
      <c r="J493">
        <v>0</v>
      </c>
      <c r="K493">
        <v>3401.3067000000001</v>
      </c>
      <c r="L493">
        <v>3401.3067000000001</v>
      </c>
      <c r="M493" t="s">
        <v>18</v>
      </c>
      <c r="N493" t="s">
        <v>44</v>
      </c>
    </row>
    <row r="494" spans="2:14" x14ac:dyDescent="0.35">
      <c r="B494">
        <v>918035</v>
      </c>
      <c r="C494">
        <v>2134697810</v>
      </c>
      <c r="D494" t="s">
        <v>13</v>
      </c>
      <c r="E494" t="s">
        <v>34</v>
      </c>
      <c r="F494" s="1">
        <v>45440.488402777781</v>
      </c>
      <c r="G494" t="s">
        <v>24</v>
      </c>
      <c r="H494" t="s">
        <v>27</v>
      </c>
      <c r="I494" t="s">
        <v>68</v>
      </c>
      <c r="J494">
        <v>0</v>
      </c>
      <c r="K494">
        <v>2686.4875000000002</v>
      </c>
      <c r="L494">
        <v>2686.4875000000002</v>
      </c>
      <c r="M494" t="s">
        <v>28</v>
      </c>
      <c r="N494" t="s">
        <v>22</v>
      </c>
    </row>
    <row r="495" spans="2:14" x14ac:dyDescent="0.35">
      <c r="B495">
        <v>305222</v>
      </c>
      <c r="C495">
        <v>8196836214</v>
      </c>
      <c r="D495" t="s">
        <v>13</v>
      </c>
      <c r="E495" t="s">
        <v>34</v>
      </c>
      <c r="F495" s="1">
        <v>44296.586701388886</v>
      </c>
      <c r="G495" t="s">
        <v>15</v>
      </c>
      <c r="H495" t="s">
        <v>27</v>
      </c>
      <c r="I495" t="s">
        <v>68</v>
      </c>
      <c r="J495">
        <v>0</v>
      </c>
      <c r="K495">
        <v>3019.7530000000002</v>
      </c>
      <c r="L495">
        <v>3019.7530000000002</v>
      </c>
      <c r="M495" t="s">
        <v>46</v>
      </c>
      <c r="N495" t="s">
        <v>25</v>
      </c>
    </row>
    <row r="496" spans="2:14" x14ac:dyDescent="0.35">
      <c r="B496">
        <v>333041</v>
      </c>
      <c r="C496">
        <v>2477236888</v>
      </c>
      <c r="D496" t="s">
        <v>20</v>
      </c>
      <c r="E496" t="s">
        <v>14</v>
      </c>
      <c r="F496" s="1">
        <v>43886.271655092591</v>
      </c>
      <c r="G496" t="s">
        <v>24</v>
      </c>
      <c r="H496" t="s">
        <v>16</v>
      </c>
      <c r="I496" t="s">
        <v>33</v>
      </c>
      <c r="J496">
        <v>296.7</v>
      </c>
      <c r="K496">
        <v>950.12872499999901</v>
      </c>
      <c r="L496">
        <v>653.42872499999999</v>
      </c>
      <c r="M496" t="s">
        <v>18</v>
      </c>
      <c r="N496" t="s">
        <v>25</v>
      </c>
    </row>
    <row r="497" spans="2:14" x14ac:dyDescent="0.35">
      <c r="B497">
        <v>194546</v>
      </c>
      <c r="C497">
        <v>7543694402</v>
      </c>
      <c r="D497" t="s">
        <v>20</v>
      </c>
      <c r="E497" t="s">
        <v>14</v>
      </c>
      <c r="F497" s="1">
        <v>45268.209768518522</v>
      </c>
      <c r="G497" t="s">
        <v>15</v>
      </c>
      <c r="H497" t="s">
        <v>16</v>
      </c>
      <c r="I497" t="s">
        <v>41</v>
      </c>
      <c r="J497">
        <v>240.01</v>
      </c>
      <c r="K497">
        <v>2203.9415999999901</v>
      </c>
      <c r="L497">
        <v>1963.9315999999901</v>
      </c>
      <c r="M497" t="s">
        <v>37</v>
      </c>
      <c r="N497" t="s">
        <v>51</v>
      </c>
    </row>
    <row r="498" spans="2:14" x14ac:dyDescent="0.35">
      <c r="B498">
        <v>959943</v>
      </c>
      <c r="C498">
        <v>6798623914</v>
      </c>
      <c r="D498" t="s">
        <v>13</v>
      </c>
      <c r="E498" t="s">
        <v>14</v>
      </c>
      <c r="F498" s="1">
        <v>44636.409097222226</v>
      </c>
      <c r="G498" t="s">
        <v>26</v>
      </c>
      <c r="H498" t="s">
        <v>16</v>
      </c>
      <c r="I498" t="s">
        <v>41</v>
      </c>
      <c r="J498">
        <v>99.66</v>
      </c>
      <c r="K498">
        <v>2576.5629249999902</v>
      </c>
      <c r="L498">
        <v>2476.9029249999899</v>
      </c>
      <c r="M498" t="s">
        <v>46</v>
      </c>
      <c r="N498" t="s">
        <v>42</v>
      </c>
    </row>
    <row r="499" spans="2:14" x14ac:dyDescent="0.35">
      <c r="B499">
        <v>236927</v>
      </c>
      <c r="C499">
        <v>5639625630</v>
      </c>
      <c r="D499" t="s">
        <v>13</v>
      </c>
      <c r="E499" t="s">
        <v>43</v>
      </c>
      <c r="F499" s="1">
        <v>45067.749050925922</v>
      </c>
      <c r="G499" t="s">
        <v>49</v>
      </c>
      <c r="H499" t="s">
        <v>16</v>
      </c>
      <c r="I499" t="s">
        <v>41</v>
      </c>
      <c r="J499">
        <v>96.02</v>
      </c>
      <c r="K499">
        <v>1746.71999999999</v>
      </c>
      <c r="L499">
        <v>1650.69999999999</v>
      </c>
      <c r="M499" t="s">
        <v>18</v>
      </c>
      <c r="N499" t="s">
        <v>47</v>
      </c>
    </row>
    <row r="500" spans="2:14" x14ac:dyDescent="0.35">
      <c r="B500">
        <v>860863</v>
      </c>
      <c r="C500">
        <v>5195320378</v>
      </c>
      <c r="D500" t="s">
        <v>20</v>
      </c>
      <c r="E500" t="s">
        <v>14</v>
      </c>
      <c r="F500" s="1">
        <v>43978.574664351851</v>
      </c>
      <c r="G500" t="s">
        <v>15</v>
      </c>
      <c r="H500" t="s">
        <v>27</v>
      </c>
      <c r="I500" t="s">
        <v>68</v>
      </c>
      <c r="J500">
        <v>0</v>
      </c>
      <c r="K500">
        <v>4158.8085000000001</v>
      </c>
      <c r="L500">
        <v>4158.8085000000001</v>
      </c>
      <c r="M500" t="s">
        <v>18</v>
      </c>
      <c r="N500" t="s">
        <v>25</v>
      </c>
    </row>
    <row r="501" spans="2:14" x14ac:dyDescent="0.35">
      <c r="B501">
        <v>498281</v>
      </c>
      <c r="C501">
        <v>3510839232</v>
      </c>
      <c r="D501" t="s">
        <v>20</v>
      </c>
      <c r="E501" t="s">
        <v>29</v>
      </c>
      <c r="F501" s="1">
        <v>44734.659363425926</v>
      </c>
      <c r="G501" t="s">
        <v>24</v>
      </c>
      <c r="H501" t="s">
        <v>16</v>
      </c>
      <c r="I501" t="s">
        <v>41</v>
      </c>
      <c r="J501">
        <v>399.04</v>
      </c>
      <c r="K501">
        <v>513.58770000000004</v>
      </c>
      <c r="L501">
        <v>114.54770000000001</v>
      </c>
      <c r="M501" t="s">
        <v>39</v>
      </c>
      <c r="N501" t="s">
        <v>42</v>
      </c>
    </row>
    <row r="502" spans="2:14" x14ac:dyDescent="0.35">
      <c r="B502">
        <v>922470</v>
      </c>
      <c r="C502">
        <v>1402726139</v>
      </c>
      <c r="D502" t="s">
        <v>13</v>
      </c>
      <c r="E502" t="s">
        <v>14</v>
      </c>
      <c r="F502" s="1">
        <v>45208.328414351854</v>
      </c>
      <c r="G502" t="s">
        <v>40</v>
      </c>
      <c r="H502" t="s">
        <v>16</v>
      </c>
      <c r="I502" t="s">
        <v>21</v>
      </c>
      <c r="J502">
        <v>488.74</v>
      </c>
      <c r="K502">
        <v>1780.3368</v>
      </c>
      <c r="L502">
        <v>1291.5968</v>
      </c>
      <c r="M502" t="s">
        <v>18</v>
      </c>
      <c r="N502" t="s">
        <v>47</v>
      </c>
    </row>
    <row r="503" spans="2:14" x14ac:dyDescent="0.35">
      <c r="B503">
        <v>450905</v>
      </c>
      <c r="C503">
        <v>9259907294</v>
      </c>
      <c r="D503" t="s">
        <v>13</v>
      </c>
      <c r="E503" t="s">
        <v>14</v>
      </c>
      <c r="F503" s="1">
        <v>44796.303483796299</v>
      </c>
      <c r="G503" t="s">
        <v>26</v>
      </c>
      <c r="H503" t="s">
        <v>27</v>
      </c>
      <c r="I503" t="s">
        <v>68</v>
      </c>
      <c r="J503">
        <v>0</v>
      </c>
      <c r="K503">
        <v>3973.24999999999</v>
      </c>
      <c r="L503">
        <v>3973.24999999999</v>
      </c>
      <c r="M503" t="s">
        <v>18</v>
      </c>
      <c r="N503" t="s">
        <v>25</v>
      </c>
    </row>
    <row r="504" spans="2:14" x14ac:dyDescent="0.35">
      <c r="B504">
        <v>680175</v>
      </c>
      <c r="C504">
        <v>8854624761</v>
      </c>
      <c r="D504" t="s">
        <v>20</v>
      </c>
      <c r="E504" t="s">
        <v>14</v>
      </c>
      <c r="F504" s="1">
        <v>44698.88521990741</v>
      </c>
      <c r="G504" t="s">
        <v>15</v>
      </c>
      <c r="H504" t="s">
        <v>16</v>
      </c>
      <c r="I504" t="s">
        <v>41</v>
      </c>
      <c r="J504">
        <v>337.33</v>
      </c>
      <c r="K504">
        <v>1280.88149999999</v>
      </c>
      <c r="L504">
        <v>943.55149999999901</v>
      </c>
      <c r="M504" t="s">
        <v>37</v>
      </c>
      <c r="N504" t="s">
        <v>22</v>
      </c>
    </row>
    <row r="505" spans="2:14" x14ac:dyDescent="0.35">
      <c r="B505">
        <v>403314</v>
      </c>
      <c r="C505">
        <v>8580053784</v>
      </c>
      <c r="D505" t="s">
        <v>20</v>
      </c>
      <c r="E505" t="s">
        <v>14</v>
      </c>
      <c r="F505" s="1">
        <v>44149.114386574074</v>
      </c>
      <c r="G505" t="s">
        <v>15</v>
      </c>
      <c r="H505" t="s">
        <v>16</v>
      </c>
      <c r="I505" t="s">
        <v>33</v>
      </c>
      <c r="J505">
        <v>313.11</v>
      </c>
      <c r="K505">
        <v>2825.0995499999999</v>
      </c>
      <c r="L505">
        <v>2511.9895499999998</v>
      </c>
      <c r="M505" t="s">
        <v>18</v>
      </c>
      <c r="N505" t="s">
        <v>25</v>
      </c>
    </row>
    <row r="506" spans="2:14" x14ac:dyDescent="0.35">
      <c r="B506">
        <v>632216</v>
      </c>
      <c r="C506">
        <v>3035412091</v>
      </c>
      <c r="D506" t="s">
        <v>13</v>
      </c>
      <c r="E506" t="s">
        <v>14</v>
      </c>
      <c r="F506" s="1">
        <v>45417.048773148148</v>
      </c>
      <c r="G506" t="s">
        <v>15</v>
      </c>
      <c r="H506" t="s">
        <v>27</v>
      </c>
      <c r="I506" t="s">
        <v>68</v>
      </c>
      <c r="J506">
        <v>0</v>
      </c>
      <c r="K506">
        <v>4860.4624999999996</v>
      </c>
      <c r="L506">
        <v>4860.4624999999996</v>
      </c>
      <c r="M506" t="s">
        <v>39</v>
      </c>
      <c r="N506" t="s">
        <v>44</v>
      </c>
    </row>
    <row r="507" spans="2:14" x14ac:dyDescent="0.35">
      <c r="B507">
        <v>592718</v>
      </c>
      <c r="C507">
        <v>4630110926</v>
      </c>
      <c r="D507" t="s">
        <v>13</v>
      </c>
      <c r="E507" t="s">
        <v>34</v>
      </c>
      <c r="F507" s="1">
        <v>45019.108344907407</v>
      </c>
      <c r="G507" t="s">
        <v>15</v>
      </c>
      <c r="H507" t="s">
        <v>16</v>
      </c>
      <c r="I507" t="s">
        <v>41</v>
      </c>
      <c r="J507">
        <v>340.06</v>
      </c>
      <c r="K507">
        <v>4261.7280000000001</v>
      </c>
      <c r="L507">
        <v>3921.6680000000001</v>
      </c>
      <c r="M507" t="s">
        <v>28</v>
      </c>
      <c r="N507" t="s">
        <v>20</v>
      </c>
    </row>
    <row r="508" spans="2:14" x14ac:dyDescent="0.35">
      <c r="B508">
        <v>502995</v>
      </c>
      <c r="C508">
        <v>2956905265</v>
      </c>
      <c r="D508" t="s">
        <v>13</v>
      </c>
      <c r="E508" t="s">
        <v>34</v>
      </c>
      <c r="F508" s="1">
        <v>44496.273125</v>
      </c>
      <c r="G508" t="s">
        <v>15</v>
      </c>
      <c r="H508" t="s">
        <v>27</v>
      </c>
      <c r="I508" t="s">
        <v>68</v>
      </c>
      <c r="J508">
        <v>0</v>
      </c>
      <c r="K508">
        <v>4484.2236999999996</v>
      </c>
      <c r="L508">
        <v>4484.2236999999996</v>
      </c>
      <c r="M508" t="s">
        <v>53</v>
      </c>
      <c r="N508" t="s">
        <v>36</v>
      </c>
    </row>
    <row r="509" spans="2:14" x14ac:dyDescent="0.35">
      <c r="B509">
        <v>530728</v>
      </c>
      <c r="C509">
        <v>7194467511</v>
      </c>
      <c r="D509" t="s">
        <v>20</v>
      </c>
      <c r="E509" t="s">
        <v>34</v>
      </c>
      <c r="F509" s="1">
        <v>44924.466562499998</v>
      </c>
      <c r="G509" t="s">
        <v>24</v>
      </c>
      <c r="H509" t="s">
        <v>27</v>
      </c>
      <c r="I509" t="s">
        <v>68</v>
      </c>
      <c r="J509">
        <v>0</v>
      </c>
      <c r="K509">
        <v>4606.6446999999898</v>
      </c>
      <c r="L509">
        <v>4606.6446999999898</v>
      </c>
      <c r="M509" t="s">
        <v>18</v>
      </c>
      <c r="N509" t="s">
        <v>22</v>
      </c>
    </row>
    <row r="510" spans="2:14" x14ac:dyDescent="0.35">
      <c r="B510">
        <v>106370</v>
      </c>
      <c r="C510">
        <v>4622551563</v>
      </c>
      <c r="D510" t="s">
        <v>20</v>
      </c>
      <c r="E510" t="s">
        <v>29</v>
      </c>
      <c r="F510" s="1">
        <v>43997.362893518519</v>
      </c>
      <c r="G510" t="s">
        <v>15</v>
      </c>
      <c r="H510" t="s">
        <v>27</v>
      </c>
      <c r="I510" t="s">
        <v>68</v>
      </c>
      <c r="J510">
        <v>0</v>
      </c>
      <c r="K510">
        <v>4118.4611999999997</v>
      </c>
      <c r="L510">
        <v>4118.4611999999997</v>
      </c>
      <c r="M510" t="s">
        <v>18</v>
      </c>
      <c r="N510" t="s">
        <v>36</v>
      </c>
    </row>
    <row r="511" spans="2:14" x14ac:dyDescent="0.35">
      <c r="B511">
        <v>717156</v>
      </c>
      <c r="C511">
        <v>8163149670</v>
      </c>
      <c r="D511" t="s">
        <v>13</v>
      </c>
      <c r="E511" t="s">
        <v>34</v>
      </c>
      <c r="F511" s="1">
        <v>45205.194293981483</v>
      </c>
      <c r="G511" t="s">
        <v>49</v>
      </c>
      <c r="H511" t="s">
        <v>27</v>
      </c>
      <c r="I511" t="s">
        <v>68</v>
      </c>
      <c r="J511">
        <v>0</v>
      </c>
      <c r="K511">
        <v>202.60679999999999</v>
      </c>
      <c r="L511">
        <v>202.60679999999999</v>
      </c>
      <c r="M511" t="s">
        <v>28</v>
      </c>
      <c r="N511" t="s">
        <v>22</v>
      </c>
    </row>
    <row r="512" spans="2:14" x14ac:dyDescent="0.35">
      <c r="B512">
        <v>731953</v>
      </c>
      <c r="C512">
        <v>7122054903</v>
      </c>
      <c r="D512" t="s">
        <v>20</v>
      </c>
      <c r="E512" t="s">
        <v>34</v>
      </c>
      <c r="F512" s="1">
        <v>44042.831307870372</v>
      </c>
      <c r="G512" t="s">
        <v>15</v>
      </c>
      <c r="H512" t="s">
        <v>16</v>
      </c>
      <c r="I512" t="s">
        <v>21</v>
      </c>
      <c r="J512">
        <v>78.5</v>
      </c>
      <c r="K512">
        <v>4574.4993000000004</v>
      </c>
      <c r="L512">
        <v>4495.9993000000004</v>
      </c>
      <c r="M512" t="s">
        <v>18</v>
      </c>
      <c r="N512" t="s">
        <v>36</v>
      </c>
    </row>
    <row r="513" spans="2:14" x14ac:dyDescent="0.35">
      <c r="B513">
        <v>404716</v>
      </c>
      <c r="C513">
        <v>2822418843</v>
      </c>
      <c r="D513" t="s">
        <v>13</v>
      </c>
      <c r="E513" t="s">
        <v>29</v>
      </c>
      <c r="F513" s="1">
        <v>45323.466724537036</v>
      </c>
      <c r="G513" t="s">
        <v>26</v>
      </c>
      <c r="H513" t="s">
        <v>27</v>
      </c>
      <c r="I513" t="s">
        <v>68</v>
      </c>
      <c r="J513">
        <v>0</v>
      </c>
      <c r="K513">
        <v>3462.0287499999999</v>
      </c>
      <c r="L513">
        <v>3462.0287499999999</v>
      </c>
      <c r="M513" t="s">
        <v>39</v>
      </c>
      <c r="N513" t="s">
        <v>25</v>
      </c>
    </row>
    <row r="514" spans="2:14" x14ac:dyDescent="0.35">
      <c r="B514">
        <v>134144</v>
      </c>
      <c r="C514">
        <v>8108182561</v>
      </c>
      <c r="D514" t="s">
        <v>13</v>
      </c>
      <c r="E514" t="s">
        <v>34</v>
      </c>
      <c r="F514" s="1">
        <v>44946.164259259262</v>
      </c>
      <c r="G514" t="s">
        <v>26</v>
      </c>
      <c r="H514" t="s">
        <v>16</v>
      </c>
      <c r="I514" t="s">
        <v>41</v>
      </c>
      <c r="J514">
        <v>268.42</v>
      </c>
      <c r="K514">
        <v>679.26599999999996</v>
      </c>
      <c r="L514">
        <v>410.846</v>
      </c>
      <c r="M514" t="s">
        <v>18</v>
      </c>
      <c r="N514" t="s">
        <v>47</v>
      </c>
    </row>
    <row r="515" spans="2:14" x14ac:dyDescent="0.35">
      <c r="B515">
        <v>241483</v>
      </c>
      <c r="C515">
        <v>1686266034</v>
      </c>
      <c r="D515" t="s">
        <v>20</v>
      </c>
      <c r="E515" t="s">
        <v>14</v>
      </c>
      <c r="F515" s="1">
        <v>43911.431898148148</v>
      </c>
      <c r="G515" t="s">
        <v>24</v>
      </c>
      <c r="H515" t="s">
        <v>16</v>
      </c>
      <c r="I515" t="s">
        <v>21</v>
      </c>
      <c r="J515">
        <v>322.68</v>
      </c>
      <c r="K515">
        <v>492.50565</v>
      </c>
      <c r="L515">
        <v>169.82565</v>
      </c>
      <c r="M515" t="s">
        <v>28</v>
      </c>
      <c r="N515" t="s">
        <v>44</v>
      </c>
    </row>
    <row r="516" spans="2:14" x14ac:dyDescent="0.35">
      <c r="B516">
        <v>615326</v>
      </c>
      <c r="C516">
        <v>2005200091</v>
      </c>
      <c r="D516" t="s">
        <v>20</v>
      </c>
      <c r="E516" t="s">
        <v>14</v>
      </c>
      <c r="F516" s="1">
        <v>45068.055023148147</v>
      </c>
      <c r="G516" t="s">
        <v>32</v>
      </c>
      <c r="H516" t="s">
        <v>27</v>
      </c>
      <c r="I516" t="s">
        <v>68</v>
      </c>
      <c r="J516">
        <v>0</v>
      </c>
      <c r="K516">
        <v>3427.68</v>
      </c>
      <c r="L516">
        <v>3427.68</v>
      </c>
      <c r="M516" t="s">
        <v>46</v>
      </c>
      <c r="N516" t="s">
        <v>44</v>
      </c>
    </row>
    <row r="517" spans="2:14" x14ac:dyDescent="0.35">
      <c r="B517">
        <v>575774</v>
      </c>
      <c r="C517">
        <v>2032935094</v>
      </c>
      <c r="D517" t="s">
        <v>20</v>
      </c>
      <c r="E517" t="s">
        <v>14</v>
      </c>
      <c r="F517" s="1">
        <v>44457.190405092595</v>
      </c>
      <c r="G517" t="s">
        <v>45</v>
      </c>
      <c r="H517" t="s">
        <v>16</v>
      </c>
      <c r="I517" t="s">
        <v>33</v>
      </c>
      <c r="J517">
        <v>85.07</v>
      </c>
      <c r="K517">
        <v>1382.6735999999901</v>
      </c>
      <c r="L517">
        <v>1297.6035999999999</v>
      </c>
      <c r="M517" t="s">
        <v>18</v>
      </c>
      <c r="N517" t="s">
        <v>22</v>
      </c>
    </row>
    <row r="518" spans="2:14" x14ac:dyDescent="0.35">
      <c r="B518">
        <v>357853</v>
      </c>
      <c r="C518">
        <v>7862124607</v>
      </c>
      <c r="D518" t="s">
        <v>13</v>
      </c>
      <c r="E518" t="s">
        <v>29</v>
      </c>
      <c r="F518" s="1">
        <v>43956.615046296298</v>
      </c>
      <c r="G518" t="s">
        <v>26</v>
      </c>
      <c r="H518" t="s">
        <v>16</v>
      </c>
      <c r="I518" t="s">
        <v>17</v>
      </c>
      <c r="J518">
        <v>476.38</v>
      </c>
      <c r="K518">
        <v>3001.2674999999999</v>
      </c>
      <c r="L518">
        <v>2524.8874999999998</v>
      </c>
      <c r="M518" t="s">
        <v>28</v>
      </c>
      <c r="N518" t="s">
        <v>22</v>
      </c>
    </row>
    <row r="519" spans="2:14" x14ac:dyDescent="0.35">
      <c r="B519">
        <v>716319</v>
      </c>
      <c r="C519">
        <v>5549728898</v>
      </c>
      <c r="D519" t="s">
        <v>20</v>
      </c>
      <c r="E519" t="s">
        <v>14</v>
      </c>
      <c r="F519" s="1">
        <v>44770.102476851855</v>
      </c>
      <c r="G519" t="s">
        <v>15</v>
      </c>
      <c r="H519" t="s">
        <v>27</v>
      </c>
      <c r="I519" t="s">
        <v>68</v>
      </c>
      <c r="J519">
        <v>0</v>
      </c>
      <c r="K519">
        <v>4586.8094999999903</v>
      </c>
      <c r="L519">
        <v>4586.8094999999903</v>
      </c>
      <c r="M519" t="s">
        <v>28</v>
      </c>
      <c r="N519" t="s">
        <v>22</v>
      </c>
    </row>
    <row r="520" spans="2:14" x14ac:dyDescent="0.35">
      <c r="B520">
        <v>481969</v>
      </c>
      <c r="C520">
        <v>9729461366</v>
      </c>
      <c r="D520" t="s">
        <v>20</v>
      </c>
      <c r="E520" t="s">
        <v>14</v>
      </c>
      <c r="F520" s="1">
        <v>44752.527719907404</v>
      </c>
      <c r="G520" t="s">
        <v>49</v>
      </c>
      <c r="H520" t="s">
        <v>27</v>
      </c>
      <c r="I520" t="s">
        <v>68</v>
      </c>
      <c r="J520">
        <v>0</v>
      </c>
      <c r="K520">
        <v>4841.2849499999902</v>
      </c>
      <c r="L520">
        <v>4841.2849499999902</v>
      </c>
      <c r="M520" t="s">
        <v>28</v>
      </c>
      <c r="N520" t="s">
        <v>22</v>
      </c>
    </row>
    <row r="521" spans="2:14" x14ac:dyDescent="0.35">
      <c r="B521">
        <v>609134</v>
      </c>
      <c r="C521">
        <v>3318650511</v>
      </c>
      <c r="D521" t="s">
        <v>20</v>
      </c>
      <c r="E521" t="s">
        <v>14</v>
      </c>
      <c r="F521" s="1">
        <v>44115.964594907404</v>
      </c>
      <c r="G521" t="s">
        <v>20</v>
      </c>
      <c r="H521" t="s">
        <v>27</v>
      </c>
      <c r="I521" t="s">
        <v>68</v>
      </c>
      <c r="J521">
        <v>0</v>
      </c>
      <c r="K521">
        <v>3581.424</v>
      </c>
      <c r="L521">
        <v>3581.424</v>
      </c>
      <c r="M521" t="s">
        <v>46</v>
      </c>
      <c r="N521" t="s">
        <v>44</v>
      </c>
    </row>
    <row r="522" spans="2:14" x14ac:dyDescent="0.35">
      <c r="B522">
        <v>291219</v>
      </c>
      <c r="C522">
        <v>7093583669</v>
      </c>
      <c r="D522" t="s">
        <v>20</v>
      </c>
      <c r="E522" t="s">
        <v>14</v>
      </c>
      <c r="F522" s="1">
        <v>44434.487256944441</v>
      </c>
      <c r="G522" t="s">
        <v>24</v>
      </c>
      <c r="H522" t="s">
        <v>27</v>
      </c>
      <c r="I522" t="s">
        <v>68</v>
      </c>
      <c r="J522">
        <v>0</v>
      </c>
      <c r="K522">
        <v>2552.4070000000002</v>
      </c>
      <c r="L522">
        <v>2552.4070000000002</v>
      </c>
      <c r="M522" t="s">
        <v>28</v>
      </c>
      <c r="N522" t="s">
        <v>25</v>
      </c>
    </row>
    <row r="523" spans="2:14" x14ac:dyDescent="0.35">
      <c r="B523">
        <v>900028</v>
      </c>
      <c r="C523">
        <v>4266705013</v>
      </c>
      <c r="D523" t="s">
        <v>13</v>
      </c>
      <c r="E523" t="s">
        <v>43</v>
      </c>
      <c r="F523" s="1">
        <v>44598.633668981478</v>
      </c>
      <c r="G523" t="s">
        <v>15</v>
      </c>
      <c r="H523" t="s">
        <v>27</v>
      </c>
      <c r="I523" t="s">
        <v>68</v>
      </c>
      <c r="J523">
        <v>0</v>
      </c>
      <c r="K523">
        <v>177.76814999999999</v>
      </c>
      <c r="L523">
        <v>177.76814999999999</v>
      </c>
      <c r="M523" t="s">
        <v>18</v>
      </c>
      <c r="N523" t="s">
        <v>47</v>
      </c>
    </row>
    <row r="524" spans="2:14" x14ac:dyDescent="0.35">
      <c r="B524">
        <v>999595</v>
      </c>
      <c r="C524">
        <v>4357138100</v>
      </c>
      <c r="D524" t="s">
        <v>13</v>
      </c>
      <c r="E524" t="s">
        <v>34</v>
      </c>
      <c r="F524" s="1">
        <v>45377.278993055559</v>
      </c>
      <c r="G524" t="s">
        <v>24</v>
      </c>
      <c r="H524" t="s">
        <v>16</v>
      </c>
      <c r="I524" t="s">
        <v>41</v>
      </c>
      <c r="J524">
        <v>257.17</v>
      </c>
      <c r="K524">
        <v>1077.2049999999999</v>
      </c>
      <c r="L524">
        <v>820.03499999999894</v>
      </c>
      <c r="M524" t="s">
        <v>39</v>
      </c>
      <c r="N524" t="s">
        <v>51</v>
      </c>
    </row>
    <row r="525" spans="2:14" x14ac:dyDescent="0.35">
      <c r="B525">
        <v>565087</v>
      </c>
      <c r="C525">
        <v>5460230355</v>
      </c>
      <c r="D525" t="s">
        <v>20</v>
      </c>
      <c r="E525" t="s">
        <v>34</v>
      </c>
      <c r="F525" s="1">
        <v>45287.384363425925</v>
      </c>
      <c r="G525" t="s">
        <v>49</v>
      </c>
      <c r="H525" t="s">
        <v>27</v>
      </c>
      <c r="I525" t="s">
        <v>68</v>
      </c>
      <c r="J525">
        <v>0</v>
      </c>
      <c r="K525">
        <v>4888.7327999999998</v>
      </c>
      <c r="L525">
        <v>4888.7327999999998</v>
      </c>
      <c r="M525" t="s">
        <v>18</v>
      </c>
      <c r="N525" t="s">
        <v>47</v>
      </c>
    </row>
    <row r="526" spans="2:14" x14ac:dyDescent="0.35">
      <c r="B526">
        <v>784925</v>
      </c>
      <c r="C526">
        <v>5019058509</v>
      </c>
      <c r="D526" t="s">
        <v>20</v>
      </c>
      <c r="E526" t="s">
        <v>29</v>
      </c>
      <c r="F526" s="1">
        <v>44633.913402777776</v>
      </c>
      <c r="G526" t="s">
        <v>26</v>
      </c>
      <c r="H526" t="s">
        <v>16</v>
      </c>
      <c r="I526" t="s">
        <v>17</v>
      </c>
      <c r="J526">
        <v>185.18</v>
      </c>
      <c r="K526">
        <v>4036.0555249999902</v>
      </c>
      <c r="L526">
        <v>3850.8755249999899</v>
      </c>
      <c r="M526" t="s">
        <v>39</v>
      </c>
      <c r="N526" t="s">
        <v>51</v>
      </c>
    </row>
    <row r="527" spans="2:14" x14ac:dyDescent="0.35">
      <c r="B527">
        <v>904274</v>
      </c>
      <c r="C527">
        <v>3792643135</v>
      </c>
      <c r="D527" t="s">
        <v>20</v>
      </c>
      <c r="E527" t="s">
        <v>29</v>
      </c>
      <c r="F527" s="1">
        <v>43905.135925925926</v>
      </c>
      <c r="G527" t="s">
        <v>45</v>
      </c>
      <c r="H527" t="s">
        <v>27</v>
      </c>
      <c r="I527" t="s">
        <v>68</v>
      </c>
      <c r="J527">
        <v>0</v>
      </c>
      <c r="K527">
        <v>2164.704675</v>
      </c>
      <c r="L527">
        <v>2164.704675</v>
      </c>
      <c r="M527" t="s">
        <v>31</v>
      </c>
      <c r="N527" t="s">
        <v>42</v>
      </c>
    </row>
    <row r="528" spans="2:14" x14ac:dyDescent="0.35">
      <c r="B528">
        <v>521063</v>
      </c>
      <c r="C528">
        <v>5918809898</v>
      </c>
      <c r="D528" t="s">
        <v>20</v>
      </c>
      <c r="E528" t="s">
        <v>14</v>
      </c>
      <c r="F528" s="1">
        <v>44480.244212962964</v>
      </c>
      <c r="G528" t="s">
        <v>15</v>
      </c>
      <c r="H528" t="s">
        <v>27</v>
      </c>
      <c r="I528" t="s">
        <v>68</v>
      </c>
      <c r="J528">
        <v>0</v>
      </c>
      <c r="K528">
        <v>499.14920000000001</v>
      </c>
      <c r="L528">
        <v>499.14920000000001</v>
      </c>
      <c r="M528" t="s">
        <v>37</v>
      </c>
      <c r="N528" t="s">
        <v>47</v>
      </c>
    </row>
    <row r="529" spans="2:14" x14ac:dyDescent="0.35">
      <c r="B529">
        <v>705773</v>
      </c>
      <c r="C529">
        <v>7016123302</v>
      </c>
      <c r="D529" t="s">
        <v>13</v>
      </c>
      <c r="E529" t="s">
        <v>14</v>
      </c>
      <c r="F529" s="1">
        <v>44865.424849537034</v>
      </c>
      <c r="G529" t="s">
        <v>49</v>
      </c>
      <c r="H529" t="s">
        <v>16</v>
      </c>
      <c r="I529" t="s">
        <v>17</v>
      </c>
      <c r="J529">
        <v>498.82</v>
      </c>
      <c r="K529">
        <v>6147.3307500000001</v>
      </c>
      <c r="L529">
        <v>5648.5107500000004</v>
      </c>
      <c r="M529" t="s">
        <v>18</v>
      </c>
      <c r="N529" t="s">
        <v>25</v>
      </c>
    </row>
    <row r="530" spans="2:14" x14ac:dyDescent="0.35">
      <c r="B530">
        <v>731796</v>
      </c>
      <c r="C530">
        <v>3918524288</v>
      </c>
      <c r="D530" t="s">
        <v>20</v>
      </c>
      <c r="E530" t="s">
        <v>14</v>
      </c>
      <c r="F530" s="1">
        <v>45445.510324074072</v>
      </c>
      <c r="G530" t="s">
        <v>15</v>
      </c>
      <c r="H530" t="s">
        <v>16</v>
      </c>
      <c r="I530" t="s">
        <v>21</v>
      </c>
      <c r="J530">
        <v>385.39</v>
      </c>
      <c r="K530">
        <v>3159.6075000000001</v>
      </c>
      <c r="L530">
        <v>2774.2175000000002</v>
      </c>
      <c r="M530" t="s">
        <v>18</v>
      </c>
      <c r="N530" t="s">
        <v>47</v>
      </c>
    </row>
    <row r="531" spans="2:14" x14ac:dyDescent="0.35">
      <c r="B531">
        <v>703304</v>
      </c>
      <c r="C531">
        <v>4102477341</v>
      </c>
      <c r="D531" t="s">
        <v>13</v>
      </c>
      <c r="E531" t="s">
        <v>29</v>
      </c>
      <c r="F531" s="1">
        <v>44060.115960648145</v>
      </c>
      <c r="G531" t="s">
        <v>49</v>
      </c>
      <c r="H531" t="s">
        <v>16</v>
      </c>
      <c r="I531" t="s">
        <v>21</v>
      </c>
      <c r="J531">
        <v>343.51</v>
      </c>
      <c r="K531">
        <v>1156.134</v>
      </c>
      <c r="L531">
        <v>812.62400000000002</v>
      </c>
      <c r="M531" t="s">
        <v>39</v>
      </c>
      <c r="N531" t="s">
        <v>47</v>
      </c>
    </row>
    <row r="532" spans="2:14" x14ac:dyDescent="0.35">
      <c r="B532">
        <v>820690</v>
      </c>
      <c r="C532">
        <v>6352888614</v>
      </c>
      <c r="D532" t="s">
        <v>13</v>
      </c>
      <c r="E532" t="s">
        <v>29</v>
      </c>
      <c r="F532" s="1">
        <v>44139.179062499999</v>
      </c>
      <c r="G532" t="s">
        <v>15</v>
      </c>
      <c r="H532" t="s">
        <v>16</v>
      </c>
      <c r="I532" t="s">
        <v>41</v>
      </c>
      <c r="J532">
        <v>236.11</v>
      </c>
      <c r="K532">
        <v>2622.9157500000001</v>
      </c>
      <c r="L532">
        <v>2386.80575</v>
      </c>
      <c r="M532" t="s">
        <v>39</v>
      </c>
      <c r="N532" t="s">
        <v>48</v>
      </c>
    </row>
    <row r="533" spans="2:14" x14ac:dyDescent="0.35">
      <c r="B533">
        <v>955697</v>
      </c>
      <c r="C533">
        <v>7319531805</v>
      </c>
      <c r="D533" t="s">
        <v>13</v>
      </c>
      <c r="E533" t="s">
        <v>29</v>
      </c>
      <c r="F533" s="1">
        <v>44880.392777777779</v>
      </c>
      <c r="G533" t="s">
        <v>49</v>
      </c>
      <c r="H533" t="s">
        <v>27</v>
      </c>
      <c r="I533" t="s">
        <v>68</v>
      </c>
      <c r="J533">
        <v>0</v>
      </c>
      <c r="K533">
        <v>4742.7828499999996</v>
      </c>
      <c r="L533">
        <v>4742.7828499999996</v>
      </c>
      <c r="M533" t="s">
        <v>18</v>
      </c>
      <c r="N533" t="s">
        <v>20</v>
      </c>
    </row>
    <row r="534" spans="2:14" x14ac:dyDescent="0.35">
      <c r="B534">
        <v>238297</v>
      </c>
      <c r="C534">
        <v>7191467734</v>
      </c>
      <c r="D534" t="s">
        <v>13</v>
      </c>
      <c r="E534" t="s">
        <v>14</v>
      </c>
      <c r="F534" s="1">
        <v>45177.016539351855</v>
      </c>
      <c r="G534" t="s">
        <v>40</v>
      </c>
      <c r="H534" t="s">
        <v>16</v>
      </c>
      <c r="I534" t="s">
        <v>41</v>
      </c>
      <c r="J534">
        <v>74.540000000000006</v>
      </c>
      <c r="K534">
        <v>5987.9735999999903</v>
      </c>
      <c r="L534">
        <v>5913.4335999999903</v>
      </c>
      <c r="M534" t="s">
        <v>18</v>
      </c>
      <c r="N534" t="s">
        <v>36</v>
      </c>
    </row>
    <row r="535" spans="2:14" x14ac:dyDescent="0.35">
      <c r="B535">
        <v>494401</v>
      </c>
      <c r="C535">
        <v>3618357581</v>
      </c>
      <c r="D535" t="s">
        <v>20</v>
      </c>
      <c r="E535" t="s">
        <v>14</v>
      </c>
      <c r="F535" s="1">
        <v>44069.847175925926</v>
      </c>
      <c r="G535" t="s">
        <v>40</v>
      </c>
      <c r="H535" t="s">
        <v>27</v>
      </c>
      <c r="I535" t="s">
        <v>68</v>
      </c>
      <c r="J535">
        <v>0</v>
      </c>
      <c r="K535">
        <v>2557.0335</v>
      </c>
      <c r="L535">
        <v>2557.0335</v>
      </c>
      <c r="M535" t="s">
        <v>18</v>
      </c>
      <c r="N535" t="s">
        <v>47</v>
      </c>
    </row>
    <row r="536" spans="2:14" x14ac:dyDescent="0.35">
      <c r="B536">
        <v>732094</v>
      </c>
      <c r="C536">
        <v>8380194968</v>
      </c>
      <c r="D536" t="s">
        <v>13</v>
      </c>
      <c r="E536" t="s">
        <v>14</v>
      </c>
      <c r="F536" s="1">
        <v>44637.182673611111</v>
      </c>
      <c r="G536" t="s">
        <v>49</v>
      </c>
      <c r="H536" t="s">
        <v>27</v>
      </c>
      <c r="I536" t="s">
        <v>68</v>
      </c>
      <c r="J536">
        <v>0</v>
      </c>
      <c r="K536">
        <v>3465.1368749999901</v>
      </c>
      <c r="L536">
        <v>3465.1368749999901</v>
      </c>
      <c r="M536" t="s">
        <v>18</v>
      </c>
      <c r="N536" t="s">
        <v>25</v>
      </c>
    </row>
    <row r="537" spans="2:14" x14ac:dyDescent="0.35">
      <c r="B537">
        <v>947082</v>
      </c>
      <c r="C537">
        <v>3536049666</v>
      </c>
      <c r="D537" t="s">
        <v>20</v>
      </c>
      <c r="E537" t="s">
        <v>34</v>
      </c>
      <c r="F537" s="1">
        <v>44613.672731481478</v>
      </c>
      <c r="G537" t="s">
        <v>26</v>
      </c>
      <c r="H537" t="s">
        <v>27</v>
      </c>
      <c r="I537" t="s">
        <v>68</v>
      </c>
      <c r="J537">
        <v>0</v>
      </c>
      <c r="K537">
        <v>954.08887499999901</v>
      </c>
      <c r="L537">
        <v>954.08887499999901</v>
      </c>
      <c r="M537" t="s">
        <v>18</v>
      </c>
      <c r="N537" t="s">
        <v>22</v>
      </c>
    </row>
    <row r="538" spans="2:14" x14ac:dyDescent="0.35">
      <c r="B538">
        <v>260633</v>
      </c>
      <c r="C538">
        <v>7995259572</v>
      </c>
      <c r="D538" t="s">
        <v>13</v>
      </c>
      <c r="E538" t="s">
        <v>14</v>
      </c>
      <c r="F538" s="1">
        <v>44330.463807870372</v>
      </c>
      <c r="G538" t="s">
        <v>26</v>
      </c>
      <c r="H538" t="s">
        <v>16</v>
      </c>
      <c r="I538" t="s">
        <v>21</v>
      </c>
      <c r="J538">
        <v>172.09</v>
      </c>
      <c r="K538">
        <v>4710.8599999999997</v>
      </c>
      <c r="L538">
        <v>4538.7700000000004</v>
      </c>
      <c r="M538" t="s">
        <v>18</v>
      </c>
      <c r="N538" t="s">
        <v>50</v>
      </c>
    </row>
    <row r="539" spans="2:14" x14ac:dyDescent="0.35">
      <c r="B539">
        <v>705523</v>
      </c>
      <c r="C539">
        <v>4845284736</v>
      </c>
      <c r="D539" t="s">
        <v>20</v>
      </c>
      <c r="E539" t="s">
        <v>14</v>
      </c>
      <c r="F539" s="1">
        <v>45347.209004629629</v>
      </c>
      <c r="G539" t="s">
        <v>15</v>
      </c>
      <c r="H539" t="s">
        <v>27</v>
      </c>
      <c r="I539" t="s">
        <v>68</v>
      </c>
      <c r="J539">
        <v>0</v>
      </c>
      <c r="K539">
        <v>2779.94625</v>
      </c>
      <c r="L539">
        <v>2779.94625</v>
      </c>
      <c r="M539" t="s">
        <v>35</v>
      </c>
      <c r="N539" t="s">
        <v>25</v>
      </c>
    </row>
    <row r="540" spans="2:14" x14ac:dyDescent="0.35">
      <c r="B540">
        <v>672233</v>
      </c>
      <c r="C540">
        <v>2284859269</v>
      </c>
      <c r="D540" t="s">
        <v>20</v>
      </c>
      <c r="E540" t="s">
        <v>29</v>
      </c>
      <c r="F540" s="1">
        <v>45081.698263888888</v>
      </c>
      <c r="G540" t="s">
        <v>24</v>
      </c>
      <c r="H540" t="s">
        <v>27</v>
      </c>
      <c r="I540" t="s">
        <v>68</v>
      </c>
      <c r="J540">
        <v>0</v>
      </c>
      <c r="K540">
        <v>3098.8764000000001</v>
      </c>
      <c r="L540">
        <v>3098.8764000000001</v>
      </c>
      <c r="M540" t="s">
        <v>28</v>
      </c>
      <c r="N540" t="s">
        <v>47</v>
      </c>
    </row>
    <row r="541" spans="2:14" x14ac:dyDescent="0.35">
      <c r="B541">
        <v>795928</v>
      </c>
      <c r="C541">
        <v>2599927545</v>
      </c>
      <c r="D541" t="s">
        <v>13</v>
      </c>
      <c r="E541" t="s">
        <v>14</v>
      </c>
      <c r="F541" s="1">
        <v>43990.178124999999</v>
      </c>
      <c r="G541" t="s">
        <v>32</v>
      </c>
      <c r="H541" t="s">
        <v>16</v>
      </c>
      <c r="I541" t="s">
        <v>21</v>
      </c>
      <c r="J541">
        <v>208.36</v>
      </c>
      <c r="K541">
        <v>3007.3396499999999</v>
      </c>
      <c r="L541">
        <v>2798.9796499999902</v>
      </c>
      <c r="M541" t="s">
        <v>18</v>
      </c>
      <c r="N541" t="s">
        <v>36</v>
      </c>
    </row>
    <row r="542" spans="2:14" x14ac:dyDescent="0.35">
      <c r="B542">
        <v>168492</v>
      </c>
      <c r="C542">
        <v>4807912159</v>
      </c>
      <c r="D542" t="s">
        <v>20</v>
      </c>
      <c r="E542" t="s">
        <v>29</v>
      </c>
      <c r="F542" s="1">
        <v>44214.578726851854</v>
      </c>
      <c r="G542" t="s">
        <v>20</v>
      </c>
      <c r="H542" t="s">
        <v>27</v>
      </c>
      <c r="I542" t="s">
        <v>68</v>
      </c>
      <c r="J542">
        <v>0</v>
      </c>
      <c r="K542">
        <v>4423.7655000000004</v>
      </c>
      <c r="L542">
        <v>4423.7655000000004</v>
      </c>
      <c r="M542" t="s">
        <v>18</v>
      </c>
      <c r="N542" t="s">
        <v>25</v>
      </c>
    </row>
    <row r="543" spans="2:14" x14ac:dyDescent="0.35">
      <c r="B543">
        <v>423993</v>
      </c>
      <c r="C543">
        <v>7808621656</v>
      </c>
      <c r="D543" t="s">
        <v>20</v>
      </c>
      <c r="E543" t="s">
        <v>29</v>
      </c>
      <c r="F543" s="1">
        <v>45230.100462962961</v>
      </c>
      <c r="G543" t="s">
        <v>52</v>
      </c>
      <c r="H543" t="s">
        <v>16</v>
      </c>
      <c r="I543" t="s">
        <v>41</v>
      </c>
      <c r="J543">
        <v>221.99</v>
      </c>
      <c r="K543">
        <v>6347.8008</v>
      </c>
      <c r="L543">
        <v>6125.8108000000002</v>
      </c>
      <c r="M543" t="s">
        <v>18</v>
      </c>
      <c r="N543" t="s">
        <v>25</v>
      </c>
    </row>
    <row r="544" spans="2:14" x14ac:dyDescent="0.35">
      <c r="B544">
        <v>838889</v>
      </c>
      <c r="C544">
        <v>3759588762</v>
      </c>
      <c r="D544" t="s">
        <v>20</v>
      </c>
      <c r="E544" t="s">
        <v>29</v>
      </c>
      <c r="F544" s="1">
        <v>44723.829710648148</v>
      </c>
      <c r="G544" t="s">
        <v>49</v>
      </c>
      <c r="H544" t="s">
        <v>27</v>
      </c>
      <c r="I544" t="s">
        <v>68</v>
      </c>
      <c r="J544">
        <v>0</v>
      </c>
      <c r="K544">
        <v>2877.1240499999999</v>
      </c>
      <c r="L544">
        <v>2877.1240499999999</v>
      </c>
      <c r="M544" t="s">
        <v>28</v>
      </c>
      <c r="N544" t="s">
        <v>44</v>
      </c>
    </row>
    <row r="545" spans="2:14" x14ac:dyDescent="0.35">
      <c r="B545">
        <v>897435</v>
      </c>
      <c r="C545">
        <v>5362826290</v>
      </c>
      <c r="D545" t="s">
        <v>20</v>
      </c>
      <c r="E545" t="s">
        <v>29</v>
      </c>
      <c r="F545" s="1">
        <v>44184.42396990741</v>
      </c>
      <c r="G545" t="s">
        <v>49</v>
      </c>
      <c r="H545" t="s">
        <v>16</v>
      </c>
      <c r="I545" t="s">
        <v>21</v>
      </c>
      <c r="J545">
        <v>459.05</v>
      </c>
      <c r="K545">
        <v>5710.5677999999998</v>
      </c>
      <c r="L545">
        <v>5251.5177999999996</v>
      </c>
      <c r="M545" t="s">
        <v>37</v>
      </c>
      <c r="N545" t="s">
        <v>47</v>
      </c>
    </row>
    <row r="546" spans="2:14" x14ac:dyDescent="0.35">
      <c r="B546">
        <v>627877</v>
      </c>
      <c r="C546">
        <v>5838310974</v>
      </c>
      <c r="D546" t="s">
        <v>20</v>
      </c>
      <c r="E546" t="s">
        <v>34</v>
      </c>
      <c r="F546" s="1">
        <v>44782.981111111112</v>
      </c>
      <c r="G546" t="s">
        <v>24</v>
      </c>
      <c r="H546" t="s">
        <v>27</v>
      </c>
      <c r="I546" t="s">
        <v>68</v>
      </c>
      <c r="J546">
        <v>0</v>
      </c>
      <c r="K546">
        <v>4854.9319999999998</v>
      </c>
      <c r="L546">
        <v>4854.9319999999998</v>
      </c>
      <c r="M546" t="s">
        <v>28</v>
      </c>
      <c r="N546" t="s">
        <v>47</v>
      </c>
    </row>
    <row r="547" spans="2:14" x14ac:dyDescent="0.35">
      <c r="B547">
        <v>681409</v>
      </c>
      <c r="C547">
        <v>4474189836</v>
      </c>
      <c r="D547" t="s">
        <v>20</v>
      </c>
      <c r="E547" t="s">
        <v>14</v>
      </c>
      <c r="F547" s="1">
        <v>45131.519895833335</v>
      </c>
      <c r="G547" t="s">
        <v>45</v>
      </c>
      <c r="H547" t="s">
        <v>27</v>
      </c>
      <c r="I547" t="s">
        <v>68</v>
      </c>
      <c r="J547">
        <v>0</v>
      </c>
      <c r="K547">
        <v>4067.5068000000001</v>
      </c>
      <c r="L547">
        <v>4067.5068000000001</v>
      </c>
      <c r="M547" t="s">
        <v>35</v>
      </c>
      <c r="N547" t="s">
        <v>22</v>
      </c>
    </row>
    <row r="548" spans="2:14" x14ac:dyDescent="0.35">
      <c r="B548">
        <v>631691</v>
      </c>
      <c r="C548">
        <v>2835500317</v>
      </c>
      <c r="D548" t="s">
        <v>13</v>
      </c>
      <c r="E548" t="s">
        <v>43</v>
      </c>
      <c r="F548" s="1">
        <v>43986.526909722219</v>
      </c>
      <c r="G548" t="s">
        <v>15</v>
      </c>
      <c r="H548" t="s">
        <v>27</v>
      </c>
      <c r="I548" t="s">
        <v>68</v>
      </c>
      <c r="J548">
        <v>0</v>
      </c>
      <c r="K548">
        <v>2917.3851</v>
      </c>
      <c r="L548">
        <v>2917.3851</v>
      </c>
      <c r="M548" t="s">
        <v>18</v>
      </c>
      <c r="N548" t="s">
        <v>20</v>
      </c>
    </row>
    <row r="549" spans="2:14" x14ac:dyDescent="0.35">
      <c r="B549">
        <v>114210</v>
      </c>
      <c r="C549">
        <v>4193906339</v>
      </c>
      <c r="D549" t="s">
        <v>20</v>
      </c>
      <c r="E549" t="s">
        <v>29</v>
      </c>
      <c r="F549" s="1">
        <v>45291.541122685187</v>
      </c>
      <c r="G549" t="s">
        <v>15</v>
      </c>
      <c r="H549" t="s">
        <v>16</v>
      </c>
      <c r="I549" t="s">
        <v>21</v>
      </c>
      <c r="J549">
        <v>322.12</v>
      </c>
      <c r="K549">
        <v>6053.5271999999904</v>
      </c>
      <c r="L549">
        <v>5731.4071999999896</v>
      </c>
      <c r="M549" t="s">
        <v>18</v>
      </c>
      <c r="N549" t="s">
        <v>36</v>
      </c>
    </row>
    <row r="550" spans="2:14" x14ac:dyDescent="0.35">
      <c r="B550">
        <v>675601</v>
      </c>
      <c r="C550">
        <v>3100976852</v>
      </c>
      <c r="D550" t="s">
        <v>13</v>
      </c>
      <c r="E550" t="s">
        <v>29</v>
      </c>
      <c r="F550" s="1">
        <v>44210.964328703703</v>
      </c>
      <c r="G550" t="s">
        <v>24</v>
      </c>
      <c r="H550" t="s">
        <v>27</v>
      </c>
      <c r="I550" t="s">
        <v>68</v>
      </c>
      <c r="J550">
        <v>0</v>
      </c>
      <c r="K550">
        <v>3819.4299000000001</v>
      </c>
      <c r="L550">
        <v>3819.4299000000001</v>
      </c>
      <c r="M550" t="s">
        <v>28</v>
      </c>
      <c r="N550" t="s">
        <v>25</v>
      </c>
    </row>
    <row r="551" spans="2:14" x14ac:dyDescent="0.35">
      <c r="B551">
        <v>866536</v>
      </c>
      <c r="C551">
        <v>1673154105</v>
      </c>
      <c r="D551" t="s">
        <v>20</v>
      </c>
      <c r="E551" t="s">
        <v>14</v>
      </c>
      <c r="F551" s="1">
        <v>45436.089814814812</v>
      </c>
      <c r="G551" t="s">
        <v>52</v>
      </c>
      <c r="H551" t="s">
        <v>16</v>
      </c>
      <c r="I551" t="s">
        <v>41</v>
      </c>
      <c r="J551">
        <v>467.2</v>
      </c>
      <c r="K551">
        <v>6162.8625000000002</v>
      </c>
      <c r="L551">
        <v>5695.6625000000004</v>
      </c>
      <c r="M551" t="s">
        <v>18</v>
      </c>
      <c r="N551" t="s">
        <v>25</v>
      </c>
    </row>
    <row r="552" spans="2:14" x14ac:dyDescent="0.35">
      <c r="B552">
        <v>243843</v>
      </c>
      <c r="C552">
        <v>6352326431</v>
      </c>
      <c r="D552" t="s">
        <v>20</v>
      </c>
      <c r="E552" t="s">
        <v>14</v>
      </c>
      <c r="F552" s="1">
        <v>45489.699837962966</v>
      </c>
      <c r="G552" t="s">
        <v>40</v>
      </c>
      <c r="H552" t="s">
        <v>27</v>
      </c>
      <c r="I552" t="s">
        <v>68</v>
      </c>
      <c r="J552">
        <v>0</v>
      </c>
      <c r="K552">
        <v>4098.3412499999904</v>
      </c>
      <c r="L552">
        <v>4098.3412499999904</v>
      </c>
      <c r="M552" t="s">
        <v>35</v>
      </c>
      <c r="N552" t="s">
        <v>36</v>
      </c>
    </row>
    <row r="553" spans="2:14" x14ac:dyDescent="0.35">
      <c r="B553">
        <v>132002</v>
      </c>
      <c r="C553">
        <v>4865009241</v>
      </c>
      <c r="D553" t="s">
        <v>20</v>
      </c>
      <c r="E553" t="s">
        <v>14</v>
      </c>
      <c r="F553" s="1">
        <v>44728.706759259258</v>
      </c>
      <c r="G553" t="s">
        <v>26</v>
      </c>
      <c r="H553" t="s">
        <v>16</v>
      </c>
      <c r="I553" t="s">
        <v>21</v>
      </c>
      <c r="J553">
        <v>253.22</v>
      </c>
      <c r="K553">
        <v>4306.6350000000002</v>
      </c>
      <c r="L553">
        <v>4053.415</v>
      </c>
      <c r="M553" t="s">
        <v>28</v>
      </c>
      <c r="N553" t="s">
        <v>42</v>
      </c>
    </row>
    <row r="554" spans="2:14" x14ac:dyDescent="0.35">
      <c r="B554">
        <v>757629</v>
      </c>
      <c r="C554">
        <v>2901182679</v>
      </c>
      <c r="D554" t="s">
        <v>20</v>
      </c>
      <c r="E554" t="s">
        <v>23</v>
      </c>
      <c r="F554" s="1">
        <v>45158.223391203705</v>
      </c>
      <c r="G554" t="s">
        <v>15</v>
      </c>
      <c r="H554" t="s">
        <v>27</v>
      </c>
      <c r="I554" t="s">
        <v>68</v>
      </c>
      <c r="J554">
        <v>0</v>
      </c>
      <c r="K554">
        <v>3183.8519999999999</v>
      </c>
      <c r="L554">
        <v>3183.8519999999999</v>
      </c>
      <c r="M554" t="s">
        <v>28</v>
      </c>
      <c r="N554" t="s">
        <v>47</v>
      </c>
    </row>
    <row r="555" spans="2:14" x14ac:dyDescent="0.35">
      <c r="B555">
        <v>837733</v>
      </c>
      <c r="C555">
        <v>3078963393</v>
      </c>
      <c r="D555" t="s">
        <v>13</v>
      </c>
      <c r="E555" t="s">
        <v>34</v>
      </c>
      <c r="F555" s="1">
        <v>43811.061435185184</v>
      </c>
      <c r="G555" t="s">
        <v>24</v>
      </c>
      <c r="H555" t="s">
        <v>16</v>
      </c>
      <c r="I555" t="s">
        <v>21</v>
      </c>
      <c r="J555">
        <v>325.91000000000003</v>
      </c>
      <c r="K555">
        <v>580.37</v>
      </c>
      <c r="L555">
        <v>254.45999999999901</v>
      </c>
      <c r="M555" t="s">
        <v>35</v>
      </c>
      <c r="N555" t="s">
        <v>25</v>
      </c>
    </row>
    <row r="556" spans="2:14" x14ac:dyDescent="0.35">
      <c r="B556">
        <v>681724</v>
      </c>
      <c r="C556">
        <v>2541828254</v>
      </c>
      <c r="D556" t="s">
        <v>20</v>
      </c>
      <c r="E556" t="s">
        <v>29</v>
      </c>
      <c r="F556" s="1">
        <v>45482.491666666669</v>
      </c>
      <c r="G556" t="s">
        <v>24</v>
      </c>
      <c r="H556" t="s">
        <v>16</v>
      </c>
      <c r="I556" t="s">
        <v>33</v>
      </c>
      <c r="J556">
        <v>472.03</v>
      </c>
      <c r="K556">
        <v>3966.9187499999998</v>
      </c>
      <c r="L556">
        <v>3494.8887500000001</v>
      </c>
      <c r="M556" t="s">
        <v>28</v>
      </c>
      <c r="N556" t="s">
        <v>22</v>
      </c>
    </row>
    <row r="557" spans="2:14" x14ac:dyDescent="0.35">
      <c r="B557">
        <v>455193</v>
      </c>
      <c r="C557">
        <v>7232946249</v>
      </c>
      <c r="D557" t="s">
        <v>20</v>
      </c>
      <c r="E557" t="s">
        <v>14</v>
      </c>
      <c r="F557" s="1">
        <v>43730.511550925927</v>
      </c>
      <c r="G557" t="s">
        <v>24</v>
      </c>
      <c r="H557" t="s">
        <v>16</v>
      </c>
      <c r="I557" t="s">
        <v>30</v>
      </c>
      <c r="J557">
        <v>90.58</v>
      </c>
      <c r="K557">
        <v>1807.848</v>
      </c>
      <c r="L557">
        <v>1717.268</v>
      </c>
      <c r="M557" t="s">
        <v>18</v>
      </c>
      <c r="N557" t="s">
        <v>42</v>
      </c>
    </row>
    <row r="558" spans="2:14" x14ac:dyDescent="0.35">
      <c r="B558">
        <v>680684</v>
      </c>
      <c r="C558">
        <v>6549172980</v>
      </c>
      <c r="D558" t="s">
        <v>20</v>
      </c>
      <c r="E558" t="s">
        <v>14</v>
      </c>
      <c r="F558" s="1">
        <v>43979.051516203705</v>
      </c>
      <c r="G558" t="s">
        <v>15</v>
      </c>
      <c r="H558" t="s">
        <v>27</v>
      </c>
      <c r="I558" t="s">
        <v>68</v>
      </c>
      <c r="J558">
        <v>0</v>
      </c>
      <c r="K558">
        <v>3859.107</v>
      </c>
      <c r="L558">
        <v>3859.107</v>
      </c>
      <c r="M558" t="s">
        <v>18</v>
      </c>
      <c r="N558" t="s">
        <v>25</v>
      </c>
    </row>
    <row r="559" spans="2:14" x14ac:dyDescent="0.35">
      <c r="B559">
        <v>924497</v>
      </c>
      <c r="C559">
        <v>1843947127</v>
      </c>
      <c r="D559" t="s">
        <v>20</v>
      </c>
      <c r="E559" t="s">
        <v>43</v>
      </c>
      <c r="F559" s="1">
        <v>44517.539189814815</v>
      </c>
      <c r="G559" t="s">
        <v>15</v>
      </c>
      <c r="H559" t="s">
        <v>27</v>
      </c>
      <c r="I559" t="s">
        <v>68</v>
      </c>
      <c r="J559">
        <v>0</v>
      </c>
      <c r="K559">
        <v>4136.4609</v>
      </c>
      <c r="L559">
        <v>4136.4609</v>
      </c>
      <c r="M559" t="s">
        <v>28</v>
      </c>
      <c r="N559" t="s">
        <v>47</v>
      </c>
    </row>
    <row r="560" spans="2:14" x14ac:dyDescent="0.35">
      <c r="B560">
        <v>580854</v>
      </c>
      <c r="C560">
        <v>6472492910</v>
      </c>
      <c r="D560" t="s">
        <v>13</v>
      </c>
      <c r="E560" t="s">
        <v>29</v>
      </c>
      <c r="F560" s="1">
        <v>43886.289930555555</v>
      </c>
      <c r="G560" t="s">
        <v>15</v>
      </c>
      <c r="H560" t="s">
        <v>27</v>
      </c>
      <c r="I560" t="s">
        <v>68</v>
      </c>
      <c r="J560">
        <v>0</v>
      </c>
      <c r="K560">
        <v>1383.9015749999901</v>
      </c>
      <c r="L560">
        <v>1383.9015749999901</v>
      </c>
      <c r="M560" t="s">
        <v>39</v>
      </c>
      <c r="N560" t="s">
        <v>25</v>
      </c>
    </row>
    <row r="561" spans="2:14" x14ac:dyDescent="0.35">
      <c r="B561">
        <v>923012</v>
      </c>
      <c r="C561">
        <v>5244251497</v>
      </c>
      <c r="D561" t="s">
        <v>13</v>
      </c>
      <c r="E561" t="s">
        <v>14</v>
      </c>
      <c r="F561" s="1">
        <v>43745.734016203707</v>
      </c>
      <c r="G561" t="s">
        <v>15</v>
      </c>
      <c r="H561" t="s">
        <v>27</v>
      </c>
      <c r="I561" t="s">
        <v>68</v>
      </c>
      <c r="J561">
        <v>0</v>
      </c>
      <c r="K561">
        <v>2819.8389999999999</v>
      </c>
      <c r="L561">
        <v>2819.8389999999999</v>
      </c>
      <c r="M561" t="s">
        <v>18</v>
      </c>
      <c r="N561" t="s">
        <v>25</v>
      </c>
    </row>
    <row r="562" spans="2:14" x14ac:dyDescent="0.35">
      <c r="B562">
        <v>996805</v>
      </c>
      <c r="C562">
        <v>8070383546</v>
      </c>
      <c r="D562" t="s">
        <v>20</v>
      </c>
      <c r="E562" t="s">
        <v>29</v>
      </c>
      <c r="F562" s="1">
        <v>45345.362824074073</v>
      </c>
      <c r="G562" t="s">
        <v>15</v>
      </c>
      <c r="H562" t="s">
        <v>27</v>
      </c>
      <c r="I562" t="s">
        <v>68</v>
      </c>
      <c r="J562">
        <v>0</v>
      </c>
      <c r="K562">
        <v>2497.5443749999999</v>
      </c>
      <c r="L562">
        <v>2497.5443749999999</v>
      </c>
      <c r="M562" t="s">
        <v>35</v>
      </c>
      <c r="N562" t="s">
        <v>44</v>
      </c>
    </row>
    <row r="563" spans="2:14" x14ac:dyDescent="0.35">
      <c r="B563">
        <v>161867</v>
      </c>
      <c r="C563">
        <v>3632461954</v>
      </c>
      <c r="D563" t="s">
        <v>13</v>
      </c>
      <c r="E563" t="s">
        <v>14</v>
      </c>
      <c r="F563" s="1">
        <v>44389.384282407409</v>
      </c>
      <c r="G563" t="s">
        <v>49</v>
      </c>
      <c r="H563" t="s">
        <v>16</v>
      </c>
      <c r="I563" t="s">
        <v>41</v>
      </c>
      <c r="J563">
        <v>116.72</v>
      </c>
      <c r="K563">
        <v>3285.2060999999999</v>
      </c>
      <c r="L563">
        <v>3168.4861000000001</v>
      </c>
      <c r="M563" t="s">
        <v>18</v>
      </c>
      <c r="N563" t="s">
        <v>44</v>
      </c>
    </row>
    <row r="564" spans="2:14" x14ac:dyDescent="0.35">
      <c r="B564">
        <v>350021</v>
      </c>
      <c r="C564">
        <v>1237469684</v>
      </c>
      <c r="D564" t="s">
        <v>13</v>
      </c>
      <c r="E564" t="s">
        <v>14</v>
      </c>
      <c r="F564" s="1">
        <v>44709.895648148151</v>
      </c>
      <c r="G564" t="s">
        <v>15</v>
      </c>
      <c r="H564" t="s">
        <v>16</v>
      </c>
      <c r="I564" t="s">
        <v>41</v>
      </c>
      <c r="J564">
        <v>237.63</v>
      </c>
      <c r="K564">
        <v>1166.675</v>
      </c>
      <c r="L564">
        <v>929.04499999999996</v>
      </c>
      <c r="M564" t="s">
        <v>28</v>
      </c>
      <c r="N564" t="s">
        <v>25</v>
      </c>
    </row>
    <row r="565" spans="2:14" x14ac:dyDescent="0.35">
      <c r="B565">
        <v>743829</v>
      </c>
      <c r="C565">
        <v>7455331209</v>
      </c>
      <c r="D565" t="s">
        <v>20</v>
      </c>
      <c r="E565" t="s">
        <v>34</v>
      </c>
      <c r="F565" s="1">
        <v>45133.615810185183</v>
      </c>
      <c r="G565" t="s">
        <v>26</v>
      </c>
      <c r="H565" t="s">
        <v>27</v>
      </c>
      <c r="I565" t="s">
        <v>68</v>
      </c>
      <c r="J565">
        <v>0</v>
      </c>
      <c r="K565">
        <v>4087.0115999999998</v>
      </c>
      <c r="L565">
        <v>4087.0115999999998</v>
      </c>
      <c r="M565" t="s">
        <v>28</v>
      </c>
      <c r="N565" t="s">
        <v>47</v>
      </c>
    </row>
    <row r="566" spans="2:14" x14ac:dyDescent="0.35">
      <c r="B566">
        <v>924584</v>
      </c>
      <c r="C566">
        <v>8564435752</v>
      </c>
      <c r="D566" t="s">
        <v>20</v>
      </c>
      <c r="E566" t="s">
        <v>14</v>
      </c>
      <c r="F566" s="1">
        <v>43874.211747685185</v>
      </c>
      <c r="G566" t="s">
        <v>15</v>
      </c>
      <c r="H566" t="s">
        <v>16</v>
      </c>
      <c r="I566" t="s">
        <v>33</v>
      </c>
      <c r="J566">
        <v>429.49</v>
      </c>
      <c r="K566">
        <v>414.91432500000002</v>
      </c>
      <c r="L566">
        <v>-14.575674999999899</v>
      </c>
      <c r="M566" t="s">
        <v>18</v>
      </c>
      <c r="N566" t="s">
        <v>25</v>
      </c>
    </row>
    <row r="567" spans="2:14" x14ac:dyDescent="0.35">
      <c r="B567">
        <v>841320</v>
      </c>
      <c r="C567">
        <v>4346258017</v>
      </c>
      <c r="D567" t="s">
        <v>13</v>
      </c>
      <c r="E567" t="s">
        <v>14</v>
      </c>
      <c r="F567" s="1">
        <v>44573.168344907404</v>
      </c>
      <c r="G567" t="s">
        <v>26</v>
      </c>
      <c r="H567" t="s">
        <v>16</v>
      </c>
      <c r="I567" t="s">
        <v>17</v>
      </c>
      <c r="J567">
        <v>99.19</v>
      </c>
      <c r="K567">
        <v>3818.3013000000001</v>
      </c>
      <c r="L567">
        <v>3719.1113</v>
      </c>
      <c r="M567" t="s">
        <v>18</v>
      </c>
      <c r="N567" t="s">
        <v>22</v>
      </c>
    </row>
    <row r="568" spans="2:14" x14ac:dyDescent="0.35">
      <c r="B568">
        <v>281773</v>
      </c>
      <c r="C568">
        <v>9626479694</v>
      </c>
      <c r="D568" t="s">
        <v>20</v>
      </c>
      <c r="E568" t="s">
        <v>34</v>
      </c>
      <c r="F568" s="1">
        <v>44366.606099537035</v>
      </c>
      <c r="G568" t="s">
        <v>24</v>
      </c>
      <c r="H568" t="s">
        <v>27</v>
      </c>
      <c r="I568" t="s">
        <v>68</v>
      </c>
      <c r="J568">
        <v>0</v>
      </c>
      <c r="K568">
        <v>2198.9978999999998</v>
      </c>
      <c r="L568">
        <v>2198.9978999999998</v>
      </c>
      <c r="M568" t="s">
        <v>37</v>
      </c>
      <c r="N568" t="s">
        <v>20</v>
      </c>
    </row>
    <row r="569" spans="2:14" x14ac:dyDescent="0.35">
      <c r="B569">
        <v>921779</v>
      </c>
      <c r="C569">
        <v>6468105425</v>
      </c>
      <c r="D569" t="s">
        <v>13</v>
      </c>
      <c r="E569" t="s">
        <v>34</v>
      </c>
      <c r="F569" s="1">
        <v>45154.273969907408</v>
      </c>
      <c r="G569" t="s">
        <v>49</v>
      </c>
      <c r="H569" t="s">
        <v>27</v>
      </c>
      <c r="I569" t="s">
        <v>68</v>
      </c>
      <c r="J569">
        <v>0</v>
      </c>
      <c r="K569">
        <v>3204.6840000000002</v>
      </c>
      <c r="L569">
        <v>3204.6840000000002</v>
      </c>
      <c r="M569" t="s">
        <v>28</v>
      </c>
      <c r="N569" t="s">
        <v>44</v>
      </c>
    </row>
    <row r="570" spans="2:14" x14ac:dyDescent="0.35">
      <c r="B570">
        <v>855629</v>
      </c>
      <c r="C570">
        <v>8213053933</v>
      </c>
      <c r="D570" t="s">
        <v>20</v>
      </c>
      <c r="E570" t="s">
        <v>14</v>
      </c>
      <c r="F570" s="1">
        <v>44652.073530092595</v>
      </c>
      <c r="G570" t="s">
        <v>15</v>
      </c>
      <c r="H570" t="s">
        <v>16</v>
      </c>
      <c r="I570" t="s">
        <v>41</v>
      </c>
      <c r="J570">
        <v>259.2</v>
      </c>
      <c r="K570">
        <v>4616.2725</v>
      </c>
      <c r="L570">
        <v>4357.0725000000002</v>
      </c>
      <c r="M570" t="s">
        <v>28</v>
      </c>
      <c r="N570" t="s">
        <v>38</v>
      </c>
    </row>
    <row r="571" spans="2:14" x14ac:dyDescent="0.35">
      <c r="B571">
        <v>301814</v>
      </c>
      <c r="C571">
        <v>3686217445</v>
      </c>
      <c r="D571" t="s">
        <v>20</v>
      </c>
      <c r="E571" t="s">
        <v>29</v>
      </c>
      <c r="F571" s="1">
        <v>45394.223055555558</v>
      </c>
      <c r="G571" t="s">
        <v>20</v>
      </c>
      <c r="H571" t="s">
        <v>16</v>
      </c>
      <c r="I571" t="s">
        <v>41</v>
      </c>
      <c r="J571">
        <v>140.53</v>
      </c>
      <c r="K571">
        <v>1894.8625</v>
      </c>
      <c r="L571">
        <v>1754.3325</v>
      </c>
      <c r="M571" t="s">
        <v>28</v>
      </c>
      <c r="N571" t="s">
        <v>44</v>
      </c>
    </row>
    <row r="572" spans="2:14" x14ac:dyDescent="0.35">
      <c r="B572">
        <v>952878</v>
      </c>
      <c r="C572">
        <v>1627905541</v>
      </c>
      <c r="D572" t="s">
        <v>13</v>
      </c>
      <c r="E572" t="s">
        <v>43</v>
      </c>
      <c r="F572" s="1">
        <v>45044.681168981479</v>
      </c>
      <c r="G572" t="s">
        <v>49</v>
      </c>
      <c r="H572" t="s">
        <v>27</v>
      </c>
      <c r="I572" t="s">
        <v>68</v>
      </c>
      <c r="J572">
        <v>0</v>
      </c>
      <c r="K572">
        <v>2485.0079999999998</v>
      </c>
      <c r="L572">
        <v>2485.0079999999998</v>
      </c>
      <c r="M572" t="s">
        <v>18</v>
      </c>
      <c r="N572" t="s">
        <v>19</v>
      </c>
    </row>
    <row r="573" spans="2:14" x14ac:dyDescent="0.35">
      <c r="B573">
        <v>868034</v>
      </c>
      <c r="C573">
        <v>1413426122</v>
      </c>
      <c r="D573" t="s">
        <v>20</v>
      </c>
      <c r="E573" t="s">
        <v>29</v>
      </c>
      <c r="F573" s="1">
        <v>43962.093530092592</v>
      </c>
      <c r="G573" t="s">
        <v>15</v>
      </c>
      <c r="H573" t="s">
        <v>27</v>
      </c>
      <c r="I573" t="s">
        <v>68</v>
      </c>
      <c r="J573">
        <v>0</v>
      </c>
      <c r="K573">
        <v>4823.0595000000003</v>
      </c>
      <c r="L573">
        <v>4823.0595000000003</v>
      </c>
      <c r="M573" t="s">
        <v>18</v>
      </c>
      <c r="N573" t="s">
        <v>25</v>
      </c>
    </row>
    <row r="574" spans="2:14" x14ac:dyDescent="0.35">
      <c r="B574">
        <v>603935</v>
      </c>
      <c r="C574">
        <v>4816790627</v>
      </c>
      <c r="D574" t="s">
        <v>20</v>
      </c>
      <c r="E574" t="s">
        <v>34</v>
      </c>
      <c r="F574" s="1">
        <v>45434.584953703707</v>
      </c>
      <c r="G574" t="s">
        <v>24</v>
      </c>
      <c r="H574" t="s">
        <v>27</v>
      </c>
      <c r="I574" t="s">
        <v>68</v>
      </c>
      <c r="J574">
        <v>0</v>
      </c>
      <c r="K574">
        <v>2991.2249999999999</v>
      </c>
      <c r="L574">
        <v>2991.2249999999999</v>
      </c>
      <c r="M574" t="s">
        <v>28</v>
      </c>
      <c r="N574" t="s">
        <v>22</v>
      </c>
    </row>
    <row r="575" spans="2:14" x14ac:dyDescent="0.35">
      <c r="B575">
        <v>867301</v>
      </c>
      <c r="C575">
        <v>3856285473</v>
      </c>
      <c r="D575" t="s">
        <v>20</v>
      </c>
      <c r="E575" t="s">
        <v>14</v>
      </c>
      <c r="F575" s="1">
        <v>45114.409398148149</v>
      </c>
      <c r="G575" t="s">
        <v>15</v>
      </c>
      <c r="H575" t="s">
        <v>16</v>
      </c>
      <c r="I575" t="s">
        <v>41</v>
      </c>
      <c r="J575">
        <v>358.47</v>
      </c>
      <c r="K575">
        <v>4349.97</v>
      </c>
      <c r="L575">
        <v>3991.5</v>
      </c>
      <c r="M575" t="s">
        <v>28</v>
      </c>
      <c r="N575" t="s">
        <v>19</v>
      </c>
    </row>
    <row r="576" spans="2:14" x14ac:dyDescent="0.35">
      <c r="B576">
        <v>421228</v>
      </c>
      <c r="C576">
        <v>1740981317</v>
      </c>
      <c r="D576" t="s">
        <v>13</v>
      </c>
      <c r="E576" t="s">
        <v>29</v>
      </c>
      <c r="F576" s="1">
        <v>43878.055868055555</v>
      </c>
      <c r="G576" t="s">
        <v>15</v>
      </c>
      <c r="H576" t="s">
        <v>16</v>
      </c>
      <c r="I576" t="s">
        <v>17</v>
      </c>
      <c r="J576">
        <v>225.3</v>
      </c>
      <c r="K576">
        <v>2710.2368999999999</v>
      </c>
      <c r="L576">
        <v>2484.9368999999901</v>
      </c>
      <c r="M576" t="s">
        <v>46</v>
      </c>
      <c r="N576" t="s">
        <v>25</v>
      </c>
    </row>
    <row r="577" spans="2:14" x14ac:dyDescent="0.35">
      <c r="B577">
        <v>783673</v>
      </c>
      <c r="C577">
        <v>2346781823</v>
      </c>
      <c r="D577" t="s">
        <v>20</v>
      </c>
      <c r="E577" t="s">
        <v>14</v>
      </c>
      <c r="F577" s="1">
        <v>44484.571458333332</v>
      </c>
      <c r="G577" t="s">
        <v>24</v>
      </c>
      <c r="H577" t="s">
        <v>16</v>
      </c>
      <c r="I577" t="s">
        <v>21</v>
      </c>
      <c r="J577">
        <v>423.26</v>
      </c>
      <c r="K577">
        <v>1957.4775</v>
      </c>
      <c r="L577">
        <v>1534.2175</v>
      </c>
      <c r="M577" t="s">
        <v>18</v>
      </c>
      <c r="N577" t="s">
        <v>22</v>
      </c>
    </row>
    <row r="578" spans="2:14" x14ac:dyDescent="0.35">
      <c r="B578">
        <v>320261</v>
      </c>
      <c r="C578">
        <v>6345375378</v>
      </c>
      <c r="D578" t="s">
        <v>13</v>
      </c>
      <c r="E578" t="s">
        <v>34</v>
      </c>
      <c r="F578" s="1">
        <v>44893.477511574078</v>
      </c>
      <c r="G578" t="s">
        <v>15</v>
      </c>
      <c r="H578" t="s">
        <v>27</v>
      </c>
      <c r="I578" t="s">
        <v>68</v>
      </c>
      <c r="J578">
        <v>0</v>
      </c>
      <c r="K578">
        <v>3893.0846499999998</v>
      </c>
      <c r="L578">
        <v>3893.0846499999998</v>
      </c>
      <c r="M578" t="s">
        <v>39</v>
      </c>
      <c r="N578" t="s">
        <v>48</v>
      </c>
    </row>
    <row r="579" spans="2:14" x14ac:dyDescent="0.35">
      <c r="B579">
        <v>355921</v>
      </c>
      <c r="C579">
        <v>1258155182</v>
      </c>
      <c r="D579" t="s">
        <v>20</v>
      </c>
      <c r="E579" t="s">
        <v>14</v>
      </c>
      <c r="F579" s="1">
        <v>45422.255300925928</v>
      </c>
      <c r="G579" t="s">
        <v>15</v>
      </c>
      <c r="H579" t="s">
        <v>27</v>
      </c>
      <c r="I579" t="s">
        <v>68</v>
      </c>
      <c r="J579">
        <v>0</v>
      </c>
      <c r="K579">
        <v>4889.1750000000002</v>
      </c>
      <c r="L579">
        <v>4889.1750000000002</v>
      </c>
      <c r="M579" t="s">
        <v>18</v>
      </c>
      <c r="N579" t="s">
        <v>42</v>
      </c>
    </row>
    <row r="580" spans="2:14" x14ac:dyDescent="0.35">
      <c r="B580">
        <v>159645</v>
      </c>
      <c r="C580">
        <v>2333606165</v>
      </c>
      <c r="D580" t="s">
        <v>20</v>
      </c>
      <c r="E580" t="s">
        <v>14</v>
      </c>
      <c r="F580" s="1">
        <v>44190.078136574077</v>
      </c>
      <c r="G580" t="s">
        <v>15</v>
      </c>
      <c r="H580" t="s">
        <v>16</v>
      </c>
      <c r="I580" t="s">
        <v>33</v>
      </c>
      <c r="J580">
        <v>256.72000000000003</v>
      </c>
      <c r="K580">
        <v>5308.6697999999997</v>
      </c>
      <c r="L580">
        <v>5051.9497999999903</v>
      </c>
      <c r="M580" t="s">
        <v>53</v>
      </c>
      <c r="N580" t="s">
        <v>20</v>
      </c>
    </row>
    <row r="581" spans="2:14" x14ac:dyDescent="0.35">
      <c r="B581">
        <v>624330</v>
      </c>
      <c r="C581">
        <v>1012549935</v>
      </c>
      <c r="D581" t="s">
        <v>13</v>
      </c>
      <c r="E581" t="s">
        <v>34</v>
      </c>
      <c r="F581" s="1">
        <v>44457.656550925924</v>
      </c>
      <c r="G581" t="s">
        <v>24</v>
      </c>
      <c r="H581" t="s">
        <v>27</v>
      </c>
      <c r="I581" t="s">
        <v>68</v>
      </c>
      <c r="J581">
        <v>0</v>
      </c>
      <c r="K581">
        <v>2788.5742500000001</v>
      </c>
      <c r="L581">
        <v>2788.5742500000001</v>
      </c>
      <c r="M581" t="s">
        <v>18</v>
      </c>
      <c r="N581" t="s">
        <v>42</v>
      </c>
    </row>
    <row r="582" spans="2:14" x14ac:dyDescent="0.35">
      <c r="B582">
        <v>672808</v>
      </c>
      <c r="C582">
        <v>3348938701</v>
      </c>
      <c r="D582" t="s">
        <v>13</v>
      </c>
      <c r="E582" t="s">
        <v>43</v>
      </c>
      <c r="F582" s="1">
        <v>44851.115324074075</v>
      </c>
      <c r="G582" t="s">
        <v>45</v>
      </c>
      <c r="H582" t="s">
        <v>16</v>
      </c>
      <c r="I582" t="s">
        <v>21</v>
      </c>
      <c r="J582">
        <v>136.65</v>
      </c>
      <c r="K582">
        <v>1887.06375</v>
      </c>
      <c r="L582">
        <v>1750.4137499999999</v>
      </c>
      <c r="M582" t="s">
        <v>37</v>
      </c>
      <c r="N582" t="s">
        <v>36</v>
      </c>
    </row>
    <row r="583" spans="2:14" x14ac:dyDescent="0.35">
      <c r="B583">
        <v>836556</v>
      </c>
      <c r="C583">
        <v>4419198718</v>
      </c>
      <c r="D583" t="s">
        <v>20</v>
      </c>
      <c r="E583" t="s">
        <v>29</v>
      </c>
      <c r="F583" s="1">
        <v>44267.487476851849</v>
      </c>
      <c r="G583" t="s">
        <v>26</v>
      </c>
      <c r="H583" t="s">
        <v>16</v>
      </c>
      <c r="I583" t="s">
        <v>41</v>
      </c>
      <c r="J583">
        <v>207.64</v>
      </c>
      <c r="K583">
        <v>1770.9092499999999</v>
      </c>
      <c r="L583">
        <v>1563.2692500000001</v>
      </c>
      <c r="M583" t="s">
        <v>18</v>
      </c>
      <c r="N583" t="s">
        <v>47</v>
      </c>
    </row>
    <row r="584" spans="2:14" x14ac:dyDescent="0.35">
      <c r="B584">
        <v>724473</v>
      </c>
      <c r="C584">
        <v>4140497603</v>
      </c>
      <c r="D584" t="s">
        <v>20</v>
      </c>
      <c r="E584" t="s">
        <v>29</v>
      </c>
      <c r="F584" s="1">
        <v>44929.016099537039</v>
      </c>
      <c r="G584" t="s">
        <v>40</v>
      </c>
      <c r="H584" t="s">
        <v>27</v>
      </c>
      <c r="I584" t="s">
        <v>68</v>
      </c>
      <c r="J584">
        <v>0</v>
      </c>
      <c r="K584">
        <v>2993.5439999999999</v>
      </c>
      <c r="L584">
        <v>2993.5439999999999</v>
      </c>
      <c r="M584" t="s">
        <v>28</v>
      </c>
      <c r="N584" t="s">
        <v>25</v>
      </c>
    </row>
    <row r="585" spans="2:14" x14ac:dyDescent="0.35">
      <c r="B585">
        <v>667451</v>
      </c>
      <c r="C585">
        <v>3246147132</v>
      </c>
      <c r="D585" t="s">
        <v>13</v>
      </c>
      <c r="E585" t="s">
        <v>29</v>
      </c>
      <c r="F585" s="1">
        <v>45004.634918981479</v>
      </c>
      <c r="G585" t="s">
        <v>24</v>
      </c>
      <c r="H585" t="s">
        <v>27</v>
      </c>
      <c r="I585" t="s">
        <v>68</v>
      </c>
      <c r="J585">
        <v>0</v>
      </c>
      <c r="K585">
        <v>2337.9119999999998</v>
      </c>
      <c r="L585">
        <v>2337.9119999999998</v>
      </c>
      <c r="M585" t="s">
        <v>37</v>
      </c>
      <c r="N585" t="s">
        <v>47</v>
      </c>
    </row>
    <row r="586" spans="2:14" x14ac:dyDescent="0.35">
      <c r="B586">
        <v>209973</v>
      </c>
      <c r="C586">
        <v>6249582297</v>
      </c>
      <c r="D586" t="s">
        <v>20</v>
      </c>
      <c r="E586" t="s">
        <v>14</v>
      </c>
      <c r="F586" s="1">
        <v>43755.54928240741</v>
      </c>
      <c r="G586" t="s">
        <v>26</v>
      </c>
      <c r="H586" t="s">
        <v>16</v>
      </c>
      <c r="I586" t="s">
        <v>33</v>
      </c>
      <c r="J586">
        <v>351.89</v>
      </c>
      <c r="K586">
        <v>3011.14</v>
      </c>
      <c r="L586">
        <v>2659.25</v>
      </c>
      <c r="M586" t="s">
        <v>28</v>
      </c>
      <c r="N586" t="s">
        <v>25</v>
      </c>
    </row>
    <row r="587" spans="2:14" x14ac:dyDescent="0.35">
      <c r="B587">
        <v>648635</v>
      </c>
      <c r="C587">
        <v>9959102941</v>
      </c>
      <c r="D587" t="s">
        <v>20</v>
      </c>
      <c r="E587" t="s">
        <v>14</v>
      </c>
      <c r="F587" s="1">
        <v>45215.311608796299</v>
      </c>
      <c r="G587" t="s">
        <v>15</v>
      </c>
      <c r="H587" t="s">
        <v>27</v>
      </c>
      <c r="I587" t="s">
        <v>68</v>
      </c>
      <c r="J587">
        <v>0</v>
      </c>
      <c r="K587">
        <v>4580.0303999999996</v>
      </c>
      <c r="L587">
        <v>4580.0303999999996</v>
      </c>
      <c r="M587" t="s">
        <v>46</v>
      </c>
      <c r="N587" t="s">
        <v>47</v>
      </c>
    </row>
    <row r="588" spans="2:14" x14ac:dyDescent="0.35">
      <c r="B588">
        <v>256941</v>
      </c>
      <c r="C588">
        <v>5253551610</v>
      </c>
      <c r="D588" t="s">
        <v>20</v>
      </c>
      <c r="E588" t="s">
        <v>34</v>
      </c>
      <c r="F588" s="1">
        <v>44909.256354166668</v>
      </c>
      <c r="G588" t="s">
        <v>52</v>
      </c>
      <c r="H588" t="s">
        <v>27</v>
      </c>
      <c r="I588" t="s">
        <v>68</v>
      </c>
      <c r="J588">
        <v>0</v>
      </c>
      <c r="K588">
        <v>3303.0276999999901</v>
      </c>
      <c r="L588">
        <v>3303.0276999999901</v>
      </c>
      <c r="M588" t="s">
        <v>18</v>
      </c>
      <c r="N588" t="s">
        <v>25</v>
      </c>
    </row>
    <row r="589" spans="2:14" x14ac:dyDescent="0.35">
      <c r="B589">
        <v>189915</v>
      </c>
      <c r="C589">
        <v>3577979652</v>
      </c>
      <c r="D589" t="s">
        <v>20</v>
      </c>
      <c r="E589" t="s">
        <v>43</v>
      </c>
      <c r="F589" s="1">
        <v>45174.83662037037</v>
      </c>
      <c r="G589" t="s">
        <v>40</v>
      </c>
      <c r="H589" t="s">
        <v>27</v>
      </c>
      <c r="I589" t="s">
        <v>68</v>
      </c>
      <c r="J589">
        <v>0</v>
      </c>
      <c r="K589">
        <v>3114.0396000000001</v>
      </c>
      <c r="L589">
        <v>3114.0396000000001</v>
      </c>
      <c r="M589" t="s">
        <v>28</v>
      </c>
      <c r="N589" t="s">
        <v>22</v>
      </c>
    </row>
    <row r="590" spans="2:14" x14ac:dyDescent="0.35">
      <c r="B590">
        <v>820861</v>
      </c>
      <c r="C590">
        <v>7382716294</v>
      </c>
      <c r="D590" t="s">
        <v>13</v>
      </c>
      <c r="E590" t="s">
        <v>14</v>
      </c>
      <c r="F590" s="1">
        <v>45225.435787037037</v>
      </c>
      <c r="G590" t="s">
        <v>24</v>
      </c>
      <c r="H590" t="s">
        <v>16</v>
      </c>
      <c r="I590" t="s">
        <v>21</v>
      </c>
      <c r="J590">
        <v>342.25</v>
      </c>
      <c r="K590">
        <v>5271.1427999999996</v>
      </c>
      <c r="L590">
        <v>4928.8927999999996</v>
      </c>
      <c r="M590" t="s">
        <v>28</v>
      </c>
      <c r="N590" t="s">
        <v>22</v>
      </c>
    </row>
    <row r="591" spans="2:14" x14ac:dyDescent="0.35">
      <c r="B591">
        <v>764846</v>
      </c>
      <c r="C591">
        <v>1791078234</v>
      </c>
      <c r="D591" t="s">
        <v>20</v>
      </c>
      <c r="E591" t="s">
        <v>29</v>
      </c>
      <c r="F591" s="1">
        <v>43860.264456018522</v>
      </c>
      <c r="G591" t="s">
        <v>49</v>
      </c>
      <c r="H591" t="s">
        <v>27</v>
      </c>
      <c r="I591" t="s">
        <v>68</v>
      </c>
      <c r="J591">
        <v>0</v>
      </c>
      <c r="K591">
        <v>1900.8769500000001</v>
      </c>
      <c r="L591">
        <v>1900.8769500000001</v>
      </c>
      <c r="M591" t="s">
        <v>18</v>
      </c>
      <c r="N591" t="s">
        <v>47</v>
      </c>
    </row>
    <row r="592" spans="2:14" x14ac:dyDescent="0.35">
      <c r="B592">
        <v>165169</v>
      </c>
      <c r="C592">
        <v>5394330349</v>
      </c>
      <c r="D592" t="s">
        <v>13</v>
      </c>
      <c r="E592" t="s">
        <v>23</v>
      </c>
      <c r="F592" s="1">
        <v>44129.507094907407</v>
      </c>
      <c r="G592" t="s">
        <v>26</v>
      </c>
      <c r="H592" t="s">
        <v>27</v>
      </c>
      <c r="I592" t="s">
        <v>68</v>
      </c>
      <c r="J592">
        <v>0</v>
      </c>
      <c r="K592">
        <v>3223.5587999999998</v>
      </c>
      <c r="L592">
        <v>3223.5587999999998</v>
      </c>
      <c r="M592" t="s">
        <v>28</v>
      </c>
      <c r="N592" t="s">
        <v>44</v>
      </c>
    </row>
    <row r="593" spans="2:14" x14ac:dyDescent="0.35">
      <c r="B593">
        <v>270666</v>
      </c>
      <c r="C593">
        <v>5641968469</v>
      </c>
      <c r="D593" t="s">
        <v>13</v>
      </c>
      <c r="E593" t="s">
        <v>14</v>
      </c>
      <c r="F593" s="1">
        <v>44037.299490740741</v>
      </c>
      <c r="G593" t="s">
        <v>26</v>
      </c>
      <c r="H593" t="s">
        <v>16</v>
      </c>
      <c r="I593" t="s">
        <v>17</v>
      </c>
      <c r="J593">
        <v>258.31</v>
      </c>
      <c r="K593">
        <v>2685.8600999999999</v>
      </c>
      <c r="L593">
        <v>2427.5500999999999</v>
      </c>
      <c r="M593" t="s">
        <v>37</v>
      </c>
      <c r="N593" t="s">
        <v>42</v>
      </c>
    </row>
    <row r="594" spans="2:14" x14ac:dyDescent="0.35">
      <c r="B594">
        <v>730222</v>
      </c>
      <c r="C594">
        <v>4352408091</v>
      </c>
      <c r="D594" t="s">
        <v>13</v>
      </c>
      <c r="E594" t="s">
        <v>29</v>
      </c>
      <c r="F594" s="1">
        <v>45199.792881944442</v>
      </c>
      <c r="G594" t="s">
        <v>52</v>
      </c>
      <c r="H594" t="s">
        <v>27</v>
      </c>
      <c r="I594" t="s">
        <v>68</v>
      </c>
      <c r="J594">
        <v>0</v>
      </c>
      <c r="K594">
        <v>2189.7918</v>
      </c>
      <c r="L594">
        <v>2189.7918</v>
      </c>
      <c r="M594" t="s">
        <v>18</v>
      </c>
      <c r="N594" t="s">
        <v>51</v>
      </c>
    </row>
    <row r="595" spans="2:14" x14ac:dyDescent="0.35">
      <c r="B595">
        <v>865618</v>
      </c>
      <c r="C595">
        <v>4922699886</v>
      </c>
      <c r="D595" t="s">
        <v>13</v>
      </c>
      <c r="E595" t="s">
        <v>34</v>
      </c>
      <c r="F595" s="1">
        <v>45146.549560185187</v>
      </c>
      <c r="G595" t="s">
        <v>40</v>
      </c>
      <c r="H595" t="s">
        <v>16</v>
      </c>
      <c r="I595" t="s">
        <v>33</v>
      </c>
      <c r="J595">
        <v>347.4</v>
      </c>
      <c r="K595">
        <v>2816.3159999999998</v>
      </c>
      <c r="L595">
        <v>2468.9159999999902</v>
      </c>
      <c r="M595" t="s">
        <v>35</v>
      </c>
      <c r="N595" t="s">
        <v>44</v>
      </c>
    </row>
    <row r="596" spans="2:14" x14ac:dyDescent="0.35">
      <c r="B596">
        <v>407484</v>
      </c>
      <c r="C596">
        <v>5785194459</v>
      </c>
      <c r="D596" t="s">
        <v>20</v>
      </c>
      <c r="E596" t="s">
        <v>14</v>
      </c>
      <c r="F596" s="1">
        <v>44477.611435185187</v>
      </c>
      <c r="G596" t="s">
        <v>49</v>
      </c>
      <c r="H596" t="s">
        <v>27</v>
      </c>
      <c r="I596" t="s">
        <v>68</v>
      </c>
      <c r="J596">
        <v>0</v>
      </c>
      <c r="K596">
        <v>5571.7232999999997</v>
      </c>
      <c r="L596">
        <v>5571.7232999999997</v>
      </c>
      <c r="M596" t="s">
        <v>18</v>
      </c>
      <c r="N596" t="s">
        <v>25</v>
      </c>
    </row>
    <row r="597" spans="2:14" x14ac:dyDescent="0.35">
      <c r="B597">
        <v>793182</v>
      </c>
      <c r="C597">
        <v>4411393967</v>
      </c>
      <c r="D597" t="s">
        <v>20</v>
      </c>
      <c r="E597" t="s">
        <v>14</v>
      </c>
      <c r="F597" s="1">
        <v>45383.856817129628</v>
      </c>
      <c r="G597" t="s">
        <v>32</v>
      </c>
      <c r="H597" t="s">
        <v>27</v>
      </c>
      <c r="I597" t="s">
        <v>68</v>
      </c>
      <c r="J597">
        <v>0</v>
      </c>
      <c r="K597">
        <v>5326.3</v>
      </c>
      <c r="L597">
        <v>5326.3</v>
      </c>
      <c r="M597" t="s">
        <v>53</v>
      </c>
      <c r="N597" t="s">
        <v>44</v>
      </c>
    </row>
    <row r="598" spans="2:14" x14ac:dyDescent="0.35">
      <c r="B598">
        <v>187128</v>
      </c>
      <c r="C598">
        <v>2377142646</v>
      </c>
      <c r="D598" t="s">
        <v>13</v>
      </c>
      <c r="E598" t="s">
        <v>43</v>
      </c>
      <c r="F598" s="1">
        <v>44287.653506944444</v>
      </c>
      <c r="G598" t="s">
        <v>32</v>
      </c>
      <c r="H598" t="s">
        <v>27</v>
      </c>
      <c r="I598" t="s">
        <v>68</v>
      </c>
      <c r="J598">
        <v>0</v>
      </c>
      <c r="K598">
        <v>750.24400000000003</v>
      </c>
      <c r="L598">
        <v>750.24400000000003</v>
      </c>
      <c r="M598" t="s">
        <v>53</v>
      </c>
      <c r="N598" t="s">
        <v>44</v>
      </c>
    </row>
    <row r="599" spans="2:14" x14ac:dyDescent="0.35">
      <c r="B599">
        <v>636561</v>
      </c>
      <c r="C599">
        <v>6225650563</v>
      </c>
      <c r="D599" t="s">
        <v>20</v>
      </c>
      <c r="E599" t="s">
        <v>14</v>
      </c>
      <c r="F599" s="1">
        <v>43747.415960648148</v>
      </c>
      <c r="G599" t="s">
        <v>15</v>
      </c>
      <c r="H599" t="s">
        <v>27</v>
      </c>
      <c r="I599" t="s">
        <v>68</v>
      </c>
      <c r="J599">
        <v>0</v>
      </c>
      <c r="K599">
        <v>2331.1860000000001</v>
      </c>
      <c r="L599">
        <v>2331.1860000000001</v>
      </c>
      <c r="M599" t="s">
        <v>37</v>
      </c>
      <c r="N599" t="s">
        <v>25</v>
      </c>
    </row>
    <row r="600" spans="2:14" x14ac:dyDescent="0.35">
      <c r="B600">
        <v>571244</v>
      </c>
      <c r="C600">
        <v>7567375753</v>
      </c>
      <c r="D600" t="s">
        <v>20</v>
      </c>
      <c r="E600" t="s">
        <v>29</v>
      </c>
      <c r="F600" s="1">
        <v>43978.901805555557</v>
      </c>
      <c r="G600" t="s">
        <v>26</v>
      </c>
      <c r="H600" t="s">
        <v>27</v>
      </c>
      <c r="I600" t="s">
        <v>68</v>
      </c>
      <c r="J600">
        <v>0</v>
      </c>
      <c r="K600">
        <v>4435.0109999999904</v>
      </c>
      <c r="L600">
        <v>4435.0109999999904</v>
      </c>
      <c r="M600" t="s">
        <v>28</v>
      </c>
      <c r="N600" t="s">
        <v>25</v>
      </c>
    </row>
    <row r="601" spans="2:14" x14ac:dyDescent="0.35">
      <c r="B601">
        <v>748680</v>
      </c>
      <c r="C601">
        <v>4284566868</v>
      </c>
      <c r="D601" t="s">
        <v>13</v>
      </c>
      <c r="E601" t="s">
        <v>43</v>
      </c>
      <c r="F601" s="1">
        <v>45542.332812499997</v>
      </c>
      <c r="G601" t="s">
        <v>40</v>
      </c>
      <c r="H601" t="s">
        <v>16</v>
      </c>
      <c r="I601" t="s">
        <v>33</v>
      </c>
      <c r="J601">
        <v>269.02</v>
      </c>
      <c r="K601">
        <v>2976.973125</v>
      </c>
      <c r="L601">
        <v>2707.953125</v>
      </c>
      <c r="M601" t="s">
        <v>18</v>
      </c>
      <c r="N601" t="s">
        <v>44</v>
      </c>
    </row>
    <row r="602" spans="2:14" x14ac:dyDescent="0.35">
      <c r="B602">
        <v>895242</v>
      </c>
      <c r="C602">
        <v>4236149857</v>
      </c>
      <c r="D602" t="s">
        <v>13</v>
      </c>
      <c r="E602" t="s">
        <v>14</v>
      </c>
      <c r="F602" s="1">
        <v>44550.272962962961</v>
      </c>
      <c r="G602" t="s">
        <v>49</v>
      </c>
      <c r="H602" t="s">
        <v>27</v>
      </c>
      <c r="I602" t="s">
        <v>68</v>
      </c>
      <c r="J602">
        <v>0</v>
      </c>
      <c r="K602">
        <v>4886.0504000000001</v>
      </c>
      <c r="L602">
        <v>4886.0504000000001</v>
      </c>
      <c r="M602" t="s">
        <v>28</v>
      </c>
      <c r="N602" t="s">
        <v>51</v>
      </c>
    </row>
    <row r="603" spans="2:14" x14ac:dyDescent="0.35">
      <c r="B603">
        <v>142550</v>
      </c>
      <c r="C603">
        <v>6600346133</v>
      </c>
      <c r="D603" t="s">
        <v>20</v>
      </c>
      <c r="E603" t="s">
        <v>14</v>
      </c>
      <c r="F603" s="1">
        <v>44533.838472222225</v>
      </c>
      <c r="G603" t="s">
        <v>49</v>
      </c>
      <c r="H603" t="s">
        <v>16</v>
      </c>
      <c r="I603" t="s">
        <v>17</v>
      </c>
      <c r="J603">
        <v>431.06</v>
      </c>
      <c r="K603">
        <v>1999.2896000000001</v>
      </c>
      <c r="L603">
        <v>1568.2295999999999</v>
      </c>
      <c r="M603" t="s">
        <v>28</v>
      </c>
      <c r="N603" t="s">
        <v>47</v>
      </c>
    </row>
    <row r="604" spans="2:14" x14ac:dyDescent="0.35">
      <c r="B604">
        <v>377356</v>
      </c>
      <c r="C604">
        <v>9309645577</v>
      </c>
      <c r="D604" t="s">
        <v>13</v>
      </c>
      <c r="E604" t="s">
        <v>43</v>
      </c>
      <c r="F604" s="1">
        <v>45033.345972222225</v>
      </c>
      <c r="G604" t="s">
        <v>32</v>
      </c>
      <c r="H604" t="s">
        <v>27</v>
      </c>
      <c r="I604" t="s">
        <v>68</v>
      </c>
      <c r="J604">
        <v>0</v>
      </c>
      <c r="K604">
        <v>4282.4159999999902</v>
      </c>
      <c r="L604">
        <v>4282.4159999999902</v>
      </c>
      <c r="M604" t="s">
        <v>28</v>
      </c>
      <c r="N604" t="s">
        <v>47</v>
      </c>
    </row>
    <row r="605" spans="2:14" x14ac:dyDescent="0.35">
      <c r="B605">
        <v>124223</v>
      </c>
      <c r="C605">
        <v>7895604011</v>
      </c>
      <c r="D605" t="s">
        <v>20</v>
      </c>
      <c r="E605" t="s">
        <v>14</v>
      </c>
      <c r="F605" s="1">
        <v>44167.928599537037</v>
      </c>
      <c r="G605" t="s">
        <v>20</v>
      </c>
      <c r="H605" t="s">
        <v>27</v>
      </c>
      <c r="I605" t="s">
        <v>68</v>
      </c>
      <c r="J605">
        <v>0</v>
      </c>
      <c r="K605">
        <v>3535.2618000000002</v>
      </c>
      <c r="L605">
        <v>3535.2618000000002</v>
      </c>
      <c r="M605" t="s">
        <v>18</v>
      </c>
      <c r="N605" t="s">
        <v>22</v>
      </c>
    </row>
    <row r="606" spans="2:14" x14ac:dyDescent="0.35">
      <c r="B606">
        <v>843404</v>
      </c>
      <c r="C606">
        <v>7944254640</v>
      </c>
      <c r="D606" t="s">
        <v>20</v>
      </c>
      <c r="E606" t="s">
        <v>14</v>
      </c>
      <c r="F606" s="1">
        <v>44796.605219907404</v>
      </c>
      <c r="G606" t="s">
        <v>49</v>
      </c>
      <c r="H606" t="s">
        <v>16</v>
      </c>
      <c r="I606" t="s">
        <v>17</v>
      </c>
      <c r="J606">
        <v>292.64</v>
      </c>
      <c r="K606">
        <v>3405.3799999999901</v>
      </c>
      <c r="L606">
        <v>3112.74</v>
      </c>
      <c r="M606" t="s">
        <v>18</v>
      </c>
      <c r="N606" t="s">
        <v>19</v>
      </c>
    </row>
    <row r="607" spans="2:14" x14ac:dyDescent="0.35">
      <c r="B607">
        <v>292811</v>
      </c>
      <c r="C607">
        <v>6748519679</v>
      </c>
      <c r="D607" t="s">
        <v>20</v>
      </c>
      <c r="E607" t="s">
        <v>14</v>
      </c>
      <c r="F607" s="1">
        <v>44084.401655092595</v>
      </c>
      <c r="G607" t="s">
        <v>49</v>
      </c>
      <c r="H607" t="s">
        <v>27</v>
      </c>
      <c r="I607" t="s">
        <v>68</v>
      </c>
      <c r="J607">
        <v>0</v>
      </c>
      <c r="K607">
        <v>2416.6028249999999</v>
      </c>
      <c r="L607">
        <v>2416.6028249999999</v>
      </c>
      <c r="M607" t="s">
        <v>18</v>
      </c>
      <c r="N607" t="s">
        <v>48</v>
      </c>
    </row>
    <row r="608" spans="2:14" x14ac:dyDescent="0.35">
      <c r="B608">
        <v>346120</v>
      </c>
      <c r="C608">
        <v>3577151392</v>
      </c>
      <c r="D608" t="s">
        <v>13</v>
      </c>
      <c r="E608" t="s">
        <v>14</v>
      </c>
      <c r="F608" s="1">
        <v>45136.506574074076</v>
      </c>
      <c r="G608" t="s">
        <v>15</v>
      </c>
      <c r="H608" t="s">
        <v>27</v>
      </c>
      <c r="I608" t="s">
        <v>68</v>
      </c>
      <c r="J608">
        <v>0</v>
      </c>
      <c r="K608">
        <v>483.71039999999999</v>
      </c>
      <c r="L608">
        <v>483.71039999999999</v>
      </c>
      <c r="M608" t="s">
        <v>31</v>
      </c>
      <c r="N608" t="s">
        <v>36</v>
      </c>
    </row>
    <row r="609" spans="2:14" x14ac:dyDescent="0.35">
      <c r="B609">
        <v>701480</v>
      </c>
      <c r="C609">
        <v>7132294618</v>
      </c>
      <c r="D609" t="s">
        <v>20</v>
      </c>
      <c r="E609" t="s">
        <v>29</v>
      </c>
      <c r="F609" s="1">
        <v>43970.576493055552</v>
      </c>
      <c r="G609" t="s">
        <v>49</v>
      </c>
      <c r="H609" t="s">
        <v>16</v>
      </c>
      <c r="I609" t="s">
        <v>41</v>
      </c>
      <c r="J609">
        <v>87.13</v>
      </c>
      <c r="K609">
        <v>2732.2469999999998</v>
      </c>
      <c r="L609">
        <v>2645.1169999999902</v>
      </c>
      <c r="M609" t="s">
        <v>37</v>
      </c>
      <c r="N609" t="s">
        <v>36</v>
      </c>
    </row>
    <row r="610" spans="2:14" x14ac:dyDescent="0.35">
      <c r="B610">
        <v>303721</v>
      </c>
      <c r="C610">
        <v>6309985661</v>
      </c>
      <c r="D610" t="s">
        <v>13</v>
      </c>
      <c r="E610" t="s">
        <v>29</v>
      </c>
      <c r="F610" s="1">
        <v>45113.601643518516</v>
      </c>
      <c r="G610" t="s">
        <v>49</v>
      </c>
      <c r="H610" t="s">
        <v>16</v>
      </c>
      <c r="I610" t="s">
        <v>30</v>
      </c>
      <c r="J610">
        <v>382.54</v>
      </c>
      <c r="K610">
        <v>3614.652</v>
      </c>
      <c r="L610">
        <v>3232.1120000000001</v>
      </c>
      <c r="M610" t="s">
        <v>18</v>
      </c>
      <c r="N610" t="s">
        <v>36</v>
      </c>
    </row>
    <row r="611" spans="2:14" x14ac:dyDescent="0.35">
      <c r="B611">
        <v>926271</v>
      </c>
      <c r="C611">
        <v>4482707812</v>
      </c>
      <c r="D611" t="s">
        <v>20</v>
      </c>
      <c r="E611" t="s">
        <v>14</v>
      </c>
      <c r="F611" s="1">
        <v>45284.103495370371</v>
      </c>
      <c r="G611" t="s">
        <v>15</v>
      </c>
      <c r="H611" t="s">
        <v>16</v>
      </c>
      <c r="I611" t="s">
        <v>21</v>
      </c>
      <c r="J611">
        <v>87.98</v>
      </c>
      <c r="K611">
        <v>1434.0311999999999</v>
      </c>
      <c r="L611">
        <v>1346.0511999999901</v>
      </c>
      <c r="M611" t="s">
        <v>37</v>
      </c>
      <c r="N611" t="s">
        <v>51</v>
      </c>
    </row>
    <row r="612" spans="2:14" x14ac:dyDescent="0.35">
      <c r="B612">
        <v>907141</v>
      </c>
      <c r="C612">
        <v>7444495071</v>
      </c>
      <c r="D612" t="s">
        <v>20</v>
      </c>
      <c r="E612" t="s">
        <v>14</v>
      </c>
      <c r="F612" s="1">
        <v>44166.680590277778</v>
      </c>
      <c r="G612" t="s">
        <v>45</v>
      </c>
      <c r="H612" t="s">
        <v>16</v>
      </c>
      <c r="I612" t="s">
        <v>41</v>
      </c>
      <c r="J612">
        <v>380.46</v>
      </c>
      <c r="K612">
        <v>2680.7213999999999</v>
      </c>
      <c r="L612">
        <v>2300.2613999999999</v>
      </c>
      <c r="M612" t="s">
        <v>28</v>
      </c>
      <c r="N612" t="s">
        <v>19</v>
      </c>
    </row>
    <row r="613" spans="2:14" x14ac:dyDescent="0.35">
      <c r="B613">
        <v>695642</v>
      </c>
      <c r="C613">
        <v>8930473932</v>
      </c>
      <c r="D613" t="s">
        <v>20</v>
      </c>
      <c r="E613" t="s">
        <v>14</v>
      </c>
      <c r="F613" s="1">
        <v>44474.732858796298</v>
      </c>
      <c r="G613" t="s">
        <v>15</v>
      </c>
      <c r="H613" t="s">
        <v>16</v>
      </c>
      <c r="I613" t="s">
        <v>21</v>
      </c>
      <c r="J613">
        <v>367.52</v>
      </c>
      <c r="K613">
        <v>2966.6296000000002</v>
      </c>
      <c r="L613">
        <v>2599.1095999999998</v>
      </c>
      <c r="M613" t="s">
        <v>18</v>
      </c>
      <c r="N613" t="s">
        <v>25</v>
      </c>
    </row>
    <row r="614" spans="2:14" x14ac:dyDescent="0.35">
      <c r="B614">
        <v>694798</v>
      </c>
      <c r="C614">
        <v>7806038446</v>
      </c>
      <c r="D614" t="s">
        <v>20</v>
      </c>
      <c r="E614" t="s">
        <v>34</v>
      </c>
      <c r="F614" s="1">
        <v>44972.68787037037</v>
      </c>
      <c r="G614" t="s">
        <v>24</v>
      </c>
      <c r="H614" t="s">
        <v>27</v>
      </c>
      <c r="I614" t="s">
        <v>68</v>
      </c>
      <c r="J614">
        <v>0</v>
      </c>
      <c r="K614">
        <v>4910.8410000000003</v>
      </c>
      <c r="L614">
        <v>4910.8410000000003</v>
      </c>
      <c r="M614" t="s">
        <v>18</v>
      </c>
      <c r="N614" t="s">
        <v>25</v>
      </c>
    </row>
    <row r="615" spans="2:14" x14ac:dyDescent="0.35">
      <c r="B615">
        <v>424314</v>
      </c>
      <c r="C615">
        <v>1457636311</v>
      </c>
      <c r="D615" t="s">
        <v>13</v>
      </c>
      <c r="E615" t="s">
        <v>34</v>
      </c>
      <c r="F615" s="1">
        <v>44975.586608796293</v>
      </c>
      <c r="G615" t="s">
        <v>49</v>
      </c>
      <c r="H615" t="s">
        <v>27</v>
      </c>
      <c r="I615" t="s">
        <v>68</v>
      </c>
      <c r="J615">
        <v>0</v>
      </c>
      <c r="K615">
        <v>1810.0817999999899</v>
      </c>
      <c r="L615">
        <v>1810.0817999999899</v>
      </c>
      <c r="M615" t="s">
        <v>18</v>
      </c>
      <c r="N615" t="s">
        <v>44</v>
      </c>
    </row>
    <row r="616" spans="2:14" x14ac:dyDescent="0.35">
      <c r="B616">
        <v>410194</v>
      </c>
      <c r="C616">
        <v>8629413683</v>
      </c>
      <c r="D616" t="s">
        <v>20</v>
      </c>
      <c r="E616" t="s">
        <v>14</v>
      </c>
      <c r="F616" s="1">
        <v>45417.317627314813</v>
      </c>
      <c r="G616" t="s">
        <v>15</v>
      </c>
      <c r="H616" t="s">
        <v>16</v>
      </c>
      <c r="I616" t="s">
        <v>33</v>
      </c>
      <c r="J616">
        <v>314.93</v>
      </c>
      <c r="K616">
        <v>1369.2375</v>
      </c>
      <c r="L616">
        <v>1054.3074999999999</v>
      </c>
      <c r="M616" t="s">
        <v>28</v>
      </c>
      <c r="N616" t="s">
        <v>19</v>
      </c>
    </row>
    <row r="617" spans="2:14" x14ac:dyDescent="0.35">
      <c r="B617">
        <v>946331</v>
      </c>
      <c r="C617">
        <v>5403455616</v>
      </c>
      <c r="D617" t="s">
        <v>20</v>
      </c>
      <c r="E617" t="s">
        <v>43</v>
      </c>
      <c r="F617" s="1">
        <v>44856.69023148148</v>
      </c>
      <c r="G617" t="s">
        <v>20</v>
      </c>
      <c r="H617" t="s">
        <v>16</v>
      </c>
      <c r="I617" t="s">
        <v>41</v>
      </c>
      <c r="J617">
        <v>93.96</v>
      </c>
      <c r="K617">
        <v>827.24675000000002</v>
      </c>
      <c r="L617">
        <v>733.28674999999998</v>
      </c>
      <c r="M617" t="s">
        <v>18</v>
      </c>
      <c r="N617" t="s">
        <v>47</v>
      </c>
    </row>
    <row r="618" spans="2:14" x14ac:dyDescent="0.35">
      <c r="B618">
        <v>153240</v>
      </c>
      <c r="C618">
        <v>3123512919</v>
      </c>
      <c r="D618" t="s">
        <v>20</v>
      </c>
      <c r="E618" t="s">
        <v>43</v>
      </c>
      <c r="F618" s="1">
        <v>45152.808020833334</v>
      </c>
      <c r="G618" t="s">
        <v>26</v>
      </c>
      <c r="H618" t="s">
        <v>16</v>
      </c>
      <c r="I618" t="s">
        <v>30</v>
      </c>
      <c r="J618">
        <v>345.47</v>
      </c>
      <c r="K618">
        <v>5042.3759999999902</v>
      </c>
      <c r="L618">
        <v>4696.9059999999899</v>
      </c>
      <c r="M618" t="s">
        <v>18</v>
      </c>
      <c r="N618" t="s">
        <v>44</v>
      </c>
    </row>
    <row r="619" spans="2:14" x14ac:dyDescent="0.35">
      <c r="B619">
        <v>180951</v>
      </c>
      <c r="C619">
        <v>1422820566</v>
      </c>
      <c r="D619" t="s">
        <v>20</v>
      </c>
      <c r="E619" t="s">
        <v>29</v>
      </c>
      <c r="F619" s="1">
        <v>45419.081736111111</v>
      </c>
      <c r="G619" t="s">
        <v>15</v>
      </c>
      <c r="H619" t="s">
        <v>16</v>
      </c>
      <c r="I619" t="s">
        <v>30</v>
      </c>
      <c r="J619">
        <v>363.04</v>
      </c>
      <c r="K619">
        <v>1723.35</v>
      </c>
      <c r="L619">
        <v>1360.31</v>
      </c>
      <c r="M619" t="s">
        <v>35</v>
      </c>
      <c r="N619" t="s">
        <v>19</v>
      </c>
    </row>
    <row r="620" spans="2:14" x14ac:dyDescent="0.35">
      <c r="B620">
        <v>938379</v>
      </c>
      <c r="C620">
        <v>7548763875</v>
      </c>
      <c r="D620" t="s">
        <v>20</v>
      </c>
      <c r="E620" t="s">
        <v>23</v>
      </c>
      <c r="F620" s="1">
        <v>44617.581053240741</v>
      </c>
      <c r="G620" t="s">
        <v>15</v>
      </c>
      <c r="H620" t="s">
        <v>27</v>
      </c>
      <c r="I620" t="s">
        <v>68</v>
      </c>
      <c r="J620">
        <v>0</v>
      </c>
      <c r="K620">
        <v>1366.62319999999</v>
      </c>
      <c r="L620">
        <v>1366.62319999999</v>
      </c>
      <c r="M620" t="s">
        <v>28</v>
      </c>
      <c r="N620" t="s">
        <v>36</v>
      </c>
    </row>
    <row r="621" spans="2:14" x14ac:dyDescent="0.35">
      <c r="B621">
        <v>810078</v>
      </c>
      <c r="C621">
        <v>1199880352</v>
      </c>
      <c r="D621" t="s">
        <v>13</v>
      </c>
      <c r="E621" t="s">
        <v>23</v>
      </c>
      <c r="F621" s="1">
        <v>44161.782430555555</v>
      </c>
      <c r="G621" t="s">
        <v>15</v>
      </c>
      <c r="H621" t="s">
        <v>27</v>
      </c>
      <c r="I621" t="s">
        <v>68</v>
      </c>
      <c r="J621">
        <v>0</v>
      </c>
      <c r="K621">
        <v>1382.6904</v>
      </c>
      <c r="L621">
        <v>1382.6904</v>
      </c>
      <c r="M621" t="s">
        <v>18</v>
      </c>
      <c r="N621" t="s">
        <v>25</v>
      </c>
    </row>
    <row r="622" spans="2:14" x14ac:dyDescent="0.35">
      <c r="B622">
        <v>517307</v>
      </c>
      <c r="C622">
        <v>9398225618</v>
      </c>
      <c r="D622" t="s">
        <v>20</v>
      </c>
      <c r="E622" t="s">
        <v>29</v>
      </c>
      <c r="F622" s="1">
        <v>44910.515081018515</v>
      </c>
      <c r="G622" t="s">
        <v>32</v>
      </c>
      <c r="H622" t="s">
        <v>16</v>
      </c>
      <c r="I622" t="s">
        <v>21</v>
      </c>
      <c r="J622">
        <v>244.06</v>
      </c>
      <c r="K622">
        <v>5035.66139999999</v>
      </c>
      <c r="L622">
        <v>4791.6013999999896</v>
      </c>
      <c r="M622" t="s">
        <v>28</v>
      </c>
      <c r="N622" t="s">
        <v>22</v>
      </c>
    </row>
    <row r="623" spans="2:14" x14ac:dyDescent="0.35">
      <c r="B623">
        <v>713805</v>
      </c>
      <c r="C623">
        <v>5129245075</v>
      </c>
      <c r="D623" t="s">
        <v>20</v>
      </c>
      <c r="E623" t="s">
        <v>29</v>
      </c>
      <c r="F623" s="1">
        <v>44665.521620370368</v>
      </c>
      <c r="G623" t="s">
        <v>26</v>
      </c>
      <c r="H623" t="s">
        <v>27</v>
      </c>
      <c r="I623" t="s">
        <v>68</v>
      </c>
      <c r="J623">
        <v>0</v>
      </c>
      <c r="K623">
        <v>4507.54</v>
      </c>
      <c r="L623">
        <v>4507.54</v>
      </c>
      <c r="M623" t="s">
        <v>18</v>
      </c>
      <c r="N623" t="s">
        <v>44</v>
      </c>
    </row>
    <row r="624" spans="2:14" x14ac:dyDescent="0.35">
      <c r="B624">
        <v>553014</v>
      </c>
      <c r="C624">
        <v>2637513165</v>
      </c>
      <c r="D624" t="s">
        <v>20</v>
      </c>
      <c r="E624" t="s">
        <v>34</v>
      </c>
      <c r="F624" s="1">
        <v>45263.017812500002</v>
      </c>
      <c r="G624" t="s">
        <v>15</v>
      </c>
      <c r="H624" t="s">
        <v>27</v>
      </c>
      <c r="I624" t="s">
        <v>68</v>
      </c>
      <c r="J624">
        <v>0</v>
      </c>
      <c r="K624">
        <v>1487.3039999999901</v>
      </c>
      <c r="L624">
        <v>1487.3039999999901</v>
      </c>
      <c r="M624" t="s">
        <v>28</v>
      </c>
      <c r="N624" t="s">
        <v>19</v>
      </c>
    </row>
    <row r="625" spans="2:14" x14ac:dyDescent="0.35">
      <c r="B625">
        <v>386596</v>
      </c>
      <c r="C625">
        <v>2822195389</v>
      </c>
      <c r="D625" t="s">
        <v>20</v>
      </c>
      <c r="E625" t="s">
        <v>34</v>
      </c>
      <c r="F625" s="1">
        <v>44406.054016203707</v>
      </c>
      <c r="G625" t="s">
        <v>49</v>
      </c>
      <c r="H625" t="s">
        <v>27</v>
      </c>
      <c r="I625" t="s">
        <v>68</v>
      </c>
      <c r="J625">
        <v>0</v>
      </c>
      <c r="K625">
        <v>2087.8901999999998</v>
      </c>
      <c r="L625">
        <v>2087.8901999999998</v>
      </c>
      <c r="M625" t="s">
        <v>28</v>
      </c>
      <c r="N625" t="s">
        <v>22</v>
      </c>
    </row>
    <row r="626" spans="2:14" x14ac:dyDescent="0.35">
      <c r="B626">
        <v>221620</v>
      </c>
      <c r="C626">
        <v>5298611468</v>
      </c>
      <c r="D626" t="s">
        <v>20</v>
      </c>
      <c r="E626" t="s">
        <v>34</v>
      </c>
      <c r="F626" s="1">
        <v>44070.626620370371</v>
      </c>
      <c r="G626" t="s">
        <v>15</v>
      </c>
      <c r="H626" t="s">
        <v>27</v>
      </c>
      <c r="I626" t="s">
        <v>68</v>
      </c>
      <c r="J626">
        <v>0</v>
      </c>
      <c r="K626">
        <v>1855.539</v>
      </c>
      <c r="L626">
        <v>1855.539</v>
      </c>
      <c r="M626" t="s">
        <v>53</v>
      </c>
      <c r="N626" t="s">
        <v>22</v>
      </c>
    </row>
    <row r="627" spans="2:14" x14ac:dyDescent="0.35">
      <c r="B627">
        <v>418366</v>
      </c>
      <c r="C627">
        <v>7258105807</v>
      </c>
      <c r="D627" t="s">
        <v>20</v>
      </c>
      <c r="E627" t="s">
        <v>29</v>
      </c>
      <c r="F627" s="1">
        <v>44028.10052083333</v>
      </c>
      <c r="G627" t="s">
        <v>49</v>
      </c>
      <c r="H627" t="s">
        <v>27</v>
      </c>
      <c r="I627" t="s">
        <v>68</v>
      </c>
      <c r="J627">
        <v>0</v>
      </c>
      <c r="K627">
        <v>510.50790000000001</v>
      </c>
      <c r="L627">
        <v>510.50790000000001</v>
      </c>
      <c r="M627" t="s">
        <v>53</v>
      </c>
      <c r="N627" t="s">
        <v>22</v>
      </c>
    </row>
    <row r="628" spans="2:14" x14ac:dyDescent="0.35">
      <c r="B628">
        <v>297447</v>
      </c>
      <c r="C628">
        <v>8233574509</v>
      </c>
      <c r="D628" t="s">
        <v>20</v>
      </c>
      <c r="E628" t="s">
        <v>14</v>
      </c>
      <c r="F628" s="1">
        <v>44268.429375</v>
      </c>
      <c r="G628" t="s">
        <v>15</v>
      </c>
      <c r="H628" t="s">
        <v>16</v>
      </c>
      <c r="I628" t="s">
        <v>41</v>
      </c>
      <c r="J628">
        <v>225.55</v>
      </c>
      <c r="K628">
        <v>697.87189999999998</v>
      </c>
      <c r="L628">
        <v>472.32190000000003</v>
      </c>
      <c r="M628" t="s">
        <v>18</v>
      </c>
      <c r="N628" t="s">
        <v>55</v>
      </c>
    </row>
    <row r="629" spans="2:14" x14ac:dyDescent="0.35">
      <c r="B629">
        <v>109171</v>
      </c>
      <c r="C629">
        <v>5734196845</v>
      </c>
      <c r="D629" t="s">
        <v>20</v>
      </c>
      <c r="E629" t="s">
        <v>29</v>
      </c>
      <c r="F629" s="1">
        <v>44304.012743055559</v>
      </c>
      <c r="G629" t="s">
        <v>40</v>
      </c>
      <c r="H629" t="s">
        <v>16</v>
      </c>
      <c r="I629" t="s">
        <v>33</v>
      </c>
      <c r="J629">
        <v>316.83</v>
      </c>
      <c r="K629">
        <v>2775.058</v>
      </c>
      <c r="L629">
        <v>2458.2280000000001</v>
      </c>
      <c r="M629" t="s">
        <v>28</v>
      </c>
      <c r="N629" t="s">
        <v>47</v>
      </c>
    </row>
    <row r="630" spans="2:14" x14ac:dyDescent="0.35">
      <c r="B630">
        <v>806309</v>
      </c>
      <c r="C630">
        <v>1973944921</v>
      </c>
      <c r="D630" t="s">
        <v>20</v>
      </c>
      <c r="E630" t="s">
        <v>23</v>
      </c>
      <c r="F630" s="1">
        <v>44960.229618055557</v>
      </c>
      <c r="G630" t="s">
        <v>49</v>
      </c>
      <c r="H630" t="s">
        <v>16</v>
      </c>
      <c r="I630" t="s">
        <v>41</v>
      </c>
      <c r="J630">
        <v>75.22</v>
      </c>
      <c r="K630">
        <v>4050.1446000000001</v>
      </c>
      <c r="L630">
        <v>3974.9245999999998</v>
      </c>
      <c r="M630" t="s">
        <v>28</v>
      </c>
      <c r="N630" t="s">
        <v>51</v>
      </c>
    </row>
    <row r="631" spans="2:14" x14ac:dyDescent="0.35">
      <c r="B631">
        <v>853258</v>
      </c>
      <c r="C631">
        <v>8460882045</v>
      </c>
      <c r="D631" t="s">
        <v>20</v>
      </c>
      <c r="E631" t="s">
        <v>14</v>
      </c>
      <c r="F631" s="1">
        <v>44371.24622685185</v>
      </c>
      <c r="G631" t="s">
        <v>15</v>
      </c>
      <c r="H631" t="s">
        <v>16</v>
      </c>
      <c r="I631" t="s">
        <v>33</v>
      </c>
      <c r="J631">
        <v>154.84</v>
      </c>
      <c r="K631">
        <v>494.3664</v>
      </c>
      <c r="L631">
        <v>339.52640000000002</v>
      </c>
      <c r="M631" t="s">
        <v>37</v>
      </c>
      <c r="N631" t="s">
        <v>50</v>
      </c>
    </row>
    <row r="632" spans="2:14" x14ac:dyDescent="0.35">
      <c r="B632">
        <v>261638</v>
      </c>
      <c r="C632">
        <v>7080205645</v>
      </c>
      <c r="D632" t="s">
        <v>20</v>
      </c>
      <c r="E632" t="s">
        <v>14</v>
      </c>
      <c r="F632" s="1">
        <v>45216.286238425928</v>
      </c>
      <c r="G632" t="s">
        <v>15</v>
      </c>
      <c r="H632" t="s">
        <v>16</v>
      </c>
      <c r="I632" t="s">
        <v>41</v>
      </c>
      <c r="J632">
        <v>334.7</v>
      </c>
      <c r="K632">
        <v>5989.6451999999999</v>
      </c>
      <c r="L632">
        <v>5654.9452000000001</v>
      </c>
      <c r="M632" t="s">
        <v>31</v>
      </c>
      <c r="N632" t="s">
        <v>25</v>
      </c>
    </row>
    <row r="633" spans="2:14" x14ac:dyDescent="0.35">
      <c r="B633">
        <v>323717</v>
      </c>
      <c r="C633">
        <v>6369791138</v>
      </c>
      <c r="D633" t="s">
        <v>20</v>
      </c>
      <c r="E633" t="s">
        <v>34</v>
      </c>
      <c r="F633" s="1">
        <v>44700.529502314814</v>
      </c>
      <c r="G633" t="s">
        <v>15</v>
      </c>
      <c r="H633" t="s">
        <v>27</v>
      </c>
      <c r="I633" t="s">
        <v>68</v>
      </c>
      <c r="J633">
        <v>0</v>
      </c>
      <c r="K633">
        <v>3490.9859999999899</v>
      </c>
      <c r="L633">
        <v>3490.9859999999899</v>
      </c>
      <c r="M633" t="s">
        <v>28</v>
      </c>
      <c r="N633" t="s">
        <v>47</v>
      </c>
    </row>
    <row r="634" spans="2:14" x14ac:dyDescent="0.35">
      <c r="B634">
        <v>386939</v>
      </c>
      <c r="C634">
        <v>1093834239</v>
      </c>
      <c r="D634" t="s">
        <v>13</v>
      </c>
      <c r="E634" t="s">
        <v>34</v>
      </c>
      <c r="F634" s="1">
        <v>44900.025289351855</v>
      </c>
      <c r="G634" t="s">
        <v>15</v>
      </c>
      <c r="H634" t="s">
        <v>27</v>
      </c>
      <c r="I634" t="s">
        <v>68</v>
      </c>
      <c r="J634">
        <v>0</v>
      </c>
      <c r="K634">
        <v>2773.2893999999901</v>
      </c>
      <c r="L634">
        <v>2773.2893999999901</v>
      </c>
      <c r="M634" t="s">
        <v>18</v>
      </c>
      <c r="N634" t="s">
        <v>36</v>
      </c>
    </row>
    <row r="635" spans="2:14" x14ac:dyDescent="0.35">
      <c r="B635">
        <v>449951</v>
      </c>
      <c r="C635">
        <v>1993540220</v>
      </c>
      <c r="D635" t="s">
        <v>20</v>
      </c>
      <c r="E635" t="s">
        <v>29</v>
      </c>
      <c r="F635" s="1">
        <v>43815.416678240741</v>
      </c>
      <c r="G635" t="s">
        <v>24</v>
      </c>
      <c r="H635" t="s">
        <v>16</v>
      </c>
      <c r="I635" t="s">
        <v>21</v>
      </c>
      <c r="J635">
        <v>104.34</v>
      </c>
      <c r="K635">
        <v>1169</v>
      </c>
      <c r="L635">
        <v>1064.6600000000001</v>
      </c>
      <c r="M635" t="s">
        <v>53</v>
      </c>
      <c r="N635" t="s">
        <v>47</v>
      </c>
    </row>
    <row r="636" spans="2:14" x14ac:dyDescent="0.35">
      <c r="B636">
        <v>816221</v>
      </c>
      <c r="C636">
        <v>6239384745</v>
      </c>
      <c r="D636" t="s">
        <v>13</v>
      </c>
      <c r="E636" t="s">
        <v>29</v>
      </c>
      <c r="F636" s="1">
        <v>44435.336435185185</v>
      </c>
      <c r="G636" t="s">
        <v>24</v>
      </c>
      <c r="H636" t="s">
        <v>16</v>
      </c>
      <c r="I636" t="s">
        <v>41</v>
      </c>
      <c r="J636">
        <v>431.32</v>
      </c>
      <c r="K636">
        <v>3432.3739999999998</v>
      </c>
      <c r="L636">
        <v>3001.0540000000001</v>
      </c>
      <c r="M636" t="s">
        <v>18</v>
      </c>
      <c r="N636" t="s">
        <v>44</v>
      </c>
    </row>
    <row r="637" spans="2:14" x14ac:dyDescent="0.35">
      <c r="B637">
        <v>599164</v>
      </c>
      <c r="C637">
        <v>4620396719</v>
      </c>
      <c r="D637" t="s">
        <v>13</v>
      </c>
      <c r="E637" t="s">
        <v>29</v>
      </c>
      <c r="F637" s="1">
        <v>44797.842557870368</v>
      </c>
      <c r="G637" t="s">
        <v>24</v>
      </c>
      <c r="H637" t="s">
        <v>27</v>
      </c>
      <c r="I637" t="s">
        <v>68</v>
      </c>
      <c r="J637">
        <v>0</v>
      </c>
      <c r="K637">
        <v>2493.98199999999</v>
      </c>
      <c r="L637">
        <v>2493.98199999999</v>
      </c>
      <c r="M637" t="s">
        <v>18</v>
      </c>
      <c r="N637" t="s">
        <v>47</v>
      </c>
    </row>
    <row r="638" spans="2:14" x14ac:dyDescent="0.35">
      <c r="B638">
        <v>802136</v>
      </c>
      <c r="C638">
        <v>5089189426</v>
      </c>
      <c r="D638" t="s">
        <v>20</v>
      </c>
      <c r="E638" t="s">
        <v>14</v>
      </c>
      <c r="F638" s="1">
        <v>44080.459351851852</v>
      </c>
      <c r="G638" t="s">
        <v>15</v>
      </c>
      <c r="H638" t="s">
        <v>16</v>
      </c>
      <c r="I638" t="s">
        <v>17</v>
      </c>
      <c r="J638">
        <v>66.930000000000007</v>
      </c>
      <c r="K638">
        <v>1127.8575000000001</v>
      </c>
      <c r="L638">
        <v>1060.9275</v>
      </c>
      <c r="M638" t="s">
        <v>28</v>
      </c>
      <c r="N638" t="s">
        <v>22</v>
      </c>
    </row>
    <row r="639" spans="2:14" x14ac:dyDescent="0.35">
      <c r="B639">
        <v>703292</v>
      </c>
      <c r="C639">
        <v>6015092267</v>
      </c>
      <c r="D639" t="s">
        <v>20</v>
      </c>
      <c r="E639" t="s">
        <v>29</v>
      </c>
      <c r="F639" s="1">
        <v>43906.586168981485</v>
      </c>
      <c r="G639" t="s">
        <v>15</v>
      </c>
      <c r="H639" t="s">
        <v>16</v>
      </c>
      <c r="I639" t="s">
        <v>41</v>
      </c>
      <c r="J639">
        <v>493.97</v>
      </c>
      <c r="K639">
        <v>4875.2213999999904</v>
      </c>
      <c r="L639">
        <v>4381.2513999999901</v>
      </c>
      <c r="M639" t="s">
        <v>46</v>
      </c>
      <c r="N639" t="s">
        <v>22</v>
      </c>
    </row>
    <row r="640" spans="2:14" x14ac:dyDescent="0.35">
      <c r="B640">
        <v>646403</v>
      </c>
      <c r="C640">
        <v>6941235901</v>
      </c>
      <c r="D640" t="s">
        <v>20</v>
      </c>
      <c r="E640" t="s">
        <v>14</v>
      </c>
      <c r="F640" s="1">
        <v>44420.475740740738</v>
      </c>
      <c r="G640" t="s">
        <v>20</v>
      </c>
      <c r="H640" t="s">
        <v>16</v>
      </c>
      <c r="I640" t="s">
        <v>41</v>
      </c>
      <c r="J640">
        <v>137.16999999999999</v>
      </c>
      <c r="K640">
        <v>4414.9269999999997</v>
      </c>
      <c r="L640">
        <v>4277.7569999999996</v>
      </c>
      <c r="M640" t="s">
        <v>28</v>
      </c>
      <c r="N640" t="s">
        <v>44</v>
      </c>
    </row>
    <row r="641" spans="2:14" x14ac:dyDescent="0.35">
      <c r="B641">
        <v>935787</v>
      </c>
      <c r="C641">
        <v>2203276113</v>
      </c>
      <c r="D641" t="s">
        <v>20</v>
      </c>
      <c r="E641" t="s">
        <v>29</v>
      </c>
      <c r="F641" s="1">
        <v>43863.182627314818</v>
      </c>
      <c r="G641" t="s">
        <v>15</v>
      </c>
      <c r="H641" t="s">
        <v>16</v>
      </c>
      <c r="I641" t="s">
        <v>21</v>
      </c>
      <c r="J641">
        <v>200.43</v>
      </c>
      <c r="K641">
        <v>3619.0875000000001</v>
      </c>
      <c r="L641">
        <v>3418.6574999999998</v>
      </c>
      <c r="M641" t="s">
        <v>31</v>
      </c>
      <c r="N641" t="s">
        <v>25</v>
      </c>
    </row>
    <row r="642" spans="2:14" x14ac:dyDescent="0.35">
      <c r="B642">
        <v>306612</v>
      </c>
      <c r="C642">
        <v>9194122595</v>
      </c>
      <c r="D642" t="s">
        <v>13</v>
      </c>
      <c r="E642" t="s">
        <v>29</v>
      </c>
      <c r="F642" s="1">
        <v>43882.44090277778</v>
      </c>
      <c r="G642" t="s">
        <v>26</v>
      </c>
      <c r="H642" t="s">
        <v>27</v>
      </c>
      <c r="I642" t="s">
        <v>68</v>
      </c>
      <c r="J642">
        <v>0</v>
      </c>
      <c r="K642">
        <v>2362.6974</v>
      </c>
      <c r="L642">
        <v>2362.6974</v>
      </c>
      <c r="M642" t="s">
        <v>31</v>
      </c>
      <c r="N642" t="s">
        <v>51</v>
      </c>
    </row>
    <row r="643" spans="2:14" x14ac:dyDescent="0.35">
      <c r="B643">
        <v>635593</v>
      </c>
      <c r="C643">
        <v>1404533615</v>
      </c>
      <c r="D643" t="s">
        <v>20</v>
      </c>
      <c r="E643" t="s">
        <v>29</v>
      </c>
      <c r="F643" s="1">
        <v>45415.184131944443</v>
      </c>
      <c r="G643" t="s">
        <v>26</v>
      </c>
      <c r="H643" t="s">
        <v>27</v>
      </c>
      <c r="I643" t="s">
        <v>68</v>
      </c>
      <c r="J643">
        <v>0</v>
      </c>
      <c r="K643">
        <v>1582.26249999999</v>
      </c>
      <c r="L643">
        <v>1582.26249999999</v>
      </c>
      <c r="M643" t="s">
        <v>28</v>
      </c>
      <c r="N643" t="s">
        <v>47</v>
      </c>
    </row>
    <row r="644" spans="2:14" x14ac:dyDescent="0.35">
      <c r="B644">
        <v>489227</v>
      </c>
      <c r="C644">
        <v>2939876170</v>
      </c>
      <c r="D644" t="s">
        <v>13</v>
      </c>
      <c r="E644" t="s">
        <v>34</v>
      </c>
      <c r="F644" s="1">
        <v>44126.030231481483</v>
      </c>
      <c r="G644" t="s">
        <v>15</v>
      </c>
      <c r="H644" t="s">
        <v>16</v>
      </c>
      <c r="I644" t="s">
        <v>41</v>
      </c>
      <c r="J644">
        <v>313.29000000000002</v>
      </c>
      <c r="K644">
        <v>477.65025000000003</v>
      </c>
      <c r="L644">
        <v>164.36025000000001</v>
      </c>
      <c r="M644" t="s">
        <v>37</v>
      </c>
      <c r="N644" t="s">
        <v>25</v>
      </c>
    </row>
    <row r="645" spans="2:14" x14ac:dyDescent="0.35">
      <c r="B645">
        <v>320295</v>
      </c>
      <c r="C645">
        <v>3205736216</v>
      </c>
      <c r="D645" t="s">
        <v>13</v>
      </c>
      <c r="E645" t="s">
        <v>14</v>
      </c>
      <c r="F645" s="1">
        <v>44599.779479166667</v>
      </c>
      <c r="G645" t="s">
        <v>32</v>
      </c>
      <c r="H645" t="s">
        <v>16</v>
      </c>
      <c r="I645" t="s">
        <v>17</v>
      </c>
      <c r="J645">
        <v>489</v>
      </c>
      <c r="K645">
        <v>1105.2788</v>
      </c>
      <c r="L645">
        <v>616.27880000000005</v>
      </c>
      <c r="M645" t="s">
        <v>28</v>
      </c>
      <c r="N645" t="s">
        <v>47</v>
      </c>
    </row>
    <row r="646" spans="2:14" x14ac:dyDescent="0.35">
      <c r="B646">
        <v>987240</v>
      </c>
      <c r="C646">
        <v>3060786466</v>
      </c>
      <c r="D646" t="s">
        <v>13</v>
      </c>
      <c r="E646" t="s">
        <v>29</v>
      </c>
      <c r="F646" s="1">
        <v>45338.685578703706</v>
      </c>
      <c r="G646" t="s">
        <v>49</v>
      </c>
      <c r="H646" t="s">
        <v>27</v>
      </c>
      <c r="I646" t="s">
        <v>68</v>
      </c>
      <c r="J646">
        <v>0</v>
      </c>
      <c r="K646">
        <v>1041.600625</v>
      </c>
      <c r="L646">
        <v>1041.600625</v>
      </c>
      <c r="M646" t="s">
        <v>18</v>
      </c>
      <c r="N646" t="s">
        <v>22</v>
      </c>
    </row>
    <row r="647" spans="2:14" x14ac:dyDescent="0.35">
      <c r="B647">
        <v>864147</v>
      </c>
      <c r="C647">
        <v>1827122866</v>
      </c>
      <c r="D647" t="s">
        <v>13</v>
      </c>
      <c r="E647" t="s">
        <v>34</v>
      </c>
      <c r="F647" s="1">
        <v>43999.339375000003</v>
      </c>
      <c r="G647" t="s">
        <v>15</v>
      </c>
      <c r="H647" t="s">
        <v>16</v>
      </c>
      <c r="I647" t="s">
        <v>17</v>
      </c>
      <c r="J647">
        <v>298.74</v>
      </c>
      <c r="K647">
        <v>1194.5366999999901</v>
      </c>
      <c r="L647">
        <v>895.79669999999896</v>
      </c>
      <c r="M647" t="s">
        <v>18</v>
      </c>
      <c r="N647" t="s">
        <v>54</v>
      </c>
    </row>
    <row r="648" spans="2:14" x14ac:dyDescent="0.35">
      <c r="B648">
        <v>561522</v>
      </c>
      <c r="C648">
        <v>3304136407</v>
      </c>
      <c r="D648" t="s">
        <v>20</v>
      </c>
      <c r="E648" t="s">
        <v>14</v>
      </c>
      <c r="F648" s="1">
        <v>45114.231724537036</v>
      </c>
      <c r="G648" t="s">
        <v>24</v>
      </c>
      <c r="H648" t="s">
        <v>27</v>
      </c>
      <c r="I648" t="s">
        <v>68</v>
      </c>
      <c r="J648">
        <v>0</v>
      </c>
      <c r="K648">
        <v>237.96719999999999</v>
      </c>
      <c r="L648">
        <v>237.96719999999999</v>
      </c>
      <c r="M648" t="s">
        <v>53</v>
      </c>
      <c r="N648" t="s">
        <v>42</v>
      </c>
    </row>
    <row r="649" spans="2:14" x14ac:dyDescent="0.35">
      <c r="B649">
        <v>918986</v>
      </c>
      <c r="C649">
        <v>9358007444</v>
      </c>
      <c r="D649" t="s">
        <v>20</v>
      </c>
      <c r="E649" t="s">
        <v>14</v>
      </c>
      <c r="F649" s="1">
        <v>43893.466446759259</v>
      </c>
      <c r="G649" t="s">
        <v>15</v>
      </c>
      <c r="H649" t="s">
        <v>16</v>
      </c>
      <c r="I649" t="s">
        <v>30</v>
      </c>
      <c r="J649">
        <v>454.21</v>
      </c>
      <c r="K649">
        <v>2170.7495250000002</v>
      </c>
      <c r="L649">
        <v>1716.5395249999999</v>
      </c>
      <c r="M649" t="s">
        <v>18</v>
      </c>
      <c r="N649" t="s">
        <v>42</v>
      </c>
    </row>
    <row r="650" spans="2:14" x14ac:dyDescent="0.35">
      <c r="B650">
        <v>234913</v>
      </c>
      <c r="C650">
        <v>7358520704</v>
      </c>
      <c r="D650" t="s">
        <v>13</v>
      </c>
      <c r="E650" t="s">
        <v>43</v>
      </c>
      <c r="F650" s="1">
        <v>45119.978113425925</v>
      </c>
      <c r="G650" t="s">
        <v>24</v>
      </c>
      <c r="H650" t="s">
        <v>27</v>
      </c>
      <c r="I650" t="s">
        <v>68</v>
      </c>
      <c r="J650">
        <v>0</v>
      </c>
      <c r="K650">
        <v>4403.3004000000001</v>
      </c>
      <c r="L650">
        <v>4403.3004000000001</v>
      </c>
      <c r="M650" t="s">
        <v>39</v>
      </c>
      <c r="N650" t="s">
        <v>22</v>
      </c>
    </row>
    <row r="651" spans="2:14" x14ac:dyDescent="0.35">
      <c r="B651">
        <v>145981</v>
      </c>
      <c r="C651">
        <v>7771235501</v>
      </c>
      <c r="D651" t="s">
        <v>20</v>
      </c>
      <c r="E651" t="s">
        <v>43</v>
      </c>
      <c r="F651" s="1">
        <v>44612.49800925926</v>
      </c>
      <c r="G651" t="s">
        <v>15</v>
      </c>
      <c r="H651" t="s">
        <v>16</v>
      </c>
      <c r="I651" t="s">
        <v>41</v>
      </c>
      <c r="J651">
        <v>183.11</v>
      </c>
      <c r="K651">
        <v>3217.0013749999998</v>
      </c>
      <c r="L651">
        <v>3033.8913749999901</v>
      </c>
      <c r="M651" t="s">
        <v>28</v>
      </c>
      <c r="N651" t="s">
        <v>36</v>
      </c>
    </row>
    <row r="652" spans="2:14" x14ac:dyDescent="0.35">
      <c r="B652">
        <v>606121</v>
      </c>
      <c r="C652">
        <v>3578129028</v>
      </c>
      <c r="D652" t="s">
        <v>13</v>
      </c>
      <c r="E652" t="s">
        <v>14</v>
      </c>
      <c r="F652" s="1">
        <v>44708.39025462963</v>
      </c>
      <c r="G652" t="s">
        <v>26</v>
      </c>
      <c r="H652" t="s">
        <v>16</v>
      </c>
      <c r="I652" t="s">
        <v>30</v>
      </c>
      <c r="J652">
        <v>258.69</v>
      </c>
      <c r="K652">
        <v>945.67949999999996</v>
      </c>
      <c r="L652">
        <v>686.989499999999</v>
      </c>
      <c r="M652" t="s">
        <v>18</v>
      </c>
      <c r="N652" t="s">
        <v>44</v>
      </c>
    </row>
    <row r="653" spans="2:14" x14ac:dyDescent="0.35">
      <c r="B653">
        <v>513695</v>
      </c>
      <c r="C653">
        <v>4729100207</v>
      </c>
      <c r="D653" t="s">
        <v>13</v>
      </c>
      <c r="E653" t="s">
        <v>14</v>
      </c>
      <c r="F653" s="1">
        <v>44058.216365740744</v>
      </c>
      <c r="G653" t="s">
        <v>40</v>
      </c>
      <c r="H653" t="s">
        <v>16</v>
      </c>
      <c r="I653" t="s">
        <v>21</v>
      </c>
      <c r="J653">
        <v>360.84</v>
      </c>
      <c r="K653">
        <v>2861.2080000000001</v>
      </c>
      <c r="L653">
        <v>2500.3679999999999</v>
      </c>
      <c r="M653" t="s">
        <v>28</v>
      </c>
      <c r="N653" t="s">
        <v>47</v>
      </c>
    </row>
    <row r="654" spans="2:14" x14ac:dyDescent="0.35">
      <c r="B654">
        <v>353633</v>
      </c>
      <c r="C654">
        <v>3105962154</v>
      </c>
      <c r="D654" t="s">
        <v>20</v>
      </c>
      <c r="E654" t="s">
        <v>14</v>
      </c>
      <c r="F654" s="1">
        <v>44070.405601851853</v>
      </c>
      <c r="G654" t="s">
        <v>15</v>
      </c>
      <c r="H654" t="s">
        <v>16</v>
      </c>
      <c r="I654" t="s">
        <v>17</v>
      </c>
      <c r="J654">
        <v>201.06</v>
      </c>
      <c r="K654">
        <v>4904.9489999999996</v>
      </c>
      <c r="L654">
        <v>4703.8890000000001</v>
      </c>
      <c r="M654" t="s">
        <v>31</v>
      </c>
      <c r="N654" t="s">
        <v>51</v>
      </c>
    </row>
    <row r="655" spans="2:14" x14ac:dyDescent="0.35">
      <c r="B655">
        <v>874116</v>
      </c>
      <c r="C655">
        <v>8961440460</v>
      </c>
      <c r="D655" t="s">
        <v>20</v>
      </c>
      <c r="E655" t="s">
        <v>29</v>
      </c>
      <c r="F655" s="1">
        <v>44770.61451388889</v>
      </c>
      <c r="G655" t="s">
        <v>26</v>
      </c>
      <c r="H655" t="s">
        <v>16</v>
      </c>
      <c r="I655" t="s">
        <v>21</v>
      </c>
      <c r="J655">
        <v>128.87</v>
      </c>
      <c r="K655">
        <v>2960.2345500000001</v>
      </c>
      <c r="L655">
        <v>2831.3645499999998</v>
      </c>
      <c r="M655" t="s">
        <v>35</v>
      </c>
      <c r="N655" t="s">
        <v>25</v>
      </c>
    </row>
    <row r="656" spans="2:14" x14ac:dyDescent="0.35">
      <c r="B656">
        <v>477943</v>
      </c>
      <c r="C656">
        <v>9537728221</v>
      </c>
      <c r="D656" t="s">
        <v>20</v>
      </c>
      <c r="E656" t="s">
        <v>29</v>
      </c>
      <c r="F656" s="1">
        <v>44833.35665509259</v>
      </c>
      <c r="G656" t="s">
        <v>45</v>
      </c>
      <c r="H656" t="s">
        <v>27</v>
      </c>
      <c r="I656" t="s">
        <v>68</v>
      </c>
      <c r="J656">
        <v>0</v>
      </c>
      <c r="K656">
        <v>4499.49517499999</v>
      </c>
      <c r="L656">
        <v>4499.49517499999</v>
      </c>
      <c r="M656" t="s">
        <v>18</v>
      </c>
      <c r="N656" t="s">
        <v>22</v>
      </c>
    </row>
    <row r="657" spans="2:14" x14ac:dyDescent="0.35">
      <c r="B657">
        <v>359458</v>
      </c>
      <c r="C657">
        <v>9997616420</v>
      </c>
      <c r="D657" t="s">
        <v>20</v>
      </c>
      <c r="E657" t="s">
        <v>34</v>
      </c>
      <c r="F657" s="1">
        <v>45388.219594907408</v>
      </c>
      <c r="G657" t="s">
        <v>26</v>
      </c>
      <c r="H657" t="s">
        <v>27</v>
      </c>
      <c r="I657" t="s">
        <v>68</v>
      </c>
      <c r="J657">
        <v>0</v>
      </c>
      <c r="K657">
        <v>3240.3625000000002</v>
      </c>
      <c r="L657">
        <v>3240.3625000000002</v>
      </c>
      <c r="M657" t="s">
        <v>39</v>
      </c>
      <c r="N657" t="s">
        <v>25</v>
      </c>
    </row>
    <row r="658" spans="2:14" x14ac:dyDescent="0.35">
      <c r="B658">
        <v>561744</v>
      </c>
      <c r="C658">
        <v>3847175007</v>
      </c>
      <c r="D658" t="s">
        <v>13</v>
      </c>
      <c r="E658" t="s">
        <v>14</v>
      </c>
      <c r="F658" s="1">
        <v>43756.716122685182</v>
      </c>
      <c r="G658" t="s">
        <v>15</v>
      </c>
      <c r="H658" t="s">
        <v>16</v>
      </c>
      <c r="I658" t="s">
        <v>21</v>
      </c>
      <c r="J658">
        <v>289.36</v>
      </c>
      <c r="K658">
        <v>4568.3990000000003</v>
      </c>
      <c r="L658">
        <v>4279.0389999999998</v>
      </c>
      <c r="M658" t="s">
        <v>18</v>
      </c>
      <c r="N658" t="s">
        <v>22</v>
      </c>
    </row>
    <row r="659" spans="2:14" x14ac:dyDescent="0.35">
      <c r="B659">
        <v>951943</v>
      </c>
      <c r="C659">
        <v>2858297343</v>
      </c>
      <c r="D659" t="s">
        <v>20</v>
      </c>
      <c r="E659" t="s">
        <v>14</v>
      </c>
      <c r="F659" s="1">
        <v>45257.664444444446</v>
      </c>
      <c r="G659" t="s">
        <v>24</v>
      </c>
      <c r="H659" t="s">
        <v>16</v>
      </c>
      <c r="I659" t="s">
        <v>41</v>
      </c>
      <c r="J659">
        <v>447.79</v>
      </c>
      <c r="K659">
        <v>894.58199999999999</v>
      </c>
      <c r="L659">
        <v>446.79199999999997</v>
      </c>
      <c r="M659" t="s">
        <v>37</v>
      </c>
      <c r="N659" t="s">
        <v>38</v>
      </c>
    </row>
    <row r="660" spans="2:14" x14ac:dyDescent="0.35">
      <c r="B660">
        <v>236369</v>
      </c>
      <c r="C660">
        <v>6640937370</v>
      </c>
      <c r="D660" t="s">
        <v>20</v>
      </c>
      <c r="E660" t="s">
        <v>29</v>
      </c>
      <c r="F660" s="1">
        <v>44483.234282407408</v>
      </c>
      <c r="G660" t="s">
        <v>15</v>
      </c>
      <c r="H660" t="s">
        <v>16</v>
      </c>
      <c r="I660" t="s">
        <v>21</v>
      </c>
      <c r="J660">
        <v>443.75</v>
      </c>
      <c r="K660">
        <v>3237.1614</v>
      </c>
      <c r="L660">
        <v>2793.4114</v>
      </c>
      <c r="M660" t="s">
        <v>53</v>
      </c>
      <c r="N660" t="s">
        <v>25</v>
      </c>
    </row>
    <row r="661" spans="2:14" x14ac:dyDescent="0.35">
      <c r="B661">
        <v>814919</v>
      </c>
      <c r="C661">
        <v>2752065915</v>
      </c>
      <c r="D661" t="s">
        <v>13</v>
      </c>
      <c r="E661" t="s">
        <v>29</v>
      </c>
      <c r="F661" s="1">
        <v>44019.886087962965</v>
      </c>
      <c r="G661" t="s">
        <v>20</v>
      </c>
      <c r="H661" t="s">
        <v>27</v>
      </c>
      <c r="I661" t="s">
        <v>68</v>
      </c>
      <c r="J661">
        <v>0</v>
      </c>
      <c r="K661">
        <v>3522.8560499999999</v>
      </c>
      <c r="L661">
        <v>3522.8560499999999</v>
      </c>
      <c r="M661" t="s">
        <v>28</v>
      </c>
      <c r="N661" t="s">
        <v>25</v>
      </c>
    </row>
    <row r="662" spans="2:14" x14ac:dyDescent="0.35">
      <c r="B662">
        <v>504832</v>
      </c>
      <c r="C662">
        <v>9397022100</v>
      </c>
      <c r="D662" t="s">
        <v>13</v>
      </c>
      <c r="E662" t="s">
        <v>29</v>
      </c>
      <c r="F662" s="1">
        <v>44822.336354166669</v>
      </c>
      <c r="G662" t="s">
        <v>15</v>
      </c>
      <c r="H662" t="s">
        <v>27</v>
      </c>
      <c r="I662" t="s">
        <v>68</v>
      </c>
      <c r="J662">
        <v>0</v>
      </c>
      <c r="K662">
        <v>2592.1402499999899</v>
      </c>
      <c r="L662">
        <v>2592.1402499999899</v>
      </c>
      <c r="M662" t="s">
        <v>35</v>
      </c>
      <c r="N662" t="s">
        <v>50</v>
      </c>
    </row>
    <row r="663" spans="2:14" x14ac:dyDescent="0.35">
      <c r="B663">
        <v>157008</v>
      </c>
      <c r="C663">
        <v>2779910645</v>
      </c>
      <c r="D663" t="s">
        <v>20</v>
      </c>
      <c r="E663" t="s">
        <v>14</v>
      </c>
      <c r="F663" s="1">
        <v>45027.867523148147</v>
      </c>
      <c r="G663" t="s">
        <v>45</v>
      </c>
      <c r="H663" t="s">
        <v>27</v>
      </c>
      <c r="I663" t="s">
        <v>68</v>
      </c>
      <c r="J663">
        <v>0</v>
      </c>
      <c r="K663">
        <v>2845.596</v>
      </c>
      <c r="L663">
        <v>2845.596</v>
      </c>
      <c r="M663" t="s">
        <v>28</v>
      </c>
      <c r="N663" t="s">
        <v>22</v>
      </c>
    </row>
    <row r="664" spans="2:14" x14ac:dyDescent="0.35">
      <c r="B664">
        <v>956288</v>
      </c>
      <c r="C664">
        <v>7857703382</v>
      </c>
      <c r="D664" t="s">
        <v>13</v>
      </c>
      <c r="E664" t="s">
        <v>29</v>
      </c>
      <c r="F664" s="1">
        <v>45002.913958333331</v>
      </c>
      <c r="G664" t="s">
        <v>45</v>
      </c>
      <c r="H664" t="s">
        <v>27</v>
      </c>
      <c r="I664" t="s">
        <v>68</v>
      </c>
      <c r="J664">
        <v>0</v>
      </c>
      <c r="K664">
        <v>4426.9505999999901</v>
      </c>
      <c r="L664">
        <v>4426.9505999999901</v>
      </c>
      <c r="M664" t="s">
        <v>18</v>
      </c>
      <c r="N664" t="s">
        <v>22</v>
      </c>
    </row>
    <row r="665" spans="2:14" x14ac:dyDescent="0.35">
      <c r="B665">
        <v>205065</v>
      </c>
      <c r="C665">
        <v>6230920544</v>
      </c>
      <c r="D665" t="s">
        <v>13</v>
      </c>
      <c r="E665" t="s">
        <v>14</v>
      </c>
      <c r="F665" s="1">
        <v>45469.050219907411</v>
      </c>
      <c r="G665" t="s">
        <v>15</v>
      </c>
      <c r="H665" t="s">
        <v>27</v>
      </c>
      <c r="I665" t="s">
        <v>68</v>
      </c>
      <c r="J665">
        <v>0</v>
      </c>
      <c r="K665">
        <v>1163.3174999999901</v>
      </c>
      <c r="L665">
        <v>1163.3174999999901</v>
      </c>
      <c r="M665" t="s">
        <v>53</v>
      </c>
      <c r="N665" t="s">
        <v>47</v>
      </c>
    </row>
    <row r="666" spans="2:14" x14ac:dyDescent="0.35">
      <c r="B666">
        <v>318337</v>
      </c>
      <c r="C666">
        <v>3178049115</v>
      </c>
      <c r="D666" t="s">
        <v>20</v>
      </c>
      <c r="E666" t="s">
        <v>29</v>
      </c>
      <c r="F666" s="1">
        <v>44002.989502314813</v>
      </c>
      <c r="G666" t="s">
        <v>26</v>
      </c>
      <c r="H666" t="s">
        <v>16</v>
      </c>
      <c r="I666" t="s">
        <v>30</v>
      </c>
      <c r="J666">
        <v>308.54000000000002</v>
      </c>
      <c r="K666">
        <v>2162.4529499999999</v>
      </c>
      <c r="L666">
        <v>1853.9129499999999</v>
      </c>
      <c r="M666" t="s">
        <v>37</v>
      </c>
      <c r="N666" t="s">
        <v>25</v>
      </c>
    </row>
    <row r="667" spans="2:14" x14ac:dyDescent="0.35">
      <c r="B667">
        <v>536999</v>
      </c>
      <c r="C667">
        <v>4829551639</v>
      </c>
      <c r="D667" t="s">
        <v>13</v>
      </c>
      <c r="E667" t="s">
        <v>29</v>
      </c>
      <c r="F667" s="1">
        <v>45360.315266203703</v>
      </c>
      <c r="G667" t="s">
        <v>49</v>
      </c>
      <c r="H667" t="s">
        <v>27</v>
      </c>
      <c r="I667" t="s">
        <v>68</v>
      </c>
      <c r="J667">
        <v>0</v>
      </c>
      <c r="K667">
        <v>2760.7950000000001</v>
      </c>
      <c r="L667">
        <v>2760.7950000000001</v>
      </c>
      <c r="M667" t="s">
        <v>18</v>
      </c>
      <c r="N667" t="s">
        <v>25</v>
      </c>
    </row>
    <row r="668" spans="2:14" x14ac:dyDescent="0.35">
      <c r="B668">
        <v>598940</v>
      </c>
      <c r="C668">
        <v>5524971263</v>
      </c>
      <c r="D668" t="s">
        <v>20</v>
      </c>
      <c r="E668" t="s">
        <v>34</v>
      </c>
      <c r="F668" s="1">
        <v>45375.369849537034</v>
      </c>
      <c r="G668" t="s">
        <v>15</v>
      </c>
      <c r="H668" t="s">
        <v>27</v>
      </c>
      <c r="I668" t="s">
        <v>68</v>
      </c>
      <c r="J668">
        <v>0</v>
      </c>
      <c r="K668">
        <v>5521.7325000000001</v>
      </c>
      <c r="L668">
        <v>5521.7325000000001</v>
      </c>
      <c r="M668" t="s">
        <v>18</v>
      </c>
      <c r="N668" t="s">
        <v>36</v>
      </c>
    </row>
    <row r="669" spans="2:14" x14ac:dyDescent="0.35">
      <c r="B669">
        <v>850742</v>
      </c>
      <c r="C669">
        <v>1203414538</v>
      </c>
      <c r="D669" t="s">
        <v>13</v>
      </c>
      <c r="E669" t="s">
        <v>29</v>
      </c>
      <c r="F669" s="1">
        <v>44371.160937499997</v>
      </c>
      <c r="G669" t="s">
        <v>26</v>
      </c>
      <c r="H669" t="s">
        <v>27</v>
      </c>
      <c r="I669" t="s">
        <v>68</v>
      </c>
      <c r="J669">
        <v>0</v>
      </c>
      <c r="K669">
        <v>4450.5351000000001</v>
      </c>
      <c r="L669">
        <v>4450.5351000000001</v>
      </c>
      <c r="M669" t="s">
        <v>53</v>
      </c>
      <c r="N669" t="s">
        <v>36</v>
      </c>
    </row>
    <row r="670" spans="2:14" x14ac:dyDescent="0.35">
      <c r="B670">
        <v>591508</v>
      </c>
      <c r="C670">
        <v>5350664663</v>
      </c>
      <c r="D670" t="s">
        <v>20</v>
      </c>
      <c r="E670" t="s">
        <v>34</v>
      </c>
      <c r="F670" s="1">
        <v>43966.2653587963</v>
      </c>
      <c r="G670" t="s">
        <v>45</v>
      </c>
      <c r="H670" t="s">
        <v>16</v>
      </c>
      <c r="I670" t="s">
        <v>33</v>
      </c>
      <c r="J670">
        <v>455.08</v>
      </c>
      <c r="K670">
        <v>867.51</v>
      </c>
      <c r="L670">
        <v>412.43</v>
      </c>
      <c r="M670" t="s">
        <v>37</v>
      </c>
      <c r="N670" t="s">
        <v>25</v>
      </c>
    </row>
    <row r="671" spans="2:14" x14ac:dyDescent="0.35">
      <c r="B671">
        <v>914521</v>
      </c>
      <c r="C671">
        <v>7415614391</v>
      </c>
      <c r="D671" t="s">
        <v>13</v>
      </c>
      <c r="E671" t="s">
        <v>29</v>
      </c>
      <c r="F671" s="1">
        <v>44313.197638888887</v>
      </c>
      <c r="G671" t="s">
        <v>15</v>
      </c>
      <c r="H671" t="s">
        <v>27</v>
      </c>
      <c r="I671" t="s">
        <v>68</v>
      </c>
      <c r="J671">
        <v>0</v>
      </c>
      <c r="K671">
        <v>458.601</v>
      </c>
      <c r="L671">
        <v>458.601</v>
      </c>
      <c r="M671" t="s">
        <v>28</v>
      </c>
      <c r="N671" t="s">
        <v>25</v>
      </c>
    </row>
    <row r="672" spans="2:14" x14ac:dyDescent="0.35">
      <c r="B672">
        <v>171726</v>
      </c>
      <c r="C672">
        <v>3987610798</v>
      </c>
      <c r="D672" t="s">
        <v>20</v>
      </c>
      <c r="E672" t="s">
        <v>29</v>
      </c>
      <c r="F672" s="1">
        <v>44084.51221064815</v>
      </c>
      <c r="G672" t="s">
        <v>15</v>
      </c>
      <c r="H672" t="s">
        <v>27</v>
      </c>
      <c r="I672" t="s">
        <v>68</v>
      </c>
      <c r="J672">
        <v>0</v>
      </c>
      <c r="K672">
        <v>3785.7204000000002</v>
      </c>
      <c r="L672">
        <v>3785.7204000000002</v>
      </c>
      <c r="M672" t="s">
        <v>31</v>
      </c>
      <c r="N672" t="s">
        <v>47</v>
      </c>
    </row>
    <row r="673" spans="2:14" x14ac:dyDescent="0.35">
      <c r="B673">
        <v>437864</v>
      </c>
      <c r="C673">
        <v>2670817331</v>
      </c>
      <c r="D673" t="s">
        <v>20</v>
      </c>
      <c r="E673" t="s">
        <v>14</v>
      </c>
      <c r="F673" s="1">
        <v>44331.667581018519</v>
      </c>
      <c r="G673" t="s">
        <v>24</v>
      </c>
      <c r="H673" t="s">
        <v>16</v>
      </c>
      <c r="I673" t="s">
        <v>30</v>
      </c>
      <c r="J673">
        <v>212.48</v>
      </c>
      <c r="K673">
        <v>954.29399999999998</v>
      </c>
      <c r="L673">
        <v>741.81399999999996</v>
      </c>
      <c r="M673" t="s">
        <v>28</v>
      </c>
      <c r="N673" t="s">
        <v>22</v>
      </c>
    </row>
    <row r="674" spans="2:14" x14ac:dyDescent="0.35">
      <c r="B674">
        <v>515055</v>
      </c>
      <c r="C674">
        <v>4597372574</v>
      </c>
      <c r="D674" t="s">
        <v>20</v>
      </c>
      <c r="E674" t="s">
        <v>14</v>
      </c>
      <c r="F674" s="1">
        <v>43966.333703703705</v>
      </c>
      <c r="G674" t="s">
        <v>24</v>
      </c>
      <c r="H674" t="s">
        <v>16</v>
      </c>
      <c r="I674" t="s">
        <v>41</v>
      </c>
      <c r="J674">
        <v>449.51</v>
      </c>
      <c r="K674">
        <v>3933.7305000000001</v>
      </c>
      <c r="L674">
        <v>3484.2204999999999</v>
      </c>
      <c r="M674" t="s">
        <v>18</v>
      </c>
      <c r="N674" t="s">
        <v>38</v>
      </c>
    </row>
    <row r="675" spans="2:14" x14ac:dyDescent="0.35">
      <c r="B675">
        <v>949833</v>
      </c>
      <c r="C675">
        <v>6709827988</v>
      </c>
      <c r="D675" t="s">
        <v>20</v>
      </c>
      <c r="E675" t="s">
        <v>23</v>
      </c>
      <c r="F675" s="1">
        <v>45524.483344907407</v>
      </c>
      <c r="G675" t="s">
        <v>15</v>
      </c>
      <c r="H675" t="s">
        <v>27</v>
      </c>
      <c r="I675" t="s">
        <v>68</v>
      </c>
      <c r="J675">
        <v>0</v>
      </c>
      <c r="K675">
        <v>1033.625</v>
      </c>
      <c r="L675">
        <v>1033.625</v>
      </c>
      <c r="M675" t="s">
        <v>46</v>
      </c>
      <c r="N675" t="s">
        <v>22</v>
      </c>
    </row>
    <row r="676" spans="2:14" x14ac:dyDescent="0.35">
      <c r="B676">
        <v>797134</v>
      </c>
      <c r="C676">
        <v>4641637153</v>
      </c>
      <c r="D676" t="s">
        <v>20</v>
      </c>
      <c r="E676" t="s">
        <v>23</v>
      </c>
      <c r="F676" s="1">
        <v>44692.074282407404</v>
      </c>
      <c r="G676" t="s">
        <v>15</v>
      </c>
      <c r="H676" t="s">
        <v>27</v>
      </c>
      <c r="I676" t="s">
        <v>68</v>
      </c>
      <c r="J676">
        <v>0</v>
      </c>
      <c r="K676">
        <v>541.25900000000001</v>
      </c>
      <c r="L676">
        <v>541.25900000000001</v>
      </c>
      <c r="M676" t="s">
        <v>18</v>
      </c>
      <c r="N676" t="s">
        <v>22</v>
      </c>
    </row>
    <row r="677" spans="2:14" x14ac:dyDescent="0.35">
      <c r="B677">
        <v>672919</v>
      </c>
      <c r="C677">
        <v>4585412129</v>
      </c>
      <c r="D677" t="s">
        <v>20</v>
      </c>
      <c r="E677" t="s">
        <v>34</v>
      </c>
      <c r="F677" s="1">
        <v>44481.428020833337</v>
      </c>
      <c r="G677" t="s">
        <v>15</v>
      </c>
      <c r="H677" t="s">
        <v>27</v>
      </c>
      <c r="I677" t="s">
        <v>68</v>
      </c>
      <c r="J677">
        <v>0</v>
      </c>
      <c r="K677">
        <v>4349.5870000000004</v>
      </c>
      <c r="L677">
        <v>4349.5870000000004</v>
      </c>
      <c r="M677" t="s">
        <v>28</v>
      </c>
      <c r="N677" t="s">
        <v>22</v>
      </c>
    </row>
    <row r="678" spans="2:14" x14ac:dyDescent="0.35">
      <c r="B678">
        <v>674566</v>
      </c>
      <c r="C678">
        <v>6565648575</v>
      </c>
      <c r="D678" t="s">
        <v>13</v>
      </c>
      <c r="E678" t="s">
        <v>14</v>
      </c>
      <c r="F678" s="1">
        <v>45330.280312499999</v>
      </c>
      <c r="G678" t="s">
        <v>40</v>
      </c>
      <c r="H678" t="s">
        <v>27</v>
      </c>
      <c r="I678" t="s">
        <v>68</v>
      </c>
      <c r="J678">
        <v>0</v>
      </c>
      <c r="K678">
        <v>4460.0987499999901</v>
      </c>
      <c r="L678">
        <v>4460.0987499999901</v>
      </c>
      <c r="M678" t="s">
        <v>18</v>
      </c>
      <c r="N678" t="s">
        <v>51</v>
      </c>
    </row>
    <row r="679" spans="2:14" x14ac:dyDescent="0.35">
      <c r="B679">
        <v>821211</v>
      </c>
      <c r="C679">
        <v>8630116447</v>
      </c>
      <c r="D679" t="s">
        <v>20</v>
      </c>
      <c r="E679" t="s">
        <v>34</v>
      </c>
      <c r="F679" s="1">
        <v>45291.859317129631</v>
      </c>
      <c r="G679" t="s">
        <v>26</v>
      </c>
      <c r="H679" t="s">
        <v>27</v>
      </c>
      <c r="I679" t="s">
        <v>68</v>
      </c>
      <c r="J679">
        <v>0</v>
      </c>
      <c r="K679">
        <v>8041.70639999999</v>
      </c>
      <c r="L679">
        <v>8041.70639999999</v>
      </c>
      <c r="M679" t="s">
        <v>18</v>
      </c>
      <c r="N679" t="s">
        <v>47</v>
      </c>
    </row>
    <row r="680" spans="2:14" x14ac:dyDescent="0.35">
      <c r="B680">
        <v>434010</v>
      </c>
      <c r="C680">
        <v>6260937465</v>
      </c>
      <c r="D680" t="s">
        <v>13</v>
      </c>
      <c r="E680" t="s">
        <v>29</v>
      </c>
      <c r="F680" s="1">
        <v>45035.776307870372</v>
      </c>
      <c r="G680" t="s">
        <v>26</v>
      </c>
      <c r="H680" t="s">
        <v>16</v>
      </c>
      <c r="I680" t="s">
        <v>41</v>
      </c>
      <c r="J680">
        <v>394.12</v>
      </c>
      <c r="K680">
        <v>3049.5479999999998</v>
      </c>
      <c r="L680">
        <v>2655.4279999999999</v>
      </c>
      <c r="M680" t="s">
        <v>18</v>
      </c>
      <c r="N680" t="s">
        <v>48</v>
      </c>
    </row>
    <row r="681" spans="2:14" x14ac:dyDescent="0.35">
      <c r="B681">
        <v>977345</v>
      </c>
      <c r="C681">
        <v>1531125769</v>
      </c>
      <c r="D681" t="s">
        <v>20</v>
      </c>
      <c r="E681" t="s">
        <v>14</v>
      </c>
      <c r="F681" s="1">
        <v>45224.461331018516</v>
      </c>
      <c r="G681" t="s">
        <v>24</v>
      </c>
      <c r="H681" t="s">
        <v>27</v>
      </c>
      <c r="I681" t="s">
        <v>68</v>
      </c>
      <c r="J681">
        <v>0</v>
      </c>
      <c r="K681">
        <v>6435.1979999999903</v>
      </c>
      <c r="L681">
        <v>6435.1979999999903</v>
      </c>
      <c r="M681" t="s">
        <v>28</v>
      </c>
      <c r="N681" t="s">
        <v>25</v>
      </c>
    </row>
    <row r="682" spans="2:14" x14ac:dyDescent="0.35">
      <c r="B682">
        <v>615276</v>
      </c>
      <c r="C682">
        <v>8948315437</v>
      </c>
      <c r="D682" t="s">
        <v>20</v>
      </c>
      <c r="E682" t="s">
        <v>29</v>
      </c>
      <c r="F682" s="1">
        <v>44404.236180555556</v>
      </c>
      <c r="G682" t="s">
        <v>26</v>
      </c>
      <c r="H682" t="s">
        <v>16</v>
      </c>
      <c r="I682" t="s">
        <v>21</v>
      </c>
      <c r="J682">
        <v>445.24</v>
      </c>
      <c r="K682">
        <v>799.08839999999998</v>
      </c>
      <c r="L682">
        <v>353.84840000000003</v>
      </c>
      <c r="M682" t="s">
        <v>18</v>
      </c>
      <c r="N682" t="s">
        <v>44</v>
      </c>
    </row>
    <row r="683" spans="2:14" x14ac:dyDescent="0.35">
      <c r="B683">
        <v>407823</v>
      </c>
      <c r="C683">
        <v>1661971081</v>
      </c>
      <c r="D683" t="s">
        <v>13</v>
      </c>
      <c r="E683" t="s">
        <v>23</v>
      </c>
      <c r="F683" s="1">
        <v>44728.376296296294</v>
      </c>
      <c r="G683" t="s">
        <v>24</v>
      </c>
      <c r="H683" t="s">
        <v>27</v>
      </c>
      <c r="I683" t="s">
        <v>68</v>
      </c>
      <c r="J683">
        <v>0</v>
      </c>
      <c r="K683">
        <v>2813.7716999999998</v>
      </c>
      <c r="L683">
        <v>2813.7716999999998</v>
      </c>
      <c r="M683" t="s">
        <v>28</v>
      </c>
      <c r="N683" t="s">
        <v>47</v>
      </c>
    </row>
    <row r="684" spans="2:14" x14ac:dyDescent="0.35">
      <c r="B684">
        <v>652021</v>
      </c>
      <c r="C684">
        <v>9125975646</v>
      </c>
      <c r="D684" t="s">
        <v>20</v>
      </c>
      <c r="E684" t="s">
        <v>29</v>
      </c>
      <c r="F684" s="1">
        <v>44056.308217592596</v>
      </c>
      <c r="G684" t="s">
        <v>45</v>
      </c>
      <c r="H684" t="s">
        <v>27</v>
      </c>
      <c r="I684" t="s">
        <v>68</v>
      </c>
      <c r="J684">
        <v>0</v>
      </c>
      <c r="K684">
        <v>4600.4174999999996</v>
      </c>
      <c r="L684">
        <v>4600.4174999999996</v>
      </c>
      <c r="M684" t="s">
        <v>18</v>
      </c>
      <c r="N684" t="s">
        <v>36</v>
      </c>
    </row>
    <row r="685" spans="2:14" x14ac:dyDescent="0.35">
      <c r="B685">
        <v>696985</v>
      </c>
      <c r="C685">
        <v>2169644418</v>
      </c>
      <c r="D685" t="s">
        <v>13</v>
      </c>
      <c r="E685" t="s">
        <v>14</v>
      </c>
      <c r="F685" s="1">
        <v>44299.934293981481</v>
      </c>
      <c r="G685" t="s">
        <v>26</v>
      </c>
      <c r="H685" t="s">
        <v>16</v>
      </c>
      <c r="I685" t="s">
        <v>41</v>
      </c>
      <c r="J685">
        <v>283.18</v>
      </c>
      <c r="K685">
        <v>2155.0320000000002</v>
      </c>
      <c r="L685">
        <v>1871.8520000000001</v>
      </c>
      <c r="M685" t="s">
        <v>18</v>
      </c>
      <c r="N685" t="s">
        <v>25</v>
      </c>
    </row>
    <row r="686" spans="2:14" x14ac:dyDescent="0.35">
      <c r="B686">
        <v>741346</v>
      </c>
      <c r="C686">
        <v>9876704672</v>
      </c>
      <c r="D686" t="s">
        <v>20</v>
      </c>
      <c r="E686" t="s">
        <v>29</v>
      </c>
      <c r="F686" s="1">
        <v>44516.809849537036</v>
      </c>
      <c r="G686" t="s">
        <v>32</v>
      </c>
      <c r="H686" t="s">
        <v>16</v>
      </c>
      <c r="I686" t="s">
        <v>33</v>
      </c>
      <c r="J686">
        <v>301.39</v>
      </c>
      <c r="K686">
        <v>4997.5925999999999</v>
      </c>
      <c r="L686">
        <v>4696.2025999999996</v>
      </c>
      <c r="M686" t="s">
        <v>18</v>
      </c>
      <c r="N686" t="s">
        <v>22</v>
      </c>
    </row>
    <row r="687" spans="2:14" x14ac:dyDescent="0.35">
      <c r="B687">
        <v>746749</v>
      </c>
      <c r="C687">
        <v>8868686875</v>
      </c>
      <c r="D687" t="s">
        <v>20</v>
      </c>
      <c r="E687" t="s">
        <v>34</v>
      </c>
      <c r="F687" s="1">
        <v>45035.384432870371</v>
      </c>
      <c r="G687" t="s">
        <v>26</v>
      </c>
      <c r="H687" t="s">
        <v>16</v>
      </c>
      <c r="I687" t="s">
        <v>41</v>
      </c>
      <c r="J687">
        <v>109.05</v>
      </c>
      <c r="K687">
        <v>281.147999999999</v>
      </c>
      <c r="L687">
        <v>172.09799999999899</v>
      </c>
      <c r="M687" t="s">
        <v>37</v>
      </c>
      <c r="N687" t="s">
        <v>22</v>
      </c>
    </row>
    <row r="688" spans="2:14" x14ac:dyDescent="0.35">
      <c r="B688">
        <v>202767</v>
      </c>
      <c r="C688">
        <v>4857010761</v>
      </c>
      <c r="D688" t="s">
        <v>13</v>
      </c>
      <c r="E688" t="s">
        <v>34</v>
      </c>
      <c r="F688" s="1">
        <v>44057.713437500002</v>
      </c>
      <c r="G688" t="s">
        <v>24</v>
      </c>
      <c r="H688" t="s">
        <v>27</v>
      </c>
      <c r="I688" t="s">
        <v>68</v>
      </c>
      <c r="J688">
        <v>0</v>
      </c>
      <c r="K688">
        <v>1034.46</v>
      </c>
      <c r="L688">
        <v>1034.46</v>
      </c>
      <c r="M688" t="s">
        <v>46</v>
      </c>
      <c r="N688" t="s">
        <v>44</v>
      </c>
    </row>
    <row r="689" spans="2:14" x14ac:dyDescent="0.35">
      <c r="B689">
        <v>247290</v>
      </c>
      <c r="C689">
        <v>5258278450</v>
      </c>
      <c r="D689" t="s">
        <v>13</v>
      </c>
      <c r="E689" t="s">
        <v>34</v>
      </c>
      <c r="F689" s="1">
        <v>44311.161041666666</v>
      </c>
      <c r="G689" t="s">
        <v>40</v>
      </c>
      <c r="H689" t="s">
        <v>16</v>
      </c>
      <c r="I689" t="s">
        <v>21</v>
      </c>
      <c r="J689">
        <v>144.43</v>
      </c>
      <c r="K689">
        <v>5399.2179999999998</v>
      </c>
      <c r="L689">
        <v>5254.7879999999996</v>
      </c>
      <c r="M689" t="s">
        <v>18</v>
      </c>
      <c r="N689" t="s">
        <v>47</v>
      </c>
    </row>
    <row r="690" spans="2:14" x14ac:dyDescent="0.35">
      <c r="B690">
        <v>550162</v>
      </c>
      <c r="C690">
        <v>1160299591</v>
      </c>
      <c r="D690" t="s">
        <v>20</v>
      </c>
      <c r="E690" t="s">
        <v>34</v>
      </c>
      <c r="F690" s="1">
        <v>45411.405844907407</v>
      </c>
      <c r="G690" t="s">
        <v>45</v>
      </c>
      <c r="H690" t="s">
        <v>16</v>
      </c>
      <c r="I690" t="s">
        <v>41</v>
      </c>
      <c r="J690">
        <v>64.760000000000005</v>
      </c>
      <c r="K690">
        <v>4187.4750000000004</v>
      </c>
      <c r="L690">
        <v>4122.7150000000001</v>
      </c>
      <c r="M690" t="s">
        <v>18</v>
      </c>
      <c r="N690" t="s">
        <v>36</v>
      </c>
    </row>
    <row r="691" spans="2:14" x14ac:dyDescent="0.35">
      <c r="B691">
        <v>325909</v>
      </c>
      <c r="C691">
        <v>2697220620</v>
      </c>
      <c r="D691" t="s">
        <v>13</v>
      </c>
      <c r="E691" t="s">
        <v>29</v>
      </c>
      <c r="F691" s="1">
        <v>45502.898587962962</v>
      </c>
      <c r="G691" t="s">
        <v>15</v>
      </c>
      <c r="H691" t="s">
        <v>16</v>
      </c>
      <c r="I691" t="s">
        <v>33</v>
      </c>
      <c r="J691">
        <v>464.04</v>
      </c>
      <c r="K691">
        <v>1289.4749999999999</v>
      </c>
      <c r="L691">
        <v>825.43499999999995</v>
      </c>
      <c r="M691" t="s">
        <v>18</v>
      </c>
      <c r="N691" t="s">
        <v>19</v>
      </c>
    </row>
    <row r="692" spans="2:14" x14ac:dyDescent="0.35">
      <c r="B692">
        <v>559990</v>
      </c>
      <c r="C692">
        <v>7864363337</v>
      </c>
      <c r="D692" t="s">
        <v>13</v>
      </c>
      <c r="E692" t="s">
        <v>34</v>
      </c>
      <c r="F692" s="1">
        <v>44839.761041666665</v>
      </c>
      <c r="G692" t="s">
        <v>24</v>
      </c>
      <c r="H692" t="s">
        <v>27</v>
      </c>
      <c r="I692" t="s">
        <v>68</v>
      </c>
      <c r="J692">
        <v>0</v>
      </c>
      <c r="K692">
        <v>2350.6103499999999</v>
      </c>
      <c r="L692">
        <v>2350.6103499999999</v>
      </c>
      <c r="M692" t="s">
        <v>18</v>
      </c>
      <c r="N692" t="s">
        <v>50</v>
      </c>
    </row>
    <row r="693" spans="2:14" x14ac:dyDescent="0.35">
      <c r="B693">
        <v>306093</v>
      </c>
      <c r="C693">
        <v>2108994930</v>
      </c>
      <c r="D693" t="s">
        <v>20</v>
      </c>
      <c r="E693" t="s">
        <v>29</v>
      </c>
      <c r="F693" s="1">
        <v>44373.4218287037</v>
      </c>
      <c r="G693" t="s">
        <v>49</v>
      </c>
      <c r="H693" t="s">
        <v>16</v>
      </c>
      <c r="I693" t="s">
        <v>21</v>
      </c>
      <c r="J693">
        <v>372.12</v>
      </c>
      <c r="K693">
        <v>4778.4132</v>
      </c>
      <c r="L693">
        <v>4406.2932000000001</v>
      </c>
      <c r="M693" t="s">
        <v>28</v>
      </c>
      <c r="N693" t="s">
        <v>51</v>
      </c>
    </row>
    <row r="694" spans="2:14" x14ac:dyDescent="0.35">
      <c r="B694">
        <v>552259</v>
      </c>
      <c r="C694">
        <v>7678067371</v>
      </c>
      <c r="D694" t="s">
        <v>20</v>
      </c>
      <c r="E694" t="s">
        <v>29</v>
      </c>
      <c r="F694" s="1">
        <v>44716.515393518515</v>
      </c>
      <c r="G694" t="s">
        <v>49</v>
      </c>
      <c r="H694" t="s">
        <v>27</v>
      </c>
      <c r="I694" t="s">
        <v>68</v>
      </c>
      <c r="J694">
        <v>0</v>
      </c>
      <c r="K694">
        <v>1994.8072499999901</v>
      </c>
      <c r="L694">
        <v>1994.8072499999901</v>
      </c>
      <c r="M694" t="s">
        <v>53</v>
      </c>
      <c r="N694" t="s">
        <v>25</v>
      </c>
    </row>
    <row r="695" spans="2:14" x14ac:dyDescent="0.35">
      <c r="B695">
        <v>402559</v>
      </c>
      <c r="C695">
        <v>2003966547</v>
      </c>
      <c r="D695" t="s">
        <v>13</v>
      </c>
      <c r="E695" t="s">
        <v>34</v>
      </c>
      <c r="F695" s="1">
        <v>44702.883101851854</v>
      </c>
      <c r="G695" t="s">
        <v>26</v>
      </c>
      <c r="H695" t="s">
        <v>27</v>
      </c>
      <c r="I695" t="s">
        <v>68</v>
      </c>
      <c r="J695">
        <v>0</v>
      </c>
      <c r="K695">
        <v>1367.6144999999999</v>
      </c>
      <c r="L695">
        <v>1367.6144999999999</v>
      </c>
      <c r="M695" t="s">
        <v>18</v>
      </c>
      <c r="N695" t="s">
        <v>20</v>
      </c>
    </row>
    <row r="696" spans="2:14" x14ac:dyDescent="0.35">
      <c r="B696">
        <v>860585</v>
      </c>
      <c r="C696">
        <v>2673369932</v>
      </c>
      <c r="D696" t="s">
        <v>20</v>
      </c>
      <c r="E696" t="s">
        <v>14</v>
      </c>
      <c r="F696" s="1">
        <v>43891.269733796296</v>
      </c>
      <c r="G696" t="s">
        <v>45</v>
      </c>
      <c r="H696" t="s">
        <v>27</v>
      </c>
      <c r="I696" t="s">
        <v>68</v>
      </c>
      <c r="J696">
        <v>0</v>
      </c>
      <c r="K696">
        <v>3837.412425</v>
      </c>
      <c r="L696">
        <v>3837.412425</v>
      </c>
      <c r="M696" t="s">
        <v>18</v>
      </c>
      <c r="N696" t="s">
        <v>22</v>
      </c>
    </row>
    <row r="697" spans="2:14" x14ac:dyDescent="0.35">
      <c r="B697">
        <v>940422</v>
      </c>
      <c r="C697">
        <v>3590328042</v>
      </c>
      <c r="D697" t="s">
        <v>20</v>
      </c>
      <c r="E697" t="s">
        <v>29</v>
      </c>
      <c r="F697" s="1">
        <v>43754.428819444445</v>
      </c>
      <c r="G697" t="s">
        <v>15</v>
      </c>
      <c r="H697" t="s">
        <v>27</v>
      </c>
      <c r="I697" t="s">
        <v>68</v>
      </c>
      <c r="J697">
        <v>0</v>
      </c>
      <c r="K697">
        <v>3830.3980000000001</v>
      </c>
      <c r="L697">
        <v>3830.3980000000001</v>
      </c>
      <c r="M697" t="s">
        <v>18</v>
      </c>
      <c r="N697" t="s">
        <v>25</v>
      </c>
    </row>
    <row r="698" spans="2:14" x14ac:dyDescent="0.35">
      <c r="B698">
        <v>672176</v>
      </c>
      <c r="C698">
        <v>8735149039</v>
      </c>
      <c r="D698" t="s">
        <v>13</v>
      </c>
      <c r="E698" t="s">
        <v>14</v>
      </c>
      <c r="F698" s="1">
        <v>44970.04954861111</v>
      </c>
      <c r="G698" t="s">
        <v>24</v>
      </c>
      <c r="H698" t="s">
        <v>27</v>
      </c>
      <c r="I698" t="s">
        <v>68</v>
      </c>
      <c r="J698">
        <v>0</v>
      </c>
      <c r="K698">
        <v>4798.6409999999996</v>
      </c>
      <c r="L698">
        <v>4798.6409999999996</v>
      </c>
      <c r="M698" t="s">
        <v>53</v>
      </c>
      <c r="N698" t="s">
        <v>42</v>
      </c>
    </row>
    <row r="699" spans="2:14" x14ac:dyDescent="0.35">
      <c r="B699">
        <v>994506</v>
      </c>
      <c r="C699">
        <v>8459835842</v>
      </c>
      <c r="D699" t="s">
        <v>13</v>
      </c>
      <c r="E699" t="s">
        <v>29</v>
      </c>
      <c r="F699" s="1">
        <v>43870.826979166668</v>
      </c>
      <c r="G699" t="s">
        <v>20</v>
      </c>
      <c r="H699" t="s">
        <v>16</v>
      </c>
      <c r="I699" t="s">
        <v>41</v>
      </c>
      <c r="J699">
        <v>227.67</v>
      </c>
      <c r="K699">
        <v>3142.4300249999901</v>
      </c>
      <c r="L699">
        <v>2914.76002499999</v>
      </c>
      <c r="M699" t="s">
        <v>28</v>
      </c>
      <c r="N699" t="s">
        <v>22</v>
      </c>
    </row>
    <row r="700" spans="2:14" x14ac:dyDescent="0.35">
      <c r="B700">
        <v>952117</v>
      </c>
      <c r="C700">
        <v>8136525544</v>
      </c>
      <c r="D700" t="s">
        <v>20</v>
      </c>
      <c r="E700" t="s">
        <v>14</v>
      </c>
      <c r="F700" s="1">
        <v>44853.291446759256</v>
      </c>
      <c r="G700" t="s">
        <v>40</v>
      </c>
      <c r="H700" t="s">
        <v>16</v>
      </c>
      <c r="I700" t="s">
        <v>17</v>
      </c>
      <c r="J700">
        <v>495.8</v>
      </c>
      <c r="K700">
        <v>942.93100000000004</v>
      </c>
      <c r="L700">
        <v>447.13099999999997</v>
      </c>
      <c r="M700" t="s">
        <v>18</v>
      </c>
      <c r="N700" t="s">
        <v>47</v>
      </c>
    </row>
    <row r="701" spans="2:14" x14ac:dyDescent="0.35">
      <c r="B701">
        <v>494594</v>
      </c>
      <c r="C701">
        <v>2996360520</v>
      </c>
      <c r="D701" t="s">
        <v>20</v>
      </c>
      <c r="E701" t="s">
        <v>14</v>
      </c>
      <c r="F701" s="1">
        <v>44589.835219907407</v>
      </c>
      <c r="G701" t="s">
        <v>15</v>
      </c>
      <c r="H701" t="s">
        <v>27</v>
      </c>
      <c r="I701" t="s">
        <v>68</v>
      </c>
      <c r="J701">
        <v>0</v>
      </c>
      <c r="K701">
        <v>1942.76744999999</v>
      </c>
      <c r="L701">
        <v>1942.76744999999</v>
      </c>
      <c r="M701" t="s">
        <v>37</v>
      </c>
      <c r="N701" t="s">
        <v>25</v>
      </c>
    </row>
    <row r="702" spans="2:14" x14ac:dyDescent="0.35">
      <c r="B702">
        <v>334412</v>
      </c>
      <c r="C702">
        <v>9727847913</v>
      </c>
      <c r="D702" t="s">
        <v>20</v>
      </c>
      <c r="E702" t="s">
        <v>14</v>
      </c>
      <c r="F702" s="1">
        <v>44273.792511574073</v>
      </c>
      <c r="G702" t="s">
        <v>49</v>
      </c>
      <c r="H702" t="s">
        <v>27</v>
      </c>
      <c r="I702" t="s">
        <v>68</v>
      </c>
      <c r="J702">
        <v>0</v>
      </c>
      <c r="K702">
        <v>2677.0601000000001</v>
      </c>
      <c r="L702">
        <v>2677.0601000000001</v>
      </c>
      <c r="M702" t="s">
        <v>18</v>
      </c>
      <c r="N702" t="s">
        <v>47</v>
      </c>
    </row>
    <row r="703" spans="2:14" x14ac:dyDescent="0.35">
      <c r="B703">
        <v>790995</v>
      </c>
      <c r="C703">
        <v>4017722221</v>
      </c>
      <c r="D703" t="s">
        <v>13</v>
      </c>
      <c r="E703" t="s">
        <v>14</v>
      </c>
      <c r="F703" s="1">
        <v>45159.443912037037</v>
      </c>
      <c r="G703" t="s">
        <v>26</v>
      </c>
      <c r="H703" t="s">
        <v>16</v>
      </c>
      <c r="I703" t="s">
        <v>21</v>
      </c>
      <c r="J703">
        <v>355.64</v>
      </c>
      <c r="K703">
        <v>1068.924</v>
      </c>
      <c r="L703">
        <v>713.28399999999999</v>
      </c>
      <c r="M703" t="s">
        <v>46</v>
      </c>
      <c r="N703" t="s">
        <v>47</v>
      </c>
    </row>
    <row r="704" spans="2:14" x14ac:dyDescent="0.35">
      <c r="B704">
        <v>860127</v>
      </c>
      <c r="C704">
        <v>6103204911</v>
      </c>
      <c r="D704" t="s">
        <v>20</v>
      </c>
      <c r="E704" t="s">
        <v>14</v>
      </c>
      <c r="F704" s="1">
        <v>44016.248784722222</v>
      </c>
      <c r="G704" t="s">
        <v>26</v>
      </c>
      <c r="H704" t="s">
        <v>27</v>
      </c>
      <c r="I704" t="s">
        <v>68</v>
      </c>
      <c r="J704">
        <v>0</v>
      </c>
      <c r="K704">
        <v>3176.2867500000002</v>
      </c>
      <c r="L704">
        <v>3176.2867500000002</v>
      </c>
      <c r="M704" t="s">
        <v>28</v>
      </c>
      <c r="N704" t="s">
        <v>22</v>
      </c>
    </row>
    <row r="705" spans="2:14" x14ac:dyDescent="0.35">
      <c r="B705">
        <v>851966</v>
      </c>
      <c r="C705">
        <v>7092570235</v>
      </c>
      <c r="D705" t="s">
        <v>20</v>
      </c>
      <c r="E705" t="s">
        <v>14</v>
      </c>
      <c r="F705" s="1">
        <v>45306.462106481478</v>
      </c>
      <c r="G705" t="s">
        <v>49</v>
      </c>
      <c r="H705" t="s">
        <v>16</v>
      </c>
      <c r="I705" t="s">
        <v>30</v>
      </c>
      <c r="J705">
        <v>446.06</v>
      </c>
      <c r="K705">
        <v>818.77499999999998</v>
      </c>
      <c r="L705">
        <v>372.71499999999997</v>
      </c>
      <c r="M705" t="s">
        <v>46</v>
      </c>
      <c r="N705" t="s">
        <v>47</v>
      </c>
    </row>
    <row r="706" spans="2:14" x14ac:dyDescent="0.35">
      <c r="B706">
        <v>470905</v>
      </c>
      <c r="C706">
        <v>1276475275</v>
      </c>
      <c r="D706" t="s">
        <v>13</v>
      </c>
      <c r="E706" t="s">
        <v>43</v>
      </c>
      <c r="F706" s="1">
        <v>44368.098368055558</v>
      </c>
      <c r="G706" t="s">
        <v>24</v>
      </c>
      <c r="H706" t="s">
        <v>27</v>
      </c>
      <c r="I706" t="s">
        <v>68</v>
      </c>
      <c r="J706">
        <v>0</v>
      </c>
      <c r="K706">
        <v>4396.3919999999998</v>
      </c>
      <c r="L706">
        <v>4396.3919999999998</v>
      </c>
      <c r="M706" t="s">
        <v>28</v>
      </c>
      <c r="N706" t="s">
        <v>44</v>
      </c>
    </row>
    <row r="707" spans="2:14" x14ac:dyDescent="0.35">
      <c r="B707">
        <v>158444</v>
      </c>
      <c r="C707">
        <v>7965148678</v>
      </c>
      <c r="D707" t="s">
        <v>20</v>
      </c>
      <c r="E707" t="s">
        <v>14</v>
      </c>
      <c r="F707" s="1">
        <v>44324.333796296298</v>
      </c>
      <c r="G707" t="s">
        <v>15</v>
      </c>
      <c r="H707" t="s">
        <v>27</v>
      </c>
      <c r="I707" t="s">
        <v>68</v>
      </c>
      <c r="J707">
        <v>0</v>
      </c>
      <c r="K707">
        <v>3686.518</v>
      </c>
      <c r="L707">
        <v>3686.518</v>
      </c>
      <c r="M707" t="s">
        <v>37</v>
      </c>
      <c r="N707" t="s">
        <v>47</v>
      </c>
    </row>
    <row r="708" spans="2:14" x14ac:dyDescent="0.35">
      <c r="B708">
        <v>368862</v>
      </c>
      <c r="C708">
        <v>9307779046</v>
      </c>
      <c r="D708" t="s">
        <v>20</v>
      </c>
      <c r="E708" t="s">
        <v>14</v>
      </c>
      <c r="F708" s="1">
        <v>45134.337164351855</v>
      </c>
      <c r="G708" t="s">
        <v>24</v>
      </c>
      <c r="H708" t="s">
        <v>27</v>
      </c>
      <c r="I708" t="s">
        <v>68</v>
      </c>
      <c r="J708">
        <v>0</v>
      </c>
      <c r="K708">
        <v>3257.8955999999998</v>
      </c>
      <c r="L708">
        <v>3257.8955999999998</v>
      </c>
      <c r="M708" t="s">
        <v>35</v>
      </c>
      <c r="N708" t="s">
        <v>25</v>
      </c>
    </row>
    <row r="709" spans="2:14" x14ac:dyDescent="0.35">
      <c r="B709">
        <v>641569</v>
      </c>
      <c r="C709">
        <v>5418588710</v>
      </c>
      <c r="D709" t="s">
        <v>20</v>
      </c>
      <c r="E709" t="s">
        <v>29</v>
      </c>
      <c r="F709" s="1">
        <v>44150.273194444446</v>
      </c>
      <c r="G709" t="s">
        <v>24</v>
      </c>
      <c r="H709" t="s">
        <v>16</v>
      </c>
      <c r="I709" t="s">
        <v>41</v>
      </c>
      <c r="J709">
        <v>214.88</v>
      </c>
      <c r="K709">
        <v>5564.1904500000001</v>
      </c>
      <c r="L709">
        <v>5349.3104499999999</v>
      </c>
      <c r="M709" t="s">
        <v>53</v>
      </c>
      <c r="N709" t="s">
        <v>47</v>
      </c>
    </row>
    <row r="710" spans="2:14" x14ac:dyDescent="0.35">
      <c r="B710">
        <v>384254</v>
      </c>
      <c r="C710">
        <v>5814760901</v>
      </c>
      <c r="D710" t="s">
        <v>13</v>
      </c>
      <c r="E710" t="s">
        <v>29</v>
      </c>
      <c r="F710" s="1">
        <v>44430.755543981482</v>
      </c>
      <c r="G710" t="s">
        <v>40</v>
      </c>
      <c r="H710" t="s">
        <v>27</v>
      </c>
      <c r="I710" t="s">
        <v>68</v>
      </c>
      <c r="J710">
        <v>0</v>
      </c>
      <c r="K710">
        <v>2362.6460000000002</v>
      </c>
      <c r="L710">
        <v>2362.6460000000002</v>
      </c>
      <c r="M710" t="s">
        <v>18</v>
      </c>
      <c r="N710" t="s">
        <v>25</v>
      </c>
    </row>
    <row r="711" spans="2:14" x14ac:dyDescent="0.35">
      <c r="B711">
        <v>554987</v>
      </c>
      <c r="C711">
        <v>8329844566</v>
      </c>
      <c r="D711" t="s">
        <v>20</v>
      </c>
      <c r="E711" t="s">
        <v>14</v>
      </c>
      <c r="F711" s="1">
        <v>43762.283692129633</v>
      </c>
      <c r="G711" t="s">
        <v>15</v>
      </c>
      <c r="H711" t="s">
        <v>16</v>
      </c>
      <c r="I711" t="s">
        <v>30</v>
      </c>
      <c r="J711">
        <v>101.51</v>
      </c>
      <c r="K711">
        <v>1070.7729999999999</v>
      </c>
      <c r="L711">
        <v>969.26300000000003</v>
      </c>
      <c r="M711" t="s">
        <v>28</v>
      </c>
      <c r="N711" t="s">
        <v>48</v>
      </c>
    </row>
    <row r="712" spans="2:14" x14ac:dyDescent="0.35">
      <c r="B712">
        <v>724552</v>
      </c>
      <c r="C712">
        <v>6069176814</v>
      </c>
      <c r="D712" t="s">
        <v>13</v>
      </c>
      <c r="E712" t="s">
        <v>14</v>
      </c>
      <c r="F712" s="1">
        <v>44139.457118055558</v>
      </c>
      <c r="G712" t="s">
        <v>24</v>
      </c>
      <c r="H712" t="s">
        <v>27</v>
      </c>
      <c r="I712" t="s">
        <v>68</v>
      </c>
      <c r="J712">
        <v>0</v>
      </c>
      <c r="K712">
        <v>339.81675000000001</v>
      </c>
      <c r="L712">
        <v>339.81675000000001</v>
      </c>
      <c r="M712" t="s">
        <v>35</v>
      </c>
      <c r="N712" t="s">
        <v>48</v>
      </c>
    </row>
    <row r="713" spans="2:14" x14ac:dyDescent="0.35">
      <c r="B713">
        <v>710939</v>
      </c>
      <c r="C713">
        <v>3793688307</v>
      </c>
      <c r="D713" t="s">
        <v>20</v>
      </c>
      <c r="E713" t="s">
        <v>14</v>
      </c>
      <c r="F713" s="1">
        <v>44257.928749999999</v>
      </c>
      <c r="G713" t="s">
        <v>20</v>
      </c>
      <c r="H713" t="s">
        <v>27</v>
      </c>
      <c r="I713" t="s">
        <v>68</v>
      </c>
      <c r="J713">
        <v>0</v>
      </c>
      <c r="K713">
        <v>663.85715000000005</v>
      </c>
      <c r="L713">
        <v>663.85715000000005</v>
      </c>
      <c r="M713" t="s">
        <v>18</v>
      </c>
      <c r="N713" t="s">
        <v>44</v>
      </c>
    </row>
    <row r="714" spans="2:14" x14ac:dyDescent="0.35">
      <c r="B714">
        <v>898717</v>
      </c>
      <c r="C714">
        <v>9354125563</v>
      </c>
      <c r="D714" t="s">
        <v>20</v>
      </c>
      <c r="E714" t="s">
        <v>29</v>
      </c>
      <c r="F714" s="1">
        <v>44019.69730324074</v>
      </c>
      <c r="G714" t="s">
        <v>49</v>
      </c>
      <c r="H714" t="s">
        <v>27</v>
      </c>
      <c r="I714" t="s">
        <v>68</v>
      </c>
      <c r="J714">
        <v>0</v>
      </c>
      <c r="K714">
        <v>4584.8753999999999</v>
      </c>
      <c r="L714">
        <v>4584.8753999999999</v>
      </c>
      <c r="M714" t="s">
        <v>39</v>
      </c>
      <c r="N714" t="s">
        <v>44</v>
      </c>
    </row>
    <row r="715" spans="2:14" x14ac:dyDescent="0.35">
      <c r="B715">
        <v>312832</v>
      </c>
      <c r="C715">
        <v>4100296751</v>
      </c>
      <c r="D715" t="s">
        <v>20</v>
      </c>
      <c r="E715" t="s">
        <v>34</v>
      </c>
      <c r="F715" s="1">
        <v>43918.018958333334</v>
      </c>
      <c r="G715" t="s">
        <v>40</v>
      </c>
      <c r="H715" t="s">
        <v>27</v>
      </c>
      <c r="I715" t="s">
        <v>68</v>
      </c>
      <c r="J715">
        <v>0</v>
      </c>
      <c r="K715">
        <v>1432.4099999999901</v>
      </c>
      <c r="L715">
        <v>1432.4099999999901</v>
      </c>
      <c r="M715" t="s">
        <v>39</v>
      </c>
      <c r="N715" t="s">
        <v>22</v>
      </c>
    </row>
    <row r="716" spans="2:14" x14ac:dyDescent="0.35">
      <c r="B716">
        <v>962260</v>
      </c>
      <c r="C716">
        <v>4918568036</v>
      </c>
      <c r="D716" t="s">
        <v>20</v>
      </c>
      <c r="E716" t="s">
        <v>14</v>
      </c>
      <c r="F716" s="1">
        <v>44301.709490740737</v>
      </c>
      <c r="G716" t="s">
        <v>24</v>
      </c>
      <c r="H716" t="s">
        <v>16</v>
      </c>
      <c r="I716" t="s">
        <v>17</v>
      </c>
      <c r="J716">
        <v>173.01</v>
      </c>
      <c r="K716">
        <v>3186.8980000000001</v>
      </c>
      <c r="L716">
        <v>3013.8879999999999</v>
      </c>
      <c r="M716" t="s">
        <v>18</v>
      </c>
      <c r="N716" t="s">
        <v>47</v>
      </c>
    </row>
    <row r="717" spans="2:14" x14ac:dyDescent="0.35">
      <c r="B717">
        <v>520250</v>
      </c>
      <c r="C717">
        <v>4150442910</v>
      </c>
      <c r="D717" t="s">
        <v>20</v>
      </c>
      <c r="E717" t="s">
        <v>14</v>
      </c>
      <c r="F717" s="1">
        <v>45075.487164351849</v>
      </c>
      <c r="G717" t="s">
        <v>15</v>
      </c>
      <c r="H717" t="s">
        <v>27</v>
      </c>
      <c r="I717" t="s">
        <v>68</v>
      </c>
      <c r="J717">
        <v>0</v>
      </c>
      <c r="K717">
        <v>2699.5439999999999</v>
      </c>
      <c r="L717">
        <v>2699.5439999999999</v>
      </c>
      <c r="M717" t="s">
        <v>39</v>
      </c>
      <c r="N717" t="s">
        <v>25</v>
      </c>
    </row>
    <row r="718" spans="2:14" x14ac:dyDescent="0.35">
      <c r="B718">
        <v>914817</v>
      </c>
      <c r="C718">
        <v>6637880115</v>
      </c>
      <c r="D718" t="s">
        <v>13</v>
      </c>
      <c r="E718" t="s">
        <v>14</v>
      </c>
      <c r="F718" s="1">
        <v>43772.25949074074</v>
      </c>
      <c r="G718" t="s">
        <v>24</v>
      </c>
      <c r="H718" t="s">
        <v>16</v>
      </c>
      <c r="I718" t="s">
        <v>30</v>
      </c>
      <c r="J718">
        <v>332.53</v>
      </c>
      <c r="K718">
        <v>3449.797</v>
      </c>
      <c r="L718">
        <v>3117.2669999999998</v>
      </c>
      <c r="M718" t="s">
        <v>18</v>
      </c>
      <c r="N718" t="s">
        <v>19</v>
      </c>
    </row>
    <row r="719" spans="2:14" x14ac:dyDescent="0.35">
      <c r="B719">
        <v>796781</v>
      </c>
      <c r="C719">
        <v>3337656806</v>
      </c>
      <c r="D719" t="s">
        <v>20</v>
      </c>
      <c r="E719" t="s">
        <v>14</v>
      </c>
      <c r="F719" s="1">
        <v>44690.619016203702</v>
      </c>
      <c r="G719" t="s">
        <v>15</v>
      </c>
      <c r="H719" t="s">
        <v>27</v>
      </c>
      <c r="I719" t="s">
        <v>68</v>
      </c>
      <c r="J719">
        <v>0</v>
      </c>
      <c r="K719">
        <v>5385.4269999999897</v>
      </c>
      <c r="L719">
        <v>5385.4269999999897</v>
      </c>
      <c r="M719" t="s">
        <v>53</v>
      </c>
      <c r="N719" t="s">
        <v>22</v>
      </c>
    </row>
    <row r="720" spans="2:14" x14ac:dyDescent="0.35">
      <c r="B720">
        <v>672133</v>
      </c>
      <c r="C720">
        <v>6541320763</v>
      </c>
      <c r="D720" t="s">
        <v>20</v>
      </c>
      <c r="E720" t="s">
        <v>29</v>
      </c>
      <c r="F720" s="1">
        <v>44250.036898148152</v>
      </c>
      <c r="G720" t="s">
        <v>24</v>
      </c>
      <c r="H720" t="s">
        <v>27</v>
      </c>
      <c r="I720" t="s">
        <v>68</v>
      </c>
      <c r="J720">
        <v>0</v>
      </c>
      <c r="K720">
        <v>3968.1306500000001</v>
      </c>
      <c r="L720">
        <v>3968.1306500000001</v>
      </c>
      <c r="M720" t="s">
        <v>18</v>
      </c>
      <c r="N720" t="s">
        <v>19</v>
      </c>
    </row>
    <row r="721" spans="2:14" x14ac:dyDescent="0.35">
      <c r="B721">
        <v>325515</v>
      </c>
      <c r="C721">
        <v>2162867371</v>
      </c>
      <c r="D721" t="s">
        <v>13</v>
      </c>
      <c r="E721" t="s">
        <v>29</v>
      </c>
      <c r="F721" s="1">
        <v>43823.216585648152</v>
      </c>
      <c r="G721" t="s">
        <v>40</v>
      </c>
      <c r="H721" t="s">
        <v>27</v>
      </c>
      <c r="I721" t="s">
        <v>68</v>
      </c>
      <c r="J721">
        <v>0</v>
      </c>
      <c r="K721">
        <v>4596.634</v>
      </c>
      <c r="L721">
        <v>4596.634</v>
      </c>
      <c r="M721" t="s">
        <v>18</v>
      </c>
      <c r="N721" t="s">
        <v>22</v>
      </c>
    </row>
    <row r="722" spans="2:14" x14ac:dyDescent="0.35">
      <c r="B722">
        <v>672344</v>
      </c>
      <c r="C722">
        <v>2200488846</v>
      </c>
      <c r="D722" t="s">
        <v>20</v>
      </c>
      <c r="E722" t="s">
        <v>29</v>
      </c>
      <c r="F722" s="1">
        <v>44870.358368055553</v>
      </c>
      <c r="G722" t="s">
        <v>15</v>
      </c>
      <c r="H722" t="s">
        <v>27</v>
      </c>
      <c r="I722" t="s">
        <v>68</v>
      </c>
      <c r="J722">
        <v>0</v>
      </c>
      <c r="K722">
        <v>3589.7491500000001</v>
      </c>
      <c r="L722">
        <v>3589.7491500000001</v>
      </c>
      <c r="M722" t="s">
        <v>18</v>
      </c>
      <c r="N722" t="s">
        <v>47</v>
      </c>
    </row>
    <row r="723" spans="2:14" x14ac:dyDescent="0.35">
      <c r="B723">
        <v>154875</v>
      </c>
      <c r="C723">
        <v>9621386065</v>
      </c>
      <c r="D723" t="s">
        <v>20</v>
      </c>
      <c r="E723" t="s">
        <v>29</v>
      </c>
      <c r="F723" s="1">
        <v>44683.30678240741</v>
      </c>
      <c r="G723" t="s">
        <v>24</v>
      </c>
      <c r="H723" t="s">
        <v>16</v>
      </c>
      <c r="I723" t="s">
        <v>41</v>
      </c>
      <c r="J723">
        <v>411.59</v>
      </c>
      <c r="K723">
        <v>3846.2325000000001</v>
      </c>
      <c r="L723">
        <v>3434.6424999999999</v>
      </c>
      <c r="M723" t="s">
        <v>31</v>
      </c>
      <c r="N723" t="s">
        <v>25</v>
      </c>
    </row>
    <row r="724" spans="2:14" x14ac:dyDescent="0.35">
      <c r="B724">
        <v>743687</v>
      </c>
      <c r="C724">
        <v>7181395301</v>
      </c>
      <c r="D724" t="s">
        <v>20</v>
      </c>
      <c r="E724" t="s">
        <v>34</v>
      </c>
      <c r="F724" s="1">
        <v>44818.10533564815</v>
      </c>
      <c r="G724" t="s">
        <v>15</v>
      </c>
      <c r="H724" t="s">
        <v>16</v>
      </c>
      <c r="I724" t="s">
        <v>21</v>
      </c>
      <c r="J724">
        <v>184.09</v>
      </c>
      <c r="K724">
        <v>553.48177499999997</v>
      </c>
      <c r="L724">
        <v>369.39177499999897</v>
      </c>
      <c r="M724" t="s">
        <v>37</v>
      </c>
      <c r="N724" t="s">
        <v>47</v>
      </c>
    </row>
    <row r="725" spans="2:14" x14ac:dyDescent="0.35">
      <c r="B725">
        <v>876787</v>
      </c>
      <c r="C725">
        <v>5028593026</v>
      </c>
      <c r="D725" t="s">
        <v>20</v>
      </c>
      <c r="E725" t="s">
        <v>14</v>
      </c>
      <c r="F725" s="1">
        <v>44094.131331018521</v>
      </c>
      <c r="G725" t="s">
        <v>26</v>
      </c>
      <c r="H725" t="s">
        <v>16</v>
      </c>
      <c r="I725" t="s">
        <v>41</v>
      </c>
      <c r="J725">
        <v>306.94</v>
      </c>
      <c r="K725">
        <v>2840.2715250000001</v>
      </c>
      <c r="L725">
        <v>2533.3315250000001</v>
      </c>
      <c r="M725" t="s">
        <v>35</v>
      </c>
      <c r="N725" t="s">
        <v>42</v>
      </c>
    </row>
    <row r="726" spans="2:14" x14ac:dyDescent="0.35">
      <c r="B726">
        <v>564531</v>
      </c>
      <c r="C726">
        <v>7505818220</v>
      </c>
      <c r="D726" t="s">
        <v>20</v>
      </c>
      <c r="E726" t="s">
        <v>34</v>
      </c>
      <c r="F726" s="1">
        <v>43929.80877314815</v>
      </c>
      <c r="G726" t="s">
        <v>40</v>
      </c>
      <c r="H726" t="s">
        <v>16</v>
      </c>
      <c r="I726" t="s">
        <v>41</v>
      </c>
      <c r="J726">
        <v>105.02</v>
      </c>
      <c r="K726">
        <v>4265.5514999999996</v>
      </c>
      <c r="L726">
        <v>4160.53149999999</v>
      </c>
      <c r="M726" t="s">
        <v>31</v>
      </c>
      <c r="N726" t="s">
        <v>25</v>
      </c>
    </row>
    <row r="727" spans="2:14" x14ac:dyDescent="0.35">
      <c r="B727">
        <v>493023</v>
      </c>
      <c r="C727">
        <v>9503497189</v>
      </c>
      <c r="D727" t="s">
        <v>20</v>
      </c>
      <c r="E727" t="s">
        <v>14</v>
      </c>
      <c r="F727" s="1">
        <v>45021.579247685186</v>
      </c>
      <c r="G727" t="s">
        <v>26</v>
      </c>
      <c r="H727" t="s">
        <v>16</v>
      </c>
      <c r="I727" t="s">
        <v>41</v>
      </c>
      <c r="J727">
        <v>128.82</v>
      </c>
      <c r="K727">
        <v>5824.9560000000001</v>
      </c>
      <c r="L727">
        <v>5696.1360000000004</v>
      </c>
      <c r="M727" t="s">
        <v>46</v>
      </c>
      <c r="N727" t="s">
        <v>50</v>
      </c>
    </row>
    <row r="728" spans="2:14" x14ac:dyDescent="0.35">
      <c r="B728">
        <v>996302</v>
      </c>
      <c r="C728">
        <v>9545668045</v>
      </c>
      <c r="D728" t="s">
        <v>20</v>
      </c>
      <c r="E728" t="s">
        <v>14</v>
      </c>
      <c r="F728" s="1">
        <v>43752.525601851848</v>
      </c>
      <c r="G728" t="s">
        <v>40</v>
      </c>
      <c r="H728" t="s">
        <v>16</v>
      </c>
      <c r="I728" t="s">
        <v>21</v>
      </c>
      <c r="J728">
        <v>240.7</v>
      </c>
      <c r="K728">
        <v>3807.4079999999999</v>
      </c>
      <c r="L728">
        <v>3566.7080000000001</v>
      </c>
      <c r="M728" t="s">
        <v>18</v>
      </c>
      <c r="N728" t="s">
        <v>19</v>
      </c>
    </row>
    <row r="729" spans="2:14" x14ac:dyDescent="0.35">
      <c r="B729">
        <v>668011</v>
      </c>
      <c r="C729">
        <v>7768688660</v>
      </c>
      <c r="D729" t="s">
        <v>20</v>
      </c>
      <c r="E729" t="s">
        <v>14</v>
      </c>
      <c r="F729" s="1">
        <v>44047.636145833334</v>
      </c>
      <c r="G729" t="s">
        <v>52</v>
      </c>
      <c r="H729" t="s">
        <v>16</v>
      </c>
      <c r="I729" t="s">
        <v>17</v>
      </c>
      <c r="J729">
        <v>457.35</v>
      </c>
      <c r="K729">
        <v>334.7715</v>
      </c>
      <c r="L729">
        <v>-122.57850000000001</v>
      </c>
      <c r="M729" t="s">
        <v>18</v>
      </c>
      <c r="N729" t="s">
        <v>51</v>
      </c>
    </row>
    <row r="730" spans="2:14" x14ac:dyDescent="0.35">
      <c r="B730">
        <v>612356</v>
      </c>
      <c r="C730">
        <v>6621808556</v>
      </c>
      <c r="D730" t="s">
        <v>20</v>
      </c>
      <c r="E730" t="s">
        <v>14</v>
      </c>
      <c r="F730" s="1">
        <v>44819.707650462966</v>
      </c>
      <c r="G730" t="s">
        <v>45</v>
      </c>
      <c r="H730" t="s">
        <v>27</v>
      </c>
      <c r="I730" t="s">
        <v>68</v>
      </c>
      <c r="J730">
        <v>0</v>
      </c>
      <c r="K730">
        <v>5470.3493250000001</v>
      </c>
      <c r="L730">
        <v>5470.3493250000001</v>
      </c>
      <c r="M730" t="s">
        <v>18</v>
      </c>
      <c r="N730" t="s">
        <v>25</v>
      </c>
    </row>
    <row r="731" spans="2:14" x14ac:dyDescent="0.35">
      <c r="B731">
        <v>866288</v>
      </c>
      <c r="C731">
        <v>4035172964</v>
      </c>
      <c r="D731" t="s">
        <v>20</v>
      </c>
      <c r="E731" t="s">
        <v>43</v>
      </c>
      <c r="F731" s="1">
        <v>44325.610543981478</v>
      </c>
      <c r="G731" t="s">
        <v>15</v>
      </c>
      <c r="H731" t="s">
        <v>27</v>
      </c>
      <c r="I731" t="s">
        <v>68</v>
      </c>
      <c r="J731">
        <v>0</v>
      </c>
      <c r="K731">
        <v>1770.241</v>
      </c>
      <c r="L731">
        <v>1770.241</v>
      </c>
      <c r="M731" t="s">
        <v>28</v>
      </c>
      <c r="N731" t="s">
        <v>55</v>
      </c>
    </row>
    <row r="732" spans="2:14" x14ac:dyDescent="0.35">
      <c r="B732">
        <v>495900</v>
      </c>
      <c r="C732">
        <v>3007717269</v>
      </c>
      <c r="D732" t="s">
        <v>13</v>
      </c>
      <c r="E732" t="s">
        <v>14</v>
      </c>
      <c r="F732" s="1">
        <v>44721.424178240741</v>
      </c>
      <c r="G732" t="s">
        <v>40</v>
      </c>
      <c r="H732" t="s">
        <v>27</v>
      </c>
      <c r="I732" t="s">
        <v>68</v>
      </c>
      <c r="J732">
        <v>0</v>
      </c>
      <c r="K732">
        <v>4117.4266500000003</v>
      </c>
      <c r="L732">
        <v>4117.4266500000003</v>
      </c>
      <c r="M732" t="s">
        <v>18</v>
      </c>
      <c r="N732" t="s">
        <v>25</v>
      </c>
    </row>
    <row r="733" spans="2:14" x14ac:dyDescent="0.35">
      <c r="B733">
        <v>839354</v>
      </c>
      <c r="C733">
        <v>3732833956</v>
      </c>
      <c r="D733" t="s">
        <v>20</v>
      </c>
      <c r="E733" t="s">
        <v>14</v>
      </c>
      <c r="F733" s="1">
        <v>44659.792557870373</v>
      </c>
      <c r="G733" t="s">
        <v>40</v>
      </c>
      <c r="H733" t="s">
        <v>27</v>
      </c>
      <c r="I733" t="s">
        <v>68</v>
      </c>
      <c r="J733">
        <v>0</v>
      </c>
      <c r="K733">
        <v>4173.7179999999998</v>
      </c>
      <c r="L733">
        <v>4173.7179999999998</v>
      </c>
      <c r="M733" t="s">
        <v>31</v>
      </c>
      <c r="N733" t="s">
        <v>22</v>
      </c>
    </row>
    <row r="734" spans="2:14" x14ac:dyDescent="0.35">
      <c r="B734">
        <v>583671</v>
      </c>
      <c r="C734">
        <v>8897460042</v>
      </c>
      <c r="D734" t="s">
        <v>20</v>
      </c>
      <c r="E734" t="s">
        <v>14</v>
      </c>
      <c r="F734" s="1">
        <v>44017.463703703703</v>
      </c>
      <c r="G734" t="s">
        <v>26</v>
      </c>
      <c r="H734" t="s">
        <v>27</v>
      </c>
      <c r="I734" t="s">
        <v>68</v>
      </c>
      <c r="J734">
        <v>0</v>
      </c>
      <c r="K734">
        <v>2219.1624000000002</v>
      </c>
      <c r="L734">
        <v>2219.1624000000002</v>
      </c>
      <c r="M734" t="s">
        <v>28</v>
      </c>
      <c r="N734" t="s">
        <v>44</v>
      </c>
    </row>
    <row r="735" spans="2:14" x14ac:dyDescent="0.35">
      <c r="B735">
        <v>416282</v>
      </c>
      <c r="C735">
        <v>3678295186</v>
      </c>
      <c r="D735" t="s">
        <v>20</v>
      </c>
      <c r="E735" t="s">
        <v>14</v>
      </c>
      <c r="F735" s="1">
        <v>45307.54515046296</v>
      </c>
      <c r="G735" t="s">
        <v>49</v>
      </c>
      <c r="H735" t="s">
        <v>16</v>
      </c>
      <c r="I735" t="s">
        <v>21</v>
      </c>
      <c r="J735">
        <v>332.73</v>
      </c>
      <c r="K735">
        <v>1880.4937500000001</v>
      </c>
      <c r="L735">
        <v>1547.7637500000001</v>
      </c>
      <c r="M735" t="s">
        <v>18</v>
      </c>
      <c r="N735" t="s">
        <v>44</v>
      </c>
    </row>
    <row r="736" spans="2:14" x14ac:dyDescent="0.35">
      <c r="B736">
        <v>521233</v>
      </c>
      <c r="C736">
        <v>6064124721</v>
      </c>
      <c r="D736" t="s">
        <v>13</v>
      </c>
      <c r="E736" t="s">
        <v>34</v>
      </c>
      <c r="F736" s="1">
        <v>43963.884074074071</v>
      </c>
      <c r="G736" t="s">
        <v>15</v>
      </c>
      <c r="H736" t="s">
        <v>16</v>
      </c>
      <c r="I736" t="s">
        <v>33</v>
      </c>
      <c r="J736">
        <v>358.59</v>
      </c>
      <c r="K736">
        <v>4194.0360000000001</v>
      </c>
      <c r="L736">
        <v>3835.4459999999999</v>
      </c>
      <c r="M736" t="s">
        <v>37</v>
      </c>
      <c r="N736" t="s">
        <v>44</v>
      </c>
    </row>
    <row r="737" spans="2:14" x14ac:dyDescent="0.35">
      <c r="B737">
        <v>338891</v>
      </c>
      <c r="C737">
        <v>1303220952</v>
      </c>
      <c r="D737" t="s">
        <v>20</v>
      </c>
      <c r="E737" t="s">
        <v>29</v>
      </c>
      <c r="F737" s="1">
        <v>44347.711712962962</v>
      </c>
      <c r="G737" t="s">
        <v>40</v>
      </c>
      <c r="H737" t="s">
        <v>27</v>
      </c>
      <c r="I737" t="s">
        <v>68</v>
      </c>
      <c r="J737">
        <v>0</v>
      </c>
      <c r="K737">
        <v>4430.4809999999998</v>
      </c>
      <c r="L737">
        <v>4430.4809999999998</v>
      </c>
      <c r="M737" t="s">
        <v>18</v>
      </c>
      <c r="N737" t="s">
        <v>44</v>
      </c>
    </row>
    <row r="738" spans="2:14" x14ac:dyDescent="0.35">
      <c r="B738">
        <v>179574</v>
      </c>
      <c r="C738">
        <v>6662081381</v>
      </c>
      <c r="D738" t="s">
        <v>13</v>
      </c>
      <c r="E738" t="s">
        <v>14</v>
      </c>
      <c r="F738" s="1">
        <v>44720.200011574074</v>
      </c>
      <c r="G738" t="s">
        <v>24</v>
      </c>
      <c r="H738" t="s">
        <v>16</v>
      </c>
      <c r="I738" t="s">
        <v>41</v>
      </c>
      <c r="J738">
        <v>60.34</v>
      </c>
      <c r="K738">
        <v>2958.9304499999898</v>
      </c>
      <c r="L738">
        <v>2898.5904499999901</v>
      </c>
      <c r="M738" t="s">
        <v>18</v>
      </c>
      <c r="N738" t="s">
        <v>42</v>
      </c>
    </row>
    <row r="739" spans="2:14" x14ac:dyDescent="0.35">
      <c r="B739">
        <v>842133</v>
      </c>
      <c r="C739">
        <v>7942827102</v>
      </c>
      <c r="D739" t="s">
        <v>20</v>
      </c>
      <c r="E739" t="s">
        <v>14</v>
      </c>
      <c r="F739" s="1">
        <v>44290.559178240743</v>
      </c>
      <c r="G739" t="s">
        <v>20</v>
      </c>
      <c r="H739" t="s">
        <v>27</v>
      </c>
      <c r="I739" t="s">
        <v>68</v>
      </c>
      <c r="J739">
        <v>0</v>
      </c>
      <c r="K739">
        <v>3462.0520000000001</v>
      </c>
      <c r="L739">
        <v>3462.0520000000001</v>
      </c>
      <c r="M739" t="s">
        <v>18</v>
      </c>
      <c r="N739" t="s">
        <v>47</v>
      </c>
    </row>
    <row r="740" spans="2:14" x14ac:dyDescent="0.35">
      <c r="B740">
        <v>913063</v>
      </c>
      <c r="C740">
        <v>1753459205</v>
      </c>
      <c r="D740" t="s">
        <v>13</v>
      </c>
      <c r="E740" t="s">
        <v>14</v>
      </c>
      <c r="F740" s="1">
        <v>44269.621608796297</v>
      </c>
      <c r="G740" t="s">
        <v>52</v>
      </c>
      <c r="H740" t="s">
        <v>27</v>
      </c>
      <c r="I740" t="s">
        <v>68</v>
      </c>
      <c r="J740">
        <v>0</v>
      </c>
      <c r="K740">
        <v>4076.32555</v>
      </c>
      <c r="L740">
        <v>4076.32555</v>
      </c>
      <c r="M740" t="s">
        <v>18</v>
      </c>
      <c r="N740" t="s">
        <v>47</v>
      </c>
    </row>
    <row r="741" spans="2:14" x14ac:dyDescent="0.35">
      <c r="B741">
        <v>413039</v>
      </c>
      <c r="C741">
        <v>6333756359</v>
      </c>
      <c r="D741" t="s">
        <v>20</v>
      </c>
      <c r="E741" t="s">
        <v>29</v>
      </c>
      <c r="F741" s="1">
        <v>44915.021006944444</v>
      </c>
      <c r="G741" t="s">
        <v>24</v>
      </c>
      <c r="H741" t="s">
        <v>27</v>
      </c>
      <c r="I741" t="s">
        <v>68</v>
      </c>
      <c r="J741">
        <v>0</v>
      </c>
      <c r="K741">
        <v>2490.0581999999899</v>
      </c>
      <c r="L741">
        <v>2490.0581999999899</v>
      </c>
      <c r="M741" t="s">
        <v>18</v>
      </c>
      <c r="N741" t="s">
        <v>50</v>
      </c>
    </row>
    <row r="742" spans="2:14" x14ac:dyDescent="0.35">
      <c r="B742">
        <v>639596</v>
      </c>
      <c r="C742">
        <v>8349225866</v>
      </c>
      <c r="D742" t="s">
        <v>20</v>
      </c>
      <c r="E742" t="s">
        <v>29</v>
      </c>
      <c r="F742" s="1">
        <v>45072.078043981484</v>
      </c>
      <c r="G742" t="s">
        <v>24</v>
      </c>
      <c r="H742" t="s">
        <v>16</v>
      </c>
      <c r="I742" t="s">
        <v>21</v>
      </c>
      <c r="J742">
        <v>233.84</v>
      </c>
      <c r="K742">
        <v>1029.384</v>
      </c>
      <c r="L742">
        <v>795.54399999999998</v>
      </c>
      <c r="M742" t="s">
        <v>18</v>
      </c>
      <c r="N742" t="s">
        <v>51</v>
      </c>
    </row>
    <row r="743" spans="2:14" x14ac:dyDescent="0.35">
      <c r="B743">
        <v>787728</v>
      </c>
      <c r="C743">
        <v>2490242444</v>
      </c>
      <c r="D743" t="s">
        <v>20</v>
      </c>
      <c r="E743" t="s">
        <v>29</v>
      </c>
      <c r="F743" s="1">
        <v>44447.377083333333</v>
      </c>
      <c r="G743" t="s">
        <v>15</v>
      </c>
      <c r="H743" t="s">
        <v>27</v>
      </c>
      <c r="I743" t="s">
        <v>68</v>
      </c>
      <c r="J743">
        <v>0</v>
      </c>
      <c r="K743">
        <v>653.53364999999997</v>
      </c>
      <c r="L743">
        <v>653.53364999999997</v>
      </c>
      <c r="M743" t="s">
        <v>28</v>
      </c>
      <c r="N743" t="s">
        <v>44</v>
      </c>
    </row>
    <row r="744" spans="2:14" x14ac:dyDescent="0.35">
      <c r="B744">
        <v>930165</v>
      </c>
      <c r="C744">
        <v>7602479109</v>
      </c>
      <c r="D744" t="s">
        <v>13</v>
      </c>
      <c r="E744" t="s">
        <v>14</v>
      </c>
      <c r="F744" s="1">
        <v>44017.251898148148</v>
      </c>
      <c r="G744" t="s">
        <v>24</v>
      </c>
      <c r="H744" t="s">
        <v>27</v>
      </c>
      <c r="I744" t="s">
        <v>68</v>
      </c>
      <c r="J744">
        <v>0</v>
      </c>
      <c r="K744">
        <v>3515.4944999999998</v>
      </c>
      <c r="L744">
        <v>3515.4944999999998</v>
      </c>
      <c r="M744" t="s">
        <v>37</v>
      </c>
      <c r="N744" t="s">
        <v>36</v>
      </c>
    </row>
    <row r="745" spans="2:14" x14ac:dyDescent="0.35">
      <c r="B745">
        <v>904950</v>
      </c>
      <c r="C745">
        <v>7737434188</v>
      </c>
      <c r="D745" t="s">
        <v>13</v>
      </c>
      <c r="E745" t="s">
        <v>34</v>
      </c>
      <c r="F745" s="1">
        <v>44015.9924537037</v>
      </c>
      <c r="G745" t="s">
        <v>49</v>
      </c>
      <c r="H745" t="s">
        <v>27</v>
      </c>
      <c r="I745" t="s">
        <v>68</v>
      </c>
      <c r="J745">
        <v>0</v>
      </c>
      <c r="K745">
        <v>4710.0595499999999</v>
      </c>
      <c r="L745">
        <v>4710.0595499999999</v>
      </c>
      <c r="M745" t="s">
        <v>18</v>
      </c>
      <c r="N745" t="s">
        <v>22</v>
      </c>
    </row>
    <row r="746" spans="2:14" x14ac:dyDescent="0.35">
      <c r="B746">
        <v>254954</v>
      </c>
      <c r="C746">
        <v>4585285530</v>
      </c>
      <c r="D746" t="s">
        <v>13</v>
      </c>
      <c r="E746" t="s">
        <v>23</v>
      </c>
      <c r="F746" s="1">
        <v>45410.678703703707</v>
      </c>
      <c r="G746" t="s">
        <v>49</v>
      </c>
      <c r="H746" t="s">
        <v>16</v>
      </c>
      <c r="I746" t="s">
        <v>30</v>
      </c>
      <c r="J746">
        <v>301.8</v>
      </c>
      <c r="K746">
        <v>3706.7</v>
      </c>
      <c r="L746">
        <v>3404.9</v>
      </c>
      <c r="M746" t="s">
        <v>18</v>
      </c>
      <c r="N746" t="s">
        <v>19</v>
      </c>
    </row>
    <row r="747" spans="2:14" x14ac:dyDescent="0.35">
      <c r="B747">
        <v>465004</v>
      </c>
      <c r="C747">
        <v>3906865197</v>
      </c>
      <c r="D747" t="s">
        <v>13</v>
      </c>
      <c r="E747" t="s">
        <v>14</v>
      </c>
      <c r="F747" s="1">
        <v>44443.594444444447</v>
      </c>
      <c r="G747" t="s">
        <v>24</v>
      </c>
      <c r="H747" t="s">
        <v>27</v>
      </c>
      <c r="I747" t="s">
        <v>68</v>
      </c>
      <c r="J747">
        <v>0</v>
      </c>
      <c r="K747">
        <v>967.55505000000005</v>
      </c>
      <c r="L747">
        <v>967.55505000000005</v>
      </c>
      <c r="M747" t="s">
        <v>18</v>
      </c>
      <c r="N747" t="s">
        <v>47</v>
      </c>
    </row>
    <row r="748" spans="2:14" x14ac:dyDescent="0.35">
      <c r="B748">
        <v>144235</v>
      </c>
      <c r="C748">
        <v>2312300417</v>
      </c>
      <c r="D748" t="s">
        <v>13</v>
      </c>
      <c r="E748" t="s">
        <v>23</v>
      </c>
      <c r="F748" s="1">
        <v>44598.775555555556</v>
      </c>
      <c r="G748" t="s">
        <v>20</v>
      </c>
      <c r="H748" t="s">
        <v>27</v>
      </c>
      <c r="I748" t="s">
        <v>68</v>
      </c>
      <c r="J748">
        <v>0</v>
      </c>
      <c r="K748">
        <v>4537.7993749999996</v>
      </c>
      <c r="L748">
        <v>4537.7993749999996</v>
      </c>
      <c r="M748" t="s">
        <v>28</v>
      </c>
      <c r="N748" t="s">
        <v>25</v>
      </c>
    </row>
    <row r="749" spans="2:14" x14ac:dyDescent="0.35">
      <c r="B749">
        <v>783768</v>
      </c>
      <c r="C749">
        <v>4687924148</v>
      </c>
      <c r="D749" t="s">
        <v>20</v>
      </c>
      <c r="E749" t="s">
        <v>34</v>
      </c>
      <c r="F749" s="1">
        <v>44641.071006944447</v>
      </c>
      <c r="G749" t="s">
        <v>15</v>
      </c>
      <c r="H749" t="s">
        <v>27</v>
      </c>
      <c r="I749" t="s">
        <v>68</v>
      </c>
      <c r="J749">
        <v>0</v>
      </c>
      <c r="K749">
        <v>4893.81005</v>
      </c>
      <c r="L749">
        <v>4893.81005</v>
      </c>
      <c r="M749" t="s">
        <v>46</v>
      </c>
      <c r="N749" t="s">
        <v>22</v>
      </c>
    </row>
    <row r="750" spans="2:14" x14ac:dyDescent="0.35">
      <c r="B750">
        <v>719019</v>
      </c>
      <c r="C750">
        <v>5304418838</v>
      </c>
      <c r="D750" t="s">
        <v>20</v>
      </c>
      <c r="E750" t="s">
        <v>14</v>
      </c>
      <c r="F750" s="1">
        <v>45046.78056712963</v>
      </c>
      <c r="G750" t="s">
        <v>24</v>
      </c>
      <c r="H750" t="s">
        <v>27</v>
      </c>
      <c r="I750" t="s">
        <v>68</v>
      </c>
      <c r="J750">
        <v>0</v>
      </c>
      <c r="K750">
        <v>489.75599999999997</v>
      </c>
      <c r="L750">
        <v>489.75599999999997</v>
      </c>
      <c r="M750" t="s">
        <v>53</v>
      </c>
      <c r="N750" t="s">
        <v>48</v>
      </c>
    </row>
    <row r="751" spans="2:14" x14ac:dyDescent="0.35">
      <c r="B751">
        <v>791354</v>
      </c>
      <c r="C751">
        <v>3892005700</v>
      </c>
      <c r="D751" t="s">
        <v>13</v>
      </c>
      <c r="E751" t="s">
        <v>29</v>
      </c>
      <c r="F751" s="1">
        <v>45319.402361111112</v>
      </c>
      <c r="G751" t="s">
        <v>15</v>
      </c>
      <c r="H751" t="s">
        <v>16</v>
      </c>
      <c r="I751" t="s">
        <v>30</v>
      </c>
      <c r="J751">
        <v>467.24</v>
      </c>
      <c r="K751">
        <v>391.32</v>
      </c>
      <c r="L751">
        <v>-75.92</v>
      </c>
      <c r="M751" t="s">
        <v>28</v>
      </c>
      <c r="N751" t="s">
        <v>22</v>
      </c>
    </row>
    <row r="752" spans="2:14" x14ac:dyDescent="0.35">
      <c r="B752">
        <v>567838</v>
      </c>
      <c r="C752">
        <v>4198375570</v>
      </c>
      <c r="D752" t="s">
        <v>20</v>
      </c>
      <c r="E752" t="s">
        <v>29</v>
      </c>
      <c r="F752" s="1">
        <v>44566.824965277781</v>
      </c>
      <c r="G752" t="s">
        <v>49</v>
      </c>
      <c r="H752" t="s">
        <v>16</v>
      </c>
      <c r="I752" t="s">
        <v>41</v>
      </c>
      <c r="J752">
        <v>92.11</v>
      </c>
      <c r="K752">
        <v>4513.2623999999996</v>
      </c>
      <c r="L752">
        <v>4421.1523999999999</v>
      </c>
      <c r="M752" t="s">
        <v>28</v>
      </c>
      <c r="N752" t="s">
        <v>36</v>
      </c>
    </row>
    <row r="753" spans="2:14" x14ac:dyDescent="0.35">
      <c r="B753">
        <v>609990</v>
      </c>
      <c r="C753">
        <v>2761415531</v>
      </c>
      <c r="D753" t="s">
        <v>20</v>
      </c>
      <c r="E753" t="s">
        <v>14</v>
      </c>
      <c r="F753" s="1">
        <v>44353.732083333336</v>
      </c>
      <c r="G753" t="s">
        <v>26</v>
      </c>
      <c r="H753" t="s">
        <v>16</v>
      </c>
      <c r="I753" t="s">
        <v>17</v>
      </c>
      <c r="J753">
        <v>487.23</v>
      </c>
      <c r="K753">
        <v>2674.1583000000001</v>
      </c>
      <c r="L753">
        <v>2186.9283</v>
      </c>
      <c r="M753" t="s">
        <v>46</v>
      </c>
      <c r="N753" t="s">
        <v>19</v>
      </c>
    </row>
    <row r="754" spans="2:14" x14ac:dyDescent="0.35">
      <c r="B754">
        <v>712244</v>
      </c>
      <c r="C754">
        <v>8756510899</v>
      </c>
      <c r="D754" t="s">
        <v>13</v>
      </c>
      <c r="E754" t="s">
        <v>14</v>
      </c>
      <c r="F754" s="1">
        <v>45334.952465277776</v>
      </c>
      <c r="G754" t="s">
        <v>32</v>
      </c>
      <c r="H754" t="s">
        <v>27</v>
      </c>
      <c r="I754" t="s">
        <v>68</v>
      </c>
      <c r="J754">
        <v>0</v>
      </c>
      <c r="K754">
        <v>293.16500000000002</v>
      </c>
      <c r="L754">
        <v>293.16500000000002</v>
      </c>
      <c r="M754" t="s">
        <v>18</v>
      </c>
      <c r="N754" t="s">
        <v>47</v>
      </c>
    </row>
    <row r="755" spans="2:14" x14ac:dyDescent="0.35">
      <c r="B755">
        <v>724145</v>
      </c>
      <c r="C755">
        <v>6317727777</v>
      </c>
      <c r="D755" t="s">
        <v>20</v>
      </c>
      <c r="E755" t="s">
        <v>34</v>
      </c>
      <c r="F755" s="1">
        <v>44375.838240740741</v>
      </c>
      <c r="G755" t="s">
        <v>49</v>
      </c>
      <c r="H755" t="s">
        <v>16</v>
      </c>
      <c r="I755" t="s">
        <v>21</v>
      </c>
      <c r="J755">
        <v>368.47</v>
      </c>
      <c r="K755">
        <v>2452.527</v>
      </c>
      <c r="L755">
        <v>2084.0569999999998</v>
      </c>
      <c r="M755" t="s">
        <v>53</v>
      </c>
      <c r="N755" t="s">
        <v>47</v>
      </c>
    </row>
    <row r="756" spans="2:14" x14ac:dyDescent="0.35">
      <c r="B756">
        <v>847467</v>
      </c>
      <c r="C756">
        <v>7324939879</v>
      </c>
      <c r="D756" t="s">
        <v>20</v>
      </c>
      <c r="E756" t="s">
        <v>14</v>
      </c>
      <c r="F756" s="1">
        <v>44046.012673611112</v>
      </c>
      <c r="G756" t="s">
        <v>15</v>
      </c>
      <c r="H756" t="s">
        <v>27</v>
      </c>
      <c r="I756" t="s">
        <v>68</v>
      </c>
      <c r="J756">
        <v>0</v>
      </c>
      <c r="K756">
        <v>4982.2289999999903</v>
      </c>
      <c r="L756">
        <v>4982.2289999999903</v>
      </c>
      <c r="M756" t="s">
        <v>53</v>
      </c>
      <c r="N756" t="s">
        <v>54</v>
      </c>
    </row>
    <row r="757" spans="2:14" x14ac:dyDescent="0.35">
      <c r="B757">
        <v>617506</v>
      </c>
      <c r="C757">
        <v>6932419008</v>
      </c>
      <c r="D757" t="s">
        <v>13</v>
      </c>
      <c r="E757" t="s">
        <v>29</v>
      </c>
      <c r="F757" s="1">
        <v>44517.869375000002</v>
      </c>
      <c r="G757" t="s">
        <v>40</v>
      </c>
      <c r="H757" t="s">
        <v>16</v>
      </c>
      <c r="I757" t="s">
        <v>21</v>
      </c>
      <c r="J757">
        <v>321.02999999999997</v>
      </c>
      <c r="K757">
        <v>856.38409999999999</v>
      </c>
      <c r="L757">
        <v>535.35410000000002</v>
      </c>
      <c r="M757" t="s">
        <v>46</v>
      </c>
      <c r="N757" t="s">
        <v>51</v>
      </c>
    </row>
    <row r="758" spans="2:14" x14ac:dyDescent="0.35">
      <c r="B758">
        <v>270505</v>
      </c>
      <c r="C758">
        <v>4142433183</v>
      </c>
      <c r="D758" t="s">
        <v>13</v>
      </c>
      <c r="E758" t="s">
        <v>29</v>
      </c>
      <c r="F758" s="1">
        <v>45304.93372685185</v>
      </c>
      <c r="G758" t="s">
        <v>20</v>
      </c>
      <c r="H758" t="s">
        <v>16</v>
      </c>
      <c r="I758" t="s">
        <v>21</v>
      </c>
      <c r="J758">
        <v>231.08</v>
      </c>
      <c r="K758">
        <v>3699.855</v>
      </c>
      <c r="L758">
        <v>3468.7750000000001</v>
      </c>
      <c r="M758" t="s">
        <v>35</v>
      </c>
      <c r="N758" t="s">
        <v>42</v>
      </c>
    </row>
    <row r="759" spans="2:14" x14ac:dyDescent="0.35">
      <c r="B759">
        <v>402143</v>
      </c>
      <c r="C759">
        <v>8766902671</v>
      </c>
      <c r="D759" t="s">
        <v>13</v>
      </c>
      <c r="E759" t="s">
        <v>34</v>
      </c>
      <c r="F759" s="1">
        <v>44622.162453703706</v>
      </c>
      <c r="G759" t="s">
        <v>24</v>
      </c>
      <c r="H759" t="s">
        <v>16</v>
      </c>
      <c r="I759" t="s">
        <v>21</v>
      </c>
      <c r="J759">
        <v>93.25</v>
      </c>
      <c r="K759">
        <v>2110.8957249999999</v>
      </c>
      <c r="L759">
        <v>2017.6457249999901</v>
      </c>
      <c r="M759" t="s">
        <v>28</v>
      </c>
      <c r="N759" t="s">
        <v>25</v>
      </c>
    </row>
    <row r="760" spans="2:14" x14ac:dyDescent="0.35">
      <c r="B760">
        <v>930382</v>
      </c>
      <c r="C760">
        <v>6049712757</v>
      </c>
      <c r="D760" t="s">
        <v>20</v>
      </c>
      <c r="E760" t="s">
        <v>14</v>
      </c>
      <c r="F760" s="1">
        <v>44501.364166666666</v>
      </c>
      <c r="G760" t="s">
        <v>40</v>
      </c>
      <c r="H760" t="s">
        <v>27</v>
      </c>
      <c r="I760" t="s">
        <v>68</v>
      </c>
      <c r="J760">
        <v>0</v>
      </c>
      <c r="K760">
        <v>5839.1476000000002</v>
      </c>
      <c r="L760">
        <v>5839.1476000000002</v>
      </c>
      <c r="M760" t="s">
        <v>28</v>
      </c>
      <c r="N760" t="s">
        <v>22</v>
      </c>
    </row>
    <row r="761" spans="2:14" x14ac:dyDescent="0.35">
      <c r="B761">
        <v>767376</v>
      </c>
      <c r="C761">
        <v>6053437271</v>
      </c>
      <c r="D761" t="s">
        <v>20</v>
      </c>
      <c r="E761" t="s">
        <v>29</v>
      </c>
      <c r="F761" s="1">
        <v>44142.398287037038</v>
      </c>
      <c r="G761" t="s">
        <v>24</v>
      </c>
      <c r="H761" t="s">
        <v>16</v>
      </c>
      <c r="I761" t="s">
        <v>17</v>
      </c>
      <c r="J761">
        <v>371.14</v>
      </c>
      <c r="K761">
        <v>6366.0050999999903</v>
      </c>
      <c r="L761">
        <v>5994.86509999999</v>
      </c>
      <c r="M761" t="s">
        <v>18</v>
      </c>
      <c r="N761" t="s">
        <v>22</v>
      </c>
    </row>
    <row r="762" spans="2:14" x14ac:dyDescent="0.35">
      <c r="B762">
        <v>957340</v>
      </c>
      <c r="C762">
        <v>7676462557</v>
      </c>
      <c r="D762" t="s">
        <v>20</v>
      </c>
      <c r="E762" t="s">
        <v>14</v>
      </c>
      <c r="F762" s="1">
        <v>44794.766759259262</v>
      </c>
      <c r="G762" t="s">
        <v>49</v>
      </c>
      <c r="H762" t="s">
        <v>27</v>
      </c>
      <c r="I762" t="s">
        <v>68</v>
      </c>
      <c r="J762">
        <v>0</v>
      </c>
      <c r="K762">
        <v>1847.9465</v>
      </c>
      <c r="L762">
        <v>1847.9465</v>
      </c>
      <c r="M762" t="s">
        <v>18</v>
      </c>
      <c r="N762" t="s">
        <v>48</v>
      </c>
    </row>
    <row r="763" spans="2:14" x14ac:dyDescent="0.35">
      <c r="B763">
        <v>913920</v>
      </c>
      <c r="C763">
        <v>5384403780</v>
      </c>
      <c r="D763" t="s">
        <v>20</v>
      </c>
      <c r="E763" t="s">
        <v>14</v>
      </c>
      <c r="F763" s="1">
        <v>44563.188842592594</v>
      </c>
      <c r="G763" t="s">
        <v>24</v>
      </c>
      <c r="H763" t="s">
        <v>16</v>
      </c>
      <c r="I763" t="s">
        <v>30</v>
      </c>
      <c r="J763">
        <v>281.04000000000002</v>
      </c>
      <c r="K763">
        <v>2718.59309999999</v>
      </c>
      <c r="L763">
        <v>2437.5530999999901</v>
      </c>
      <c r="M763" t="s">
        <v>18</v>
      </c>
      <c r="N763" t="s">
        <v>44</v>
      </c>
    </row>
    <row r="764" spans="2:14" x14ac:dyDescent="0.35">
      <c r="B764">
        <v>776758</v>
      </c>
      <c r="C764">
        <v>6172010034</v>
      </c>
      <c r="D764" t="s">
        <v>13</v>
      </c>
      <c r="E764" t="s">
        <v>29</v>
      </c>
      <c r="F764" s="1">
        <v>43794.917569444442</v>
      </c>
      <c r="G764" t="s">
        <v>26</v>
      </c>
      <c r="H764" t="s">
        <v>16</v>
      </c>
      <c r="I764" t="s">
        <v>33</v>
      </c>
      <c r="J764">
        <v>57.32</v>
      </c>
      <c r="K764">
        <v>4863.95</v>
      </c>
      <c r="L764">
        <v>4806.63</v>
      </c>
      <c r="M764" t="s">
        <v>28</v>
      </c>
      <c r="N764" t="s">
        <v>25</v>
      </c>
    </row>
    <row r="765" spans="2:14" x14ac:dyDescent="0.35">
      <c r="B765">
        <v>765573</v>
      </c>
      <c r="C765">
        <v>2492054991</v>
      </c>
      <c r="D765" t="s">
        <v>13</v>
      </c>
      <c r="E765" t="s">
        <v>29</v>
      </c>
      <c r="F765" s="1">
        <v>45465.597430555557</v>
      </c>
      <c r="G765" t="s">
        <v>15</v>
      </c>
      <c r="H765" t="s">
        <v>27</v>
      </c>
      <c r="I765" t="s">
        <v>68</v>
      </c>
      <c r="J765">
        <v>0</v>
      </c>
      <c r="K765">
        <v>1881.72</v>
      </c>
      <c r="L765">
        <v>1881.72</v>
      </c>
      <c r="M765" t="s">
        <v>18</v>
      </c>
      <c r="N765" t="s">
        <v>42</v>
      </c>
    </row>
    <row r="766" spans="2:14" x14ac:dyDescent="0.35">
      <c r="B766">
        <v>416985</v>
      </c>
      <c r="C766">
        <v>9541385123</v>
      </c>
      <c r="D766" t="s">
        <v>20</v>
      </c>
      <c r="E766" t="s">
        <v>29</v>
      </c>
      <c r="F766" s="1">
        <v>44572.481030092589</v>
      </c>
      <c r="G766" t="s">
        <v>24</v>
      </c>
      <c r="H766" t="s">
        <v>16</v>
      </c>
      <c r="I766" t="s">
        <v>41</v>
      </c>
      <c r="J766">
        <v>85.2</v>
      </c>
      <c r="K766">
        <v>5085.576</v>
      </c>
      <c r="L766">
        <v>5000.3760000000002</v>
      </c>
      <c r="M766" t="s">
        <v>46</v>
      </c>
      <c r="N766" t="s">
        <v>48</v>
      </c>
    </row>
    <row r="767" spans="2:14" x14ac:dyDescent="0.35">
      <c r="B767">
        <v>776445</v>
      </c>
      <c r="C767">
        <v>9251333342</v>
      </c>
      <c r="D767" t="s">
        <v>20</v>
      </c>
      <c r="E767" t="s">
        <v>43</v>
      </c>
      <c r="F767" s="1">
        <v>43753.123252314814</v>
      </c>
      <c r="G767" t="s">
        <v>15</v>
      </c>
      <c r="H767" t="s">
        <v>16</v>
      </c>
      <c r="I767" t="s">
        <v>17</v>
      </c>
      <c r="J767">
        <v>257.07</v>
      </c>
      <c r="K767">
        <v>2326.1590000000001</v>
      </c>
      <c r="L767">
        <v>2069.0889999999999</v>
      </c>
      <c r="M767" t="s">
        <v>28</v>
      </c>
      <c r="N767" t="s">
        <v>47</v>
      </c>
    </row>
    <row r="768" spans="2:14" x14ac:dyDescent="0.35">
      <c r="B768">
        <v>279203</v>
      </c>
      <c r="C768">
        <v>7107226324</v>
      </c>
      <c r="D768" t="s">
        <v>13</v>
      </c>
      <c r="E768" t="s">
        <v>14</v>
      </c>
      <c r="F768" s="1">
        <v>44742.675833333335</v>
      </c>
      <c r="G768" t="s">
        <v>40</v>
      </c>
      <c r="H768" t="s">
        <v>27</v>
      </c>
      <c r="I768" t="s">
        <v>68</v>
      </c>
      <c r="J768">
        <v>0</v>
      </c>
      <c r="K768">
        <v>4194.3478500000001</v>
      </c>
      <c r="L768">
        <v>4194.3478500000001</v>
      </c>
      <c r="M768" t="s">
        <v>28</v>
      </c>
      <c r="N768" t="s">
        <v>55</v>
      </c>
    </row>
    <row r="769" spans="2:14" x14ac:dyDescent="0.35">
      <c r="B769">
        <v>502181</v>
      </c>
      <c r="C769">
        <v>6194888708</v>
      </c>
      <c r="D769" t="s">
        <v>13</v>
      </c>
      <c r="E769" t="s">
        <v>43</v>
      </c>
      <c r="F769" s="1">
        <v>44026.12394675926</v>
      </c>
      <c r="G769" t="s">
        <v>15</v>
      </c>
      <c r="H769" t="s">
        <v>16</v>
      </c>
      <c r="I769" t="s">
        <v>41</v>
      </c>
      <c r="J769">
        <v>341.88</v>
      </c>
      <c r="K769">
        <v>3119.6718000000001</v>
      </c>
      <c r="L769">
        <v>2777.7918</v>
      </c>
      <c r="M769" t="s">
        <v>18</v>
      </c>
      <c r="N769" t="s">
        <v>38</v>
      </c>
    </row>
    <row r="770" spans="2:14" x14ac:dyDescent="0.35">
      <c r="B770">
        <v>131544</v>
      </c>
      <c r="C770">
        <v>7314993925</v>
      </c>
      <c r="D770" t="s">
        <v>20</v>
      </c>
      <c r="E770" t="s">
        <v>29</v>
      </c>
      <c r="F770" s="1">
        <v>44746.957615740743</v>
      </c>
      <c r="G770" t="s">
        <v>40</v>
      </c>
      <c r="H770" t="s">
        <v>16</v>
      </c>
      <c r="I770" t="s">
        <v>21</v>
      </c>
      <c r="J770">
        <v>59.82</v>
      </c>
      <c r="K770">
        <v>989.05634999999995</v>
      </c>
      <c r="L770">
        <v>929.23634999999899</v>
      </c>
      <c r="M770" t="s">
        <v>28</v>
      </c>
      <c r="N770" t="s">
        <v>36</v>
      </c>
    </row>
    <row r="771" spans="2:14" x14ac:dyDescent="0.35">
      <c r="B771">
        <v>780566</v>
      </c>
      <c r="C771">
        <v>5487388603</v>
      </c>
      <c r="D771" t="s">
        <v>20</v>
      </c>
      <c r="E771" t="s">
        <v>43</v>
      </c>
      <c r="F771" s="1">
        <v>45150.137442129628</v>
      </c>
      <c r="G771" t="s">
        <v>24</v>
      </c>
      <c r="H771" t="s">
        <v>16</v>
      </c>
      <c r="I771" t="s">
        <v>41</v>
      </c>
      <c r="J771">
        <v>306.24</v>
      </c>
      <c r="K771">
        <v>5032.9439999999904</v>
      </c>
      <c r="L771">
        <v>4726.7039999999997</v>
      </c>
      <c r="M771" t="s">
        <v>28</v>
      </c>
      <c r="N771" t="s">
        <v>22</v>
      </c>
    </row>
    <row r="772" spans="2:14" x14ac:dyDescent="0.35">
      <c r="B772">
        <v>777255</v>
      </c>
      <c r="C772">
        <v>1865045737</v>
      </c>
      <c r="D772" t="s">
        <v>20</v>
      </c>
      <c r="E772" t="s">
        <v>14</v>
      </c>
      <c r="F772" s="1">
        <v>43844.400150462963</v>
      </c>
      <c r="G772" t="s">
        <v>15</v>
      </c>
      <c r="H772" t="s">
        <v>27</v>
      </c>
      <c r="I772" t="s">
        <v>68</v>
      </c>
      <c r="J772">
        <v>0</v>
      </c>
      <c r="K772">
        <v>3519.9643500000002</v>
      </c>
      <c r="L772">
        <v>3519.9643500000002</v>
      </c>
      <c r="M772" t="s">
        <v>46</v>
      </c>
      <c r="N772" t="s">
        <v>22</v>
      </c>
    </row>
    <row r="773" spans="2:14" x14ac:dyDescent="0.35">
      <c r="B773">
        <v>119267</v>
      </c>
      <c r="C773">
        <v>6756213770</v>
      </c>
      <c r="D773" t="s">
        <v>20</v>
      </c>
      <c r="E773" t="s">
        <v>14</v>
      </c>
      <c r="F773" s="1">
        <v>44151.170474537037</v>
      </c>
      <c r="G773" t="s">
        <v>15</v>
      </c>
      <c r="H773" t="s">
        <v>27</v>
      </c>
      <c r="I773" t="s">
        <v>68</v>
      </c>
      <c r="J773">
        <v>0</v>
      </c>
      <c r="K773">
        <v>1740.0201</v>
      </c>
      <c r="L773">
        <v>1740.0201</v>
      </c>
      <c r="M773" t="s">
        <v>18</v>
      </c>
      <c r="N773" t="s">
        <v>36</v>
      </c>
    </row>
    <row r="774" spans="2:14" x14ac:dyDescent="0.35">
      <c r="B774">
        <v>214682</v>
      </c>
      <c r="C774">
        <v>9373210359</v>
      </c>
      <c r="D774" t="s">
        <v>20</v>
      </c>
      <c r="E774" t="s">
        <v>29</v>
      </c>
      <c r="F774" s="1">
        <v>44386.959618055553</v>
      </c>
      <c r="G774" t="s">
        <v>24</v>
      </c>
      <c r="H774" t="s">
        <v>27</v>
      </c>
      <c r="I774" t="s">
        <v>68</v>
      </c>
      <c r="J774">
        <v>0</v>
      </c>
      <c r="K774">
        <v>4417.7066999999997</v>
      </c>
      <c r="L774">
        <v>4417.7066999999997</v>
      </c>
      <c r="M774" t="s">
        <v>18</v>
      </c>
      <c r="N774" t="s">
        <v>42</v>
      </c>
    </row>
    <row r="775" spans="2:14" x14ac:dyDescent="0.35">
      <c r="B775">
        <v>604605</v>
      </c>
      <c r="C775">
        <v>9308878234</v>
      </c>
      <c r="D775" t="s">
        <v>20</v>
      </c>
      <c r="E775" t="s">
        <v>14</v>
      </c>
      <c r="F775" s="1">
        <v>44612.31927083333</v>
      </c>
      <c r="G775" t="s">
        <v>52</v>
      </c>
      <c r="H775" t="s">
        <v>27</v>
      </c>
      <c r="I775" t="s">
        <v>68</v>
      </c>
      <c r="J775">
        <v>0</v>
      </c>
      <c r="K775">
        <v>3589.48752499999</v>
      </c>
      <c r="L775">
        <v>3589.48752499999</v>
      </c>
      <c r="M775" t="s">
        <v>18</v>
      </c>
      <c r="N775" t="s">
        <v>47</v>
      </c>
    </row>
    <row r="776" spans="2:14" x14ac:dyDescent="0.35">
      <c r="B776">
        <v>376608</v>
      </c>
      <c r="C776">
        <v>9430468809</v>
      </c>
      <c r="D776" t="s">
        <v>20</v>
      </c>
      <c r="E776" t="s">
        <v>34</v>
      </c>
      <c r="F776" s="1">
        <v>45062.500277777777</v>
      </c>
      <c r="G776" t="s">
        <v>15</v>
      </c>
      <c r="H776" t="s">
        <v>27</v>
      </c>
      <c r="I776" t="s">
        <v>68</v>
      </c>
      <c r="J776">
        <v>0</v>
      </c>
      <c r="K776">
        <v>943.34399999999903</v>
      </c>
      <c r="L776">
        <v>943.34399999999903</v>
      </c>
      <c r="M776" t="s">
        <v>18</v>
      </c>
      <c r="N776" t="s">
        <v>25</v>
      </c>
    </row>
    <row r="777" spans="2:14" x14ac:dyDescent="0.35">
      <c r="B777">
        <v>332074</v>
      </c>
      <c r="C777">
        <v>7783431578</v>
      </c>
      <c r="D777" t="s">
        <v>20</v>
      </c>
      <c r="E777" t="s">
        <v>34</v>
      </c>
      <c r="F777" s="1">
        <v>45147.273900462962</v>
      </c>
      <c r="G777" t="s">
        <v>24</v>
      </c>
      <c r="H777" t="s">
        <v>27</v>
      </c>
      <c r="I777" t="s">
        <v>68</v>
      </c>
      <c r="J777">
        <v>0</v>
      </c>
      <c r="K777">
        <v>4812.5639999999903</v>
      </c>
      <c r="L777">
        <v>4812.5639999999903</v>
      </c>
      <c r="M777" t="s">
        <v>28</v>
      </c>
      <c r="N777" t="s">
        <v>19</v>
      </c>
    </row>
    <row r="778" spans="2:14" x14ac:dyDescent="0.35">
      <c r="B778">
        <v>189135</v>
      </c>
      <c r="C778">
        <v>5365409541</v>
      </c>
      <c r="D778" t="s">
        <v>20</v>
      </c>
      <c r="E778" t="s">
        <v>14</v>
      </c>
      <c r="F778" s="1">
        <v>44058.328703703701</v>
      </c>
      <c r="G778" t="s">
        <v>15</v>
      </c>
      <c r="H778" t="s">
        <v>16</v>
      </c>
      <c r="I778" t="s">
        <v>41</v>
      </c>
      <c r="J778">
        <v>271.48</v>
      </c>
      <c r="K778">
        <v>4198.3095000000003</v>
      </c>
      <c r="L778">
        <v>3926.8294999999998</v>
      </c>
      <c r="M778" t="s">
        <v>37</v>
      </c>
      <c r="N778" t="s">
        <v>47</v>
      </c>
    </row>
    <row r="779" spans="2:14" x14ac:dyDescent="0.35">
      <c r="B779">
        <v>681019</v>
      </c>
      <c r="C779">
        <v>3759421055</v>
      </c>
      <c r="D779" t="s">
        <v>13</v>
      </c>
      <c r="E779" t="s">
        <v>43</v>
      </c>
      <c r="F779" s="1">
        <v>45073.470057870371</v>
      </c>
      <c r="G779" t="s">
        <v>15</v>
      </c>
      <c r="H779" t="s">
        <v>27</v>
      </c>
      <c r="I779" t="s">
        <v>68</v>
      </c>
      <c r="J779">
        <v>0</v>
      </c>
      <c r="K779">
        <v>4119.7199999999903</v>
      </c>
      <c r="L779">
        <v>4119.7199999999903</v>
      </c>
      <c r="M779" t="s">
        <v>18</v>
      </c>
      <c r="N779" t="s">
        <v>42</v>
      </c>
    </row>
    <row r="780" spans="2:14" x14ac:dyDescent="0.35">
      <c r="B780">
        <v>791577</v>
      </c>
      <c r="C780">
        <v>3509300549</v>
      </c>
      <c r="D780" t="s">
        <v>20</v>
      </c>
      <c r="E780" t="s">
        <v>29</v>
      </c>
      <c r="F780" s="1">
        <v>43991.56722222222</v>
      </c>
      <c r="G780" t="s">
        <v>40</v>
      </c>
      <c r="H780" t="s">
        <v>16</v>
      </c>
      <c r="I780" t="s">
        <v>41</v>
      </c>
      <c r="J780">
        <v>150.84</v>
      </c>
      <c r="K780">
        <v>1323.4158</v>
      </c>
      <c r="L780">
        <v>1172.5758000000001</v>
      </c>
      <c r="M780" t="s">
        <v>18</v>
      </c>
      <c r="N780" t="s">
        <v>22</v>
      </c>
    </row>
    <row r="781" spans="2:14" x14ac:dyDescent="0.35">
      <c r="B781">
        <v>852112</v>
      </c>
      <c r="C781">
        <v>8929709353</v>
      </c>
      <c r="D781" t="s">
        <v>20</v>
      </c>
      <c r="E781" t="s">
        <v>14</v>
      </c>
      <c r="F781" s="1">
        <v>45095.480706018519</v>
      </c>
      <c r="G781" t="s">
        <v>45</v>
      </c>
      <c r="H781" t="s">
        <v>16</v>
      </c>
      <c r="I781" t="s">
        <v>33</v>
      </c>
      <c r="J781">
        <v>466.98</v>
      </c>
      <c r="K781">
        <v>2455.3368</v>
      </c>
      <c r="L781">
        <v>1988.3568</v>
      </c>
      <c r="M781" t="s">
        <v>39</v>
      </c>
      <c r="N781" t="s">
        <v>42</v>
      </c>
    </row>
    <row r="782" spans="2:14" x14ac:dyDescent="0.35">
      <c r="B782">
        <v>723532</v>
      </c>
      <c r="C782">
        <v>4900624904</v>
      </c>
      <c r="D782" t="s">
        <v>20</v>
      </c>
      <c r="E782" t="s">
        <v>34</v>
      </c>
      <c r="F782" s="1">
        <v>43978.487361111111</v>
      </c>
      <c r="G782" t="s">
        <v>45</v>
      </c>
      <c r="H782" t="s">
        <v>16</v>
      </c>
      <c r="I782" t="s">
        <v>33</v>
      </c>
      <c r="J782">
        <v>68.89</v>
      </c>
      <c r="K782">
        <v>694.30200000000002</v>
      </c>
      <c r="L782">
        <v>625.41200000000003</v>
      </c>
      <c r="M782" t="s">
        <v>53</v>
      </c>
      <c r="N782" t="s">
        <v>44</v>
      </c>
    </row>
    <row r="783" spans="2:14" x14ac:dyDescent="0.35">
      <c r="B783">
        <v>840951</v>
      </c>
      <c r="C783">
        <v>4258667002</v>
      </c>
      <c r="D783" t="s">
        <v>20</v>
      </c>
      <c r="E783" t="s">
        <v>29</v>
      </c>
      <c r="F783" s="1">
        <v>45354.237384259257</v>
      </c>
      <c r="G783" t="s">
        <v>32</v>
      </c>
      <c r="H783" t="s">
        <v>27</v>
      </c>
      <c r="I783" t="s">
        <v>68</v>
      </c>
      <c r="J783">
        <v>0</v>
      </c>
      <c r="K783">
        <v>4397.17</v>
      </c>
      <c r="L783">
        <v>4397.17</v>
      </c>
      <c r="M783" t="s">
        <v>18</v>
      </c>
      <c r="N783" t="s">
        <v>22</v>
      </c>
    </row>
    <row r="784" spans="2:14" x14ac:dyDescent="0.35">
      <c r="B784">
        <v>736030</v>
      </c>
      <c r="C784">
        <v>9355126557</v>
      </c>
      <c r="D784" t="s">
        <v>13</v>
      </c>
      <c r="E784" t="s">
        <v>29</v>
      </c>
      <c r="F784" s="1">
        <v>44046.32775462963</v>
      </c>
      <c r="G784" t="s">
        <v>24</v>
      </c>
      <c r="H784" t="s">
        <v>27</v>
      </c>
      <c r="I784" t="s">
        <v>68</v>
      </c>
      <c r="J784">
        <v>0</v>
      </c>
      <c r="K784">
        <v>4074.7455</v>
      </c>
      <c r="L784">
        <v>4074.7455</v>
      </c>
      <c r="M784" t="s">
        <v>46</v>
      </c>
      <c r="N784" t="s">
        <v>25</v>
      </c>
    </row>
    <row r="785" spans="2:14" x14ac:dyDescent="0.35">
      <c r="B785">
        <v>109767</v>
      </c>
      <c r="C785">
        <v>6741178757</v>
      </c>
      <c r="D785" t="s">
        <v>13</v>
      </c>
      <c r="E785" t="s">
        <v>14</v>
      </c>
      <c r="F785" s="1">
        <v>45220.128333333334</v>
      </c>
      <c r="G785" t="s">
        <v>40</v>
      </c>
      <c r="H785" t="s">
        <v>27</v>
      </c>
      <c r="I785" t="s">
        <v>68</v>
      </c>
      <c r="J785">
        <v>0</v>
      </c>
      <c r="K785">
        <v>4776.7103999999999</v>
      </c>
      <c r="L785">
        <v>4776.7103999999999</v>
      </c>
      <c r="M785" t="s">
        <v>18</v>
      </c>
      <c r="N785" t="s">
        <v>47</v>
      </c>
    </row>
    <row r="786" spans="2:14" x14ac:dyDescent="0.35">
      <c r="B786">
        <v>923133</v>
      </c>
      <c r="C786">
        <v>8856651742</v>
      </c>
      <c r="D786" t="s">
        <v>20</v>
      </c>
      <c r="E786" t="s">
        <v>34</v>
      </c>
      <c r="F786" s="1">
        <v>45028.7341087963</v>
      </c>
      <c r="G786" t="s">
        <v>26</v>
      </c>
      <c r="H786" t="s">
        <v>16</v>
      </c>
      <c r="I786" t="s">
        <v>41</v>
      </c>
      <c r="J786">
        <v>242.97</v>
      </c>
      <c r="K786">
        <v>5522.8799999999901</v>
      </c>
      <c r="L786">
        <v>5279.9099999999899</v>
      </c>
      <c r="M786" t="s">
        <v>18</v>
      </c>
      <c r="N786" t="s">
        <v>22</v>
      </c>
    </row>
    <row r="787" spans="2:14" x14ac:dyDescent="0.35">
      <c r="B787">
        <v>226088</v>
      </c>
      <c r="C787">
        <v>2399267596</v>
      </c>
      <c r="D787" t="s">
        <v>20</v>
      </c>
      <c r="E787" t="s">
        <v>34</v>
      </c>
      <c r="F787" s="1">
        <v>44779.794942129629</v>
      </c>
      <c r="G787" t="s">
        <v>49</v>
      </c>
      <c r="H787" t="s">
        <v>16</v>
      </c>
      <c r="I787" t="s">
        <v>33</v>
      </c>
      <c r="J787">
        <v>282.81</v>
      </c>
      <c r="K787">
        <v>560.59050000000002</v>
      </c>
      <c r="L787">
        <v>277.78050000000002</v>
      </c>
      <c r="M787" t="s">
        <v>37</v>
      </c>
      <c r="N787" t="s">
        <v>22</v>
      </c>
    </row>
    <row r="788" spans="2:14" x14ac:dyDescent="0.35">
      <c r="B788">
        <v>378928</v>
      </c>
      <c r="C788">
        <v>9918815628</v>
      </c>
      <c r="D788" t="s">
        <v>13</v>
      </c>
      <c r="E788" t="s">
        <v>29</v>
      </c>
      <c r="F788" s="1">
        <v>45297.019976851851</v>
      </c>
      <c r="G788" t="s">
        <v>20</v>
      </c>
      <c r="H788" t="s">
        <v>16</v>
      </c>
      <c r="I788" t="s">
        <v>30</v>
      </c>
      <c r="J788">
        <v>76.010000000000005</v>
      </c>
      <c r="K788">
        <v>3614.9625000000001</v>
      </c>
      <c r="L788">
        <v>3538.9524999999999</v>
      </c>
      <c r="M788" t="s">
        <v>18</v>
      </c>
      <c r="N788" t="s">
        <v>36</v>
      </c>
    </row>
    <row r="789" spans="2:14" x14ac:dyDescent="0.35">
      <c r="B789">
        <v>603675</v>
      </c>
      <c r="C789">
        <v>9675845962</v>
      </c>
      <c r="D789" t="s">
        <v>20</v>
      </c>
      <c r="E789" t="s">
        <v>14</v>
      </c>
      <c r="F789" s="1">
        <v>44025.489502314813</v>
      </c>
      <c r="G789" t="s">
        <v>24</v>
      </c>
      <c r="H789" t="s">
        <v>27</v>
      </c>
      <c r="I789" t="s">
        <v>68</v>
      </c>
      <c r="J789">
        <v>0</v>
      </c>
      <c r="K789">
        <v>4308.9826499999999</v>
      </c>
      <c r="L789">
        <v>4308.9826499999999</v>
      </c>
      <c r="M789" t="s">
        <v>35</v>
      </c>
      <c r="N789" t="s">
        <v>42</v>
      </c>
    </row>
    <row r="790" spans="2:14" x14ac:dyDescent="0.35">
      <c r="B790">
        <v>255287</v>
      </c>
      <c r="C790">
        <v>6945778554</v>
      </c>
      <c r="D790" t="s">
        <v>20</v>
      </c>
      <c r="E790" t="s">
        <v>29</v>
      </c>
      <c r="F790" s="1">
        <v>44636.333182870374</v>
      </c>
      <c r="G790" t="s">
        <v>32</v>
      </c>
      <c r="H790" t="s">
        <v>16</v>
      </c>
      <c r="I790" t="s">
        <v>30</v>
      </c>
      <c r="J790">
        <v>330.96</v>
      </c>
      <c r="K790">
        <v>3439.41942499999</v>
      </c>
      <c r="L790">
        <v>3108.45942499999</v>
      </c>
      <c r="M790" t="s">
        <v>28</v>
      </c>
      <c r="N790" t="s">
        <v>22</v>
      </c>
    </row>
    <row r="791" spans="2:14" x14ac:dyDescent="0.35">
      <c r="B791">
        <v>184799</v>
      </c>
      <c r="C791">
        <v>3933851809</v>
      </c>
      <c r="D791" t="s">
        <v>20</v>
      </c>
      <c r="E791" t="s">
        <v>14</v>
      </c>
      <c r="F791" s="1">
        <v>44362.550821759258</v>
      </c>
      <c r="G791" t="s">
        <v>40</v>
      </c>
      <c r="H791" t="s">
        <v>27</v>
      </c>
      <c r="I791" t="s">
        <v>68</v>
      </c>
      <c r="J791">
        <v>0</v>
      </c>
      <c r="K791">
        <v>553.17240000000004</v>
      </c>
      <c r="L791">
        <v>553.17240000000004</v>
      </c>
      <c r="M791" t="s">
        <v>39</v>
      </c>
      <c r="N791" t="s">
        <v>47</v>
      </c>
    </row>
    <row r="792" spans="2:14" x14ac:dyDescent="0.35">
      <c r="B792">
        <v>414341</v>
      </c>
      <c r="C792">
        <v>9441977143</v>
      </c>
      <c r="D792" t="s">
        <v>20</v>
      </c>
      <c r="E792" t="s">
        <v>29</v>
      </c>
      <c r="F792" s="1">
        <v>45078.7737037037</v>
      </c>
      <c r="G792" t="s">
        <v>26</v>
      </c>
      <c r="H792" t="s">
        <v>27</v>
      </c>
      <c r="I792" t="s">
        <v>68</v>
      </c>
      <c r="J792">
        <v>0</v>
      </c>
      <c r="K792">
        <v>1281.53879999999</v>
      </c>
      <c r="L792">
        <v>1281.53879999999</v>
      </c>
      <c r="M792" t="s">
        <v>37</v>
      </c>
      <c r="N792" t="s">
        <v>20</v>
      </c>
    </row>
    <row r="793" spans="2:14" x14ac:dyDescent="0.35">
      <c r="B793">
        <v>924497</v>
      </c>
      <c r="C793">
        <v>2407315695</v>
      </c>
      <c r="D793" t="s">
        <v>20</v>
      </c>
      <c r="E793" t="s">
        <v>29</v>
      </c>
      <c r="F793" s="1">
        <v>44591.928449074076</v>
      </c>
      <c r="G793" t="s">
        <v>49</v>
      </c>
      <c r="H793" t="s">
        <v>27</v>
      </c>
      <c r="I793" t="s">
        <v>68</v>
      </c>
      <c r="J793">
        <v>0</v>
      </c>
      <c r="K793">
        <v>1366.7175</v>
      </c>
      <c r="L793">
        <v>1366.7175</v>
      </c>
      <c r="M793" t="s">
        <v>39</v>
      </c>
      <c r="N793" t="s">
        <v>47</v>
      </c>
    </row>
    <row r="794" spans="2:14" x14ac:dyDescent="0.35">
      <c r="B794">
        <v>610699</v>
      </c>
      <c r="C794">
        <v>4905547300</v>
      </c>
      <c r="D794" t="s">
        <v>20</v>
      </c>
      <c r="E794" t="s">
        <v>29</v>
      </c>
      <c r="F794" s="1">
        <v>44768.663634259261</v>
      </c>
      <c r="G794" t="s">
        <v>20</v>
      </c>
      <c r="H794" t="s">
        <v>27</v>
      </c>
      <c r="I794" t="s">
        <v>68</v>
      </c>
      <c r="J794">
        <v>0</v>
      </c>
      <c r="K794">
        <v>776.75715000000002</v>
      </c>
      <c r="L794">
        <v>776.75715000000002</v>
      </c>
      <c r="M794" t="s">
        <v>18</v>
      </c>
      <c r="N794" t="s">
        <v>25</v>
      </c>
    </row>
    <row r="795" spans="2:14" x14ac:dyDescent="0.35">
      <c r="B795">
        <v>830361</v>
      </c>
      <c r="C795">
        <v>8651655342</v>
      </c>
      <c r="D795" t="s">
        <v>20</v>
      </c>
      <c r="E795" t="s">
        <v>29</v>
      </c>
      <c r="F795" s="1">
        <v>44996.724282407406</v>
      </c>
      <c r="G795" t="s">
        <v>49</v>
      </c>
      <c r="H795" t="s">
        <v>16</v>
      </c>
      <c r="I795" t="s">
        <v>21</v>
      </c>
      <c r="J795">
        <v>178.04</v>
      </c>
      <c r="K795">
        <v>4510.1021999999903</v>
      </c>
      <c r="L795">
        <v>4332.0621999999903</v>
      </c>
      <c r="M795" t="s">
        <v>18</v>
      </c>
      <c r="N795" t="s">
        <v>25</v>
      </c>
    </row>
    <row r="796" spans="2:14" x14ac:dyDescent="0.35">
      <c r="B796">
        <v>979859</v>
      </c>
      <c r="C796">
        <v>5073311247</v>
      </c>
      <c r="D796" t="s">
        <v>20</v>
      </c>
      <c r="E796" t="s">
        <v>29</v>
      </c>
      <c r="F796" s="1">
        <v>45232.67428240741</v>
      </c>
      <c r="G796" t="s">
        <v>26</v>
      </c>
      <c r="H796" t="s">
        <v>16</v>
      </c>
      <c r="I796" t="s">
        <v>33</v>
      </c>
      <c r="J796">
        <v>212.57</v>
      </c>
      <c r="K796">
        <v>975.37440000000004</v>
      </c>
      <c r="L796">
        <v>762.80439999999999</v>
      </c>
      <c r="M796" t="s">
        <v>28</v>
      </c>
      <c r="N796" t="s">
        <v>25</v>
      </c>
    </row>
    <row r="797" spans="2:14" x14ac:dyDescent="0.35">
      <c r="B797">
        <v>973485</v>
      </c>
      <c r="C797">
        <v>6768809746</v>
      </c>
      <c r="D797" t="s">
        <v>20</v>
      </c>
      <c r="E797" t="s">
        <v>34</v>
      </c>
      <c r="F797" s="1">
        <v>43869.024016203701</v>
      </c>
      <c r="G797" t="s">
        <v>15</v>
      </c>
      <c r="H797" t="s">
        <v>27</v>
      </c>
      <c r="I797" t="s">
        <v>68</v>
      </c>
      <c r="J797">
        <v>0</v>
      </c>
      <c r="K797">
        <v>471.820124999999</v>
      </c>
      <c r="L797">
        <v>471.820124999999</v>
      </c>
      <c r="M797" t="s">
        <v>18</v>
      </c>
      <c r="N797" t="s">
        <v>22</v>
      </c>
    </row>
    <row r="798" spans="2:14" x14ac:dyDescent="0.35">
      <c r="B798">
        <v>381686</v>
      </c>
      <c r="C798">
        <v>9165595583</v>
      </c>
      <c r="D798" t="s">
        <v>20</v>
      </c>
      <c r="E798" t="s">
        <v>34</v>
      </c>
      <c r="F798" s="1">
        <v>44280.334629629629</v>
      </c>
      <c r="G798" t="s">
        <v>49</v>
      </c>
      <c r="H798" t="s">
        <v>27</v>
      </c>
      <c r="I798" t="s">
        <v>68</v>
      </c>
      <c r="J798">
        <v>0</v>
      </c>
      <c r="K798">
        <v>5207.3185999999996</v>
      </c>
      <c r="L798">
        <v>5207.3185999999996</v>
      </c>
      <c r="M798" t="s">
        <v>39</v>
      </c>
      <c r="N798" t="s">
        <v>44</v>
      </c>
    </row>
    <row r="799" spans="2:14" x14ac:dyDescent="0.35">
      <c r="B799">
        <v>507683</v>
      </c>
      <c r="C799">
        <v>2866736710</v>
      </c>
      <c r="D799" t="s">
        <v>20</v>
      </c>
      <c r="E799" t="s">
        <v>14</v>
      </c>
      <c r="F799" s="1">
        <v>45192.770335648151</v>
      </c>
      <c r="G799" t="s">
        <v>24</v>
      </c>
      <c r="H799" t="s">
        <v>27</v>
      </c>
      <c r="I799" t="s">
        <v>68</v>
      </c>
      <c r="J799">
        <v>0</v>
      </c>
      <c r="K799">
        <v>979.67519999999899</v>
      </c>
      <c r="L799">
        <v>979.67519999999899</v>
      </c>
      <c r="M799" t="s">
        <v>18</v>
      </c>
      <c r="N799" t="s">
        <v>22</v>
      </c>
    </row>
    <row r="800" spans="2:14" x14ac:dyDescent="0.35">
      <c r="B800">
        <v>346287</v>
      </c>
      <c r="C800">
        <v>2914278120</v>
      </c>
      <c r="D800" t="s">
        <v>20</v>
      </c>
      <c r="E800" t="s">
        <v>14</v>
      </c>
      <c r="F800" s="1">
        <v>44661.596990740742</v>
      </c>
      <c r="G800" t="s">
        <v>15</v>
      </c>
      <c r="H800" t="s">
        <v>27</v>
      </c>
      <c r="I800" t="s">
        <v>68</v>
      </c>
      <c r="J800">
        <v>0</v>
      </c>
      <c r="K800">
        <v>5313.2644999999902</v>
      </c>
      <c r="L800">
        <v>5313.2644999999902</v>
      </c>
      <c r="M800" t="s">
        <v>18</v>
      </c>
      <c r="N800" t="s">
        <v>36</v>
      </c>
    </row>
    <row r="801" spans="2:14" x14ac:dyDescent="0.35">
      <c r="B801">
        <v>166418</v>
      </c>
      <c r="C801">
        <v>5118727566</v>
      </c>
      <c r="D801" t="s">
        <v>20</v>
      </c>
      <c r="E801" t="s">
        <v>14</v>
      </c>
      <c r="F801" s="1">
        <v>44131.531273148146</v>
      </c>
      <c r="G801" t="s">
        <v>24</v>
      </c>
      <c r="H801" t="s">
        <v>16</v>
      </c>
      <c r="I801" t="s">
        <v>41</v>
      </c>
      <c r="J801">
        <v>187.22</v>
      </c>
      <c r="K801">
        <v>2270.88015</v>
      </c>
      <c r="L801">
        <v>2083.6601500000002</v>
      </c>
      <c r="M801" t="s">
        <v>18</v>
      </c>
      <c r="N801" t="s">
        <v>47</v>
      </c>
    </row>
    <row r="802" spans="2:14" x14ac:dyDescent="0.35">
      <c r="B802">
        <v>805676</v>
      </c>
      <c r="C802">
        <v>2419222174</v>
      </c>
      <c r="D802" t="s">
        <v>20</v>
      </c>
      <c r="E802" t="s">
        <v>14</v>
      </c>
      <c r="F802" s="1">
        <v>44475.353576388887</v>
      </c>
      <c r="G802" t="s">
        <v>45</v>
      </c>
      <c r="H802" t="s">
        <v>27</v>
      </c>
      <c r="I802" t="s">
        <v>68</v>
      </c>
      <c r="J802">
        <v>0</v>
      </c>
      <c r="K802">
        <v>5398.9353000000001</v>
      </c>
      <c r="L802">
        <v>5398.9353000000001</v>
      </c>
      <c r="M802" t="s">
        <v>18</v>
      </c>
      <c r="N802" t="s">
        <v>47</v>
      </c>
    </row>
    <row r="803" spans="2:14" x14ac:dyDescent="0.35">
      <c r="B803">
        <v>336004</v>
      </c>
      <c r="C803">
        <v>7609599455</v>
      </c>
      <c r="D803" t="s">
        <v>13</v>
      </c>
      <c r="E803" t="s">
        <v>14</v>
      </c>
      <c r="F803" s="1">
        <v>45251.408194444448</v>
      </c>
      <c r="G803" t="s">
        <v>26</v>
      </c>
      <c r="H803" t="s">
        <v>16</v>
      </c>
      <c r="I803" t="s">
        <v>21</v>
      </c>
      <c r="J803">
        <v>307.88</v>
      </c>
      <c r="K803">
        <v>4514.5775999999996</v>
      </c>
      <c r="L803">
        <v>4206.6976000000004</v>
      </c>
      <c r="M803" t="s">
        <v>18</v>
      </c>
      <c r="N803" t="s">
        <v>47</v>
      </c>
    </row>
    <row r="804" spans="2:14" x14ac:dyDescent="0.35">
      <c r="B804">
        <v>303819</v>
      </c>
      <c r="C804">
        <v>8863747783</v>
      </c>
      <c r="D804" t="s">
        <v>20</v>
      </c>
      <c r="E804" t="s">
        <v>14</v>
      </c>
      <c r="F804" s="1">
        <v>45324.916921296295</v>
      </c>
      <c r="G804" t="s">
        <v>24</v>
      </c>
      <c r="H804" t="s">
        <v>27</v>
      </c>
      <c r="I804" t="s">
        <v>68</v>
      </c>
      <c r="J804">
        <v>0</v>
      </c>
      <c r="K804">
        <v>4084.3987499999998</v>
      </c>
      <c r="L804">
        <v>4084.3987499999998</v>
      </c>
      <c r="M804" t="s">
        <v>37</v>
      </c>
      <c r="N804" t="s">
        <v>36</v>
      </c>
    </row>
    <row r="805" spans="2:14" x14ac:dyDescent="0.35">
      <c r="B805">
        <v>141768</v>
      </c>
      <c r="C805">
        <v>9896358359</v>
      </c>
      <c r="D805" t="s">
        <v>13</v>
      </c>
      <c r="E805" t="s">
        <v>14</v>
      </c>
      <c r="F805" s="1">
        <v>45005.248402777775</v>
      </c>
      <c r="G805" t="s">
        <v>26</v>
      </c>
      <c r="H805" t="s">
        <v>27</v>
      </c>
      <c r="I805" t="s">
        <v>68</v>
      </c>
      <c r="J805">
        <v>0</v>
      </c>
      <c r="K805">
        <v>1458.2765999999999</v>
      </c>
      <c r="L805">
        <v>1458.2765999999999</v>
      </c>
      <c r="M805" t="s">
        <v>18</v>
      </c>
      <c r="N805" t="s">
        <v>44</v>
      </c>
    </row>
    <row r="806" spans="2:14" x14ac:dyDescent="0.35">
      <c r="B806">
        <v>946444</v>
      </c>
      <c r="C806">
        <v>8073059651</v>
      </c>
      <c r="D806" t="s">
        <v>20</v>
      </c>
      <c r="E806" t="s">
        <v>14</v>
      </c>
      <c r="F806" s="1">
        <v>45507.627025462964</v>
      </c>
      <c r="G806" t="s">
        <v>15</v>
      </c>
      <c r="H806" t="s">
        <v>16</v>
      </c>
      <c r="I806" t="s">
        <v>30</v>
      </c>
      <c r="J806">
        <v>368.24</v>
      </c>
      <c r="K806">
        <v>3655.2125000000001</v>
      </c>
      <c r="L806">
        <v>3286.9724999999999</v>
      </c>
      <c r="M806" t="s">
        <v>37</v>
      </c>
      <c r="N806" t="s">
        <v>25</v>
      </c>
    </row>
    <row r="807" spans="2:14" x14ac:dyDescent="0.35">
      <c r="B807">
        <v>489759</v>
      </c>
      <c r="C807">
        <v>8510416166</v>
      </c>
      <c r="D807" t="s">
        <v>20</v>
      </c>
      <c r="E807" t="s">
        <v>29</v>
      </c>
      <c r="F807" s="1">
        <v>45465.116759259261</v>
      </c>
      <c r="G807" t="s">
        <v>15</v>
      </c>
      <c r="H807" t="s">
        <v>16</v>
      </c>
      <c r="I807" t="s">
        <v>30</v>
      </c>
      <c r="J807">
        <v>284.79000000000002</v>
      </c>
      <c r="K807">
        <v>4263.9862499999999</v>
      </c>
      <c r="L807">
        <v>3979.19625</v>
      </c>
      <c r="M807" t="s">
        <v>28</v>
      </c>
      <c r="N807" t="s">
        <v>44</v>
      </c>
    </row>
    <row r="808" spans="2:14" x14ac:dyDescent="0.35">
      <c r="B808">
        <v>588233</v>
      </c>
      <c r="C808">
        <v>4728772030</v>
      </c>
      <c r="D808" t="s">
        <v>20</v>
      </c>
      <c r="E808" t="s">
        <v>29</v>
      </c>
      <c r="F808" s="1">
        <v>44924.750428240739</v>
      </c>
      <c r="G808" t="s">
        <v>15</v>
      </c>
      <c r="H808" t="s">
        <v>16</v>
      </c>
      <c r="I808" t="s">
        <v>41</v>
      </c>
      <c r="J808">
        <v>367.53</v>
      </c>
      <c r="K808">
        <v>7172.7592999999897</v>
      </c>
      <c r="L808">
        <v>6805.22929999999</v>
      </c>
      <c r="M808" t="s">
        <v>31</v>
      </c>
      <c r="N808" t="s">
        <v>47</v>
      </c>
    </row>
    <row r="809" spans="2:14" x14ac:dyDescent="0.35">
      <c r="B809">
        <v>285468</v>
      </c>
      <c r="C809">
        <v>6136189693</v>
      </c>
      <c r="D809" t="s">
        <v>13</v>
      </c>
      <c r="E809" t="s">
        <v>14</v>
      </c>
      <c r="F809" s="1">
        <v>45318.661793981482</v>
      </c>
      <c r="G809" t="s">
        <v>49</v>
      </c>
      <c r="H809" t="s">
        <v>16</v>
      </c>
      <c r="I809" t="s">
        <v>21</v>
      </c>
      <c r="J809">
        <v>131.22999999999999</v>
      </c>
      <c r="K809">
        <v>300.01499999999999</v>
      </c>
      <c r="L809">
        <v>168.785</v>
      </c>
      <c r="M809" t="s">
        <v>18</v>
      </c>
      <c r="N809" t="s">
        <v>22</v>
      </c>
    </row>
    <row r="810" spans="2:14" x14ac:dyDescent="0.35">
      <c r="B810">
        <v>777256</v>
      </c>
      <c r="C810">
        <v>2506648587</v>
      </c>
      <c r="D810" t="s">
        <v>13</v>
      </c>
      <c r="E810" t="s">
        <v>29</v>
      </c>
      <c r="F810" s="1">
        <v>43786.331550925926</v>
      </c>
      <c r="G810" t="s">
        <v>15</v>
      </c>
      <c r="H810" t="s">
        <v>16</v>
      </c>
      <c r="I810" t="s">
        <v>41</v>
      </c>
      <c r="J810">
        <v>395.74</v>
      </c>
      <c r="K810">
        <v>1167.4000000000001</v>
      </c>
      <c r="L810">
        <v>771.66</v>
      </c>
      <c r="M810" t="s">
        <v>18</v>
      </c>
      <c r="N810" t="s">
        <v>47</v>
      </c>
    </row>
    <row r="811" spans="2:14" x14ac:dyDescent="0.35">
      <c r="B811">
        <v>626417</v>
      </c>
      <c r="C811">
        <v>1363268909</v>
      </c>
      <c r="D811" t="s">
        <v>20</v>
      </c>
      <c r="E811" t="s">
        <v>29</v>
      </c>
      <c r="F811" s="1">
        <v>43974.363900462966</v>
      </c>
      <c r="G811" t="s">
        <v>15</v>
      </c>
      <c r="H811" t="s">
        <v>27</v>
      </c>
      <c r="I811" t="s">
        <v>68</v>
      </c>
      <c r="J811">
        <v>0</v>
      </c>
      <c r="K811">
        <v>2143.2705000000001</v>
      </c>
      <c r="L811">
        <v>2143.2705000000001</v>
      </c>
      <c r="M811" t="s">
        <v>53</v>
      </c>
      <c r="N811" t="s">
        <v>36</v>
      </c>
    </row>
    <row r="812" spans="2:14" x14ac:dyDescent="0.35">
      <c r="B812">
        <v>848276</v>
      </c>
      <c r="C812">
        <v>5901855460</v>
      </c>
      <c r="D812" t="s">
        <v>13</v>
      </c>
      <c r="E812" t="s">
        <v>34</v>
      </c>
      <c r="F812" s="1">
        <v>45433.997557870367</v>
      </c>
      <c r="G812" t="s">
        <v>40</v>
      </c>
      <c r="H812" t="s">
        <v>16</v>
      </c>
      <c r="I812" t="s">
        <v>41</v>
      </c>
      <c r="J812">
        <v>388.46</v>
      </c>
      <c r="K812">
        <v>3740.2999999999902</v>
      </c>
      <c r="L812">
        <v>3351.8399999999901</v>
      </c>
      <c r="M812" t="s">
        <v>18</v>
      </c>
      <c r="N812" t="s">
        <v>42</v>
      </c>
    </row>
    <row r="813" spans="2:14" x14ac:dyDescent="0.35">
      <c r="B813">
        <v>545493</v>
      </c>
      <c r="C813">
        <v>7777911944</v>
      </c>
      <c r="D813" t="s">
        <v>20</v>
      </c>
      <c r="E813" t="s">
        <v>29</v>
      </c>
      <c r="F813" s="1">
        <v>44763.505578703705</v>
      </c>
      <c r="G813" t="s">
        <v>49</v>
      </c>
      <c r="H813" t="s">
        <v>27</v>
      </c>
      <c r="I813" t="s">
        <v>68</v>
      </c>
      <c r="J813">
        <v>0</v>
      </c>
      <c r="K813">
        <v>483.83145000000002</v>
      </c>
      <c r="L813">
        <v>483.83145000000002</v>
      </c>
      <c r="M813" t="s">
        <v>31</v>
      </c>
      <c r="N813" t="s">
        <v>25</v>
      </c>
    </row>
    <row r="814" spans="2:14" x14ac:dyDescent="0.35">
      <c r="B814">
        <v>262246</v>
      </c>
      <c r="C814">
        <v>3785381438</v>
      </c>
      <c r="D814" t="s">
        <v>20</v>
      </c>
      <c r="E814" t="s">
        <v>29</v>
      </c>
      <c r="F814" s="1">
        <v>43732.235763888886</v>
      </c>
      <c r="G814" t="s">
        <v>15</v>
      </c>
      <c r="H814" t="s">
        <v>16</v>
      </c>
      <c r="I814" t="s">
        <v>41</v>
      </c>
      <c r="J814">
        <v>299.62</v>
      </c>
      <c r="K814">
        <v>4156.2044999999998</v>
      </c>
      <c r="L814">
        <v>3856.5844999999999</v>
      </c>
      <c r="M814" t="s">
        <v>35</v>
      </c>
      <c r="N814" t="s">
        <v>55</v>
      </c>
    </row>
    <row r="815" spans="2:14" x14ac:dyDescent="0.35">
      <c r="B815">
        <v>957011</v>
      </c>
      <c r="C815">
        <v>8555242692</v>
      </c>
      <c r="D815" t="s">
        <v>20</v>
      </c>
      <c r="E815" t="s">
        <v>14</v>
      </c>
      <c r="F815" s="1">
        <v>45292.458749999998</v>
      </c>
      <c r="G815" t="s">
        <v>24</v>
      </c>
      <c r="H815" t="s">
        <v>16</v>
      </c>
      <c r="I815" t="s">
        <v>21</v>
      </c>
      <c r="J815">
        <v>493.39</v>
      </c>
      <c r="K815">
        <v>4435.6612500000001</v>
      </c>
      <c r="L815">
        <v>3942.2712499999998</v>
      </c>
      <c r="M815" t="s">
        <v>46</v>
      </c>
      <c r="N815" t="s">
        <v>51</v>
      </c>
    </row>
    <row r="816" spans="2:14" x14ac:dyDescent="0.35">
      <c r="B816">
        <v>687582</v>
      </c>
      <c r="C816">
        <v>8987154756</v>
      </c>
      <c r="D816" t="s">
        <v>20</v>
      </c>
      <c r="E816" t="s">
        <v>43</v>
      </c>
      <c r="F816" s="1">
        <v>44185.51871527778</v>
      </c>
      <c r="G816" t="s">
        <v>20</v>
      </c>
      <c r="H816" t="s">
        <v>27</v>
      </c>
      <c r="I816" t="s">
        <v>68</v>
      </c>
      <c r="J816">
        <v>0</v>
      </c>
      <c r="K816">
        <v>4876.4898000000003</v>
      </c>
      <c r="L816">
        <v>4876.4898000000003</v>
      </c>
      <c r="M816" t="s">
        <v>28</v>
      </c>
      <c r="N816" t="s">
        <v>51</v>
      </c>
    </row>
    <row r="817" spans="2:14" x14ac:dyDescent="0.35">
      <c r="B817">
        <v>425625</v>
      </c>
      <c r="C817">
        <v>7398322497</v>
      </c>
      <c r="D817" t="s">
        <v>13</v>
      </c>
      <c r="E817" t="s">
        <v>14</v>
      </c>
      <c r="F817" s="1">
        <v>44815.746770833335</v>
      </c>
      <c r="G817" t="s">
        <v>52</v>
      </c>
      <c r="H817" t="s">
        <v>27</v>
      </c>
      <c r="I817" t="s">
        <v>68</v>
      </c>
      <c r="J817">
        <v>0</v>
      </c>
      <c r="K817">
        <v>6033.0563999999904</v>
      </c>
      <c r="L817">
        <v>6033.0563999999904</v>
      </c>
      <c r="M817" t="s">
        <v>28</v>
      </c>
      <c r="N817" t="s">
        <v>42</v>
      </c>
    </row>
    <row r="818" spans="2:14" x14ac:dyDescent="0.35">
      <c r="B818">
        <v>599250</v>
      </c>
      <c r="C818">
        <v>7546306953</v>
      </c>
      <c r="D818" t="s">
        <v>20</v>
      </c>
      <c r="E818" t="s">
        <v>14</v>
      </c>
      <c r="F818" s="1">
        <v>45202.772291666668</v>
      </c>
      <c r="G818" t="s">
        <v>49</v>
      </c>
      <c r="H818" t="s">
        <v>27</v>
      </c>
      <c r="I818" t="s">
        <v>68</v>
      </c>
      <c r="J818">
        <v>0</v>
      </c>
      <c r="K818">
        <v>772.35839999999996</v>
      </c>
      <c r="L818">
        <v>772.35839999999996</v>
      </c>
      <c r="M818" t="s">
        <v>18</v>
      </c>
      <c r="N818" t="s">
        <v>44</v>
      </c>
    </row>
    <row r="819" spans="2:14" x14ac:dyDescent="0.35">
      <c r="B819">
        <v>674779</v>
      </c>
      <c r="C819">
        <v>6223689079</v>
      </c>
      <c r="D819" t="s">
        <v>20</v>
      </c>
      <c r="E819" t="s">
        <v>34</v>
      </c>
      <c r="F819" s="1">
        <v>44745.12636574074</v>
      </c>
      <c r="G819" t="s">
        <v>26</v>
      </c>
      <c r="H819" t="s">
        <v>27</v>
      </c>
      <c r="I819" t="s">
        <v>68</v>
      </c>
      <c r="J819">
        <v>0</v>
      </c>
      <c r="K819">
        <v>4592.3674499999997</v>
      </c>
      <c r="L819">
        <v>4592.3674499999997</v>
      </c>
      <c r="M819" t="s">
        <v>53</v>
      </c>
      <c r="N819" t="s">
        <v>25</v>
      </c>
    </row>
    <row r="820" spans="2:14" x14ac:dyDescent="0.35">
      <c r="B820">
        <v>883572</v>
      </c>
      <c r="C820">
        <v>2782213409</v>
      </c>
      <c r="D820" t="s">
        <v>20</v>
      </c>
      <c r="E820" t="s">
        <v>29</v>
      </c>
      <c r="F820" s="1">
        <v>43887.803159722222</v>
      </c>
      <c r="G820" t="s">
        <v>20</v>
      </c>
      <c r="H820" t="s">
        <v>27</v>
      </c>
      <c r="I820" t="s">
        <v>68</v>
      </c>
      <c r="J820">
        <v>0</v>
      </c>
      <c r="K820">
        <v>1612.65825</v>
      </c>
      <c r="L820">
        <v>1612.65825</v>
      </c>
      <c r="M820" t="s">
        <v>37</v>
      </c>
      <c r="N820" t="s">
        <v>19</v>
      </c>
    </row>
    <row r="821" spans="2:14" x14ac:dyDescent="0.35">
      <c r="B821">
        <v>759868</v>
      </c>
      <c r="C821">
        <v>5060266586</v>
      </c>
      <c r="D821" t="s">
        <v>20</v>
      </c>
      <c r="E821" t="s">
        <v>29</v>
      </c>
      <c r="F821" s="1">
        <v>45040.014282407406</v>
      </c>
      <c r="G821" t="s">
        <v>24</v>
      </c>
      <c r="H821" t="s">
        <v>27</v>
      </c>
      <c r="I821" t="s">
        <v>68</v>
      </c>
      <c r="J821">
        <v>0</v>
      </c>
      <c r="K821">
        <v>204.9</v>
      </c>
      <c r="L821">
        <v>204.9</v>
      </c>
      <c r="M821" t="s">
        <v>31</v>
      </c>
      <c r="N821" t="s">
        <v>48</v>
      </c>
    </row>
    <row r="822" spans="2:14" x14ac:dyDescent="0.35">
      <c r="B822">
        <v>173372</v>
      </c>
      <c r="C822">
        <v>6221099461</v>
      </c>
      <c r="D822" t="s">
        <v>20</v>
      </c>
      <c r="E822" t="s">
        <v>14</v>
      </c>
      <c r="F822" s="1">
        <v>44672.104097222225</v>
      </c>
      <c r="G822" t="s">
        <v>24</v>
      </c>
      <c r="H822" t="s">
        <v>16</v>
      </c>
      <c r="I822" t="s">
        <v>33</v>
      </c>
      <c r="J822">
        <v>342.09</v>
      </c>
      <c r="K822">
        <v>604.888499999999</v>
      </c>
      <c r="L822">
        <v>262.79849999999902</v>
      </c>
      <c r="M822" t="s">
        <v>35</v>
      </c>
      <c r="N822" t="s">
        <v>36</v>
      </c>
    </row>
    <row r="823" spans="2:14" x14ac:dyDescent="0.35">
      <c r="B823">
        <v>878086</v>
      </c>
      <c r="C823">
        <v>8215557184</v>
      </c>
      <c r="D823" t="s">
        <v>20</v>
      </c>
      <c r="E823" t="s">
        <v>29</v>
      </c>
      <c r="F823" s="1">
        <v>44383.909618055557</v>
      </c>
      <c r="G823" t="s">
        <v>40</v>
      </c>
      <c r="H823" t="s">
        <v>27</v>
      </c>
      <c r="I823" t="s">
        <v>68</v>
      </c>
      <c r="J823">
        <v>0</v>
      </c>
      <c r="K823">
        <v>4121.5779000000002</v>
      </c>
      <c r="L823">
        <v>4121.5779000000002</v>
      </c>
      <c r="M823" t="s">
        <v>28</v>
      </c>
      <c r="N823" t="s">
        <v>38</v>
      </c>
    </row>
    <row r="824" spans="2:14" x14ac:dyDescent="0.35">
      <c r="B824">
        <v>276728</v>
      </c>
      <c r="C824">
        <v>6403777434</v>
      </c>
      <c r="D824" t="s">
        <v>20</v>
      </c>
      <c r="E824" t="s">
        <v>23</v>
      </c>
      <c r="F824" s="1">
        <v>45307.853252314817</v>
      </c>
      <c r="G824" t="s">
        <v>40</v>
      </c>
      <c r="H824" t="s">
        <v>27</v>
      </c>
      <c r="I824" t="s">
        <v>68</v>
      </c>
      <c r="J824">
        <v>0</v>
      </c>
      <c r="K824">
        <v>5277.15</v>
      </c>
      <c r="L824">
        <v>5277.15</v>
      </c>
      <c r="M824" t="s">
        <v>46</v>
      </c>
      <c r="N824" t="s">
        <v>47</v>
      </c>
    </row>
    <row r="825" spans="2:14" x14ac:dyDescent="0.35">
      <c r="B825">
        <v>512586</v>
      </c>
      <c r="C825">
        <v>2050571152</v>
      </c>
      <c r="D825" t="s">
        <v>13</v>
      </c>
      <c r="E825" t="s">
        <v>14</v>
      </c>
      <c r="F825" s="1">
        <v>44053.543726851851</v>
      </c>
      <c r="G825" t="s">
        <v>26</v>
      </c>
      <c r="H825" t="s">
        <v>16</v>
      </c>
      <c r="I825" t="s">
        <v>41</v>
      </c>
      <c r="J825">
        <v>326.05</v>
      </c>
      <c r="K825">
        <v>1701.441</v>
      </c>
      <c r="L825">
        <v>1375.3910000000001</v>
      </c>
      <c r="M825" t="s">
        <v>39</v>
      </c>
      <c r="N825" t="s">
        <v>36</v>
      </c>
    </row>
    <row r="826" spans="2:14" x14ac:dyDescent="0.35">
      <c r="B826">
        <v>657509</v>
      </c>
      <c r="C826">
        <v>3307329307</v>
      </c>
      <c r="D826" t="s">
        <v>13</v>
      </c>
      <c r="E826" t="s">
        <v>29</v>
      </c>
      <c r="F826" s="1">
        <v>44195.179513888892</v>
      </c>
      <c r="G826" t="s">
        <v>24</v>
      </c>
      <c r="H826" t="s">
        <v>16</v>
      </c>
      <c r="I826" t="s">
        <v>41</v>
      </c>
      <c r="J826">
        <v>492.92</v>
      </c>
      <c r="K826">
        <v>4772.2374</v>
      </c>
      <c r="L826">
        <v>4279.3173999999999</v>
      </c>
      <c r="M826" t="s">
        <v>18</v>
      </c>
      <c r="N826" t="s">
        <v>48</v>
      </c>
    </row>
    <row r="827" spans="2:14" x14ac:dyDescent="0.35">
      <c r="B827">
        <v>742865</v>
      </c>
      <c r="C827">
        <v>1842570637</v>
      </c>
      <c r="D827" t="s">
        <v>20</v>
      </c>
      <c r="E827" t="s">
        <v>14</v>
      </c>
      <c r="F827" s="1">
        <v>44879.455578703702</v>
      </c>
      <c r="G827" t="s">
        <v>49</v>
      </c>
      <c r="H827" t="s">
        <v>16</v>
      </c>
      <c r="I827" t="s">
        <v>41</v>
      </c>
      <c r="J827">
        <v>107.71</v>
      </c>
      <c r="K827">
        <v>695.90755000000001</v>
      </c>
      <c r="L827">
        <v>588.19754999999998</v>
      </c>
      <c r="M827" t="s">
        <v>28</v>
      </c>
      <c r="N827" t="s">
        <v>19</v>
      </c>
    </row>
    <row r="828" spans="2:14" x14ac:dyDescent="0.35">
      <c r="B828">
        <v>840530</v>
      </c>
      <c r="C828">
        <v>2811097232</v>
      </c>
      <c r="D828" t="s">
        <v>20</v>
      </c>
      <c r="E828" t="s">
        <v>14</v>
      </c>
      <c r="F828" s="1">
        <v>45208.767488425925</v>
      </c>
      <c r="G828" t="s">
        <v>40</v>
      </c>
      <c r="H828" t="s">
        <v>16</v>
      </c>
      <c r="I828" t="s">
        <v>30</v>
      </c>
      <c r="J828">
        <v>361.84</v>
      </c>
      <c r="K828">
        <v>3609.8964000000001</v>
      </c>
      <c r="L828">
        <v>3248.0563999999999</v>
      </c>
      <c r="M828" t="s">
        <v>35</v>
      </c>
      <c r="N828" t="s">
        <v>25</v>
      </c>
    </row>
    <row r="829" spans="2:14" x14ac:dyDescent="0.35">
      <c r="B829">
        <v>274740</v>
      </c>
      <c r="C829">
        <v>5500340462</v>
      </c>
      <c r="D829" t="s">
        <v>20</v>
      </c>
      <c r="E829" t="s">
        <v>14</v>
      </c>
      <c r="F829" s="1">
        <v>44410.492175925923</v>
      </c>
      <c r="G829" t="s">
        <v>40</v>
      </c>
      <c r="H829" t="s">
        <v>16</v>
      </c>
      <c r="I829" t="s">
        <v>30</v>
      </c>
      <c r="J829">
        <v>195.35</v>
      </c>
      <c r="K829">
        <v>4669.5659999999998</v>
      </c>
      <c r="L829">
        <v>4474.2160000000003</v>
      </c>
      <c r="M829" t="s">
        <v>18</v>
      </c>
      <c r="N829" t="s">
        <v>19</v>
      </c>
    </row>
    <row r="830" spans="2:14" x14ac:dyDescent="0.35">
      <c r="B830">
        <v>413157</v>
      </c>
      <c r="C830">
        <v>4600035039</v>
      </c>
      <c r="D830" t="s">
        <v>13</v>
      </c>
      <c r="E830" t="s">
        <v>14</v>
      </c>
      <c r="F830" s="1">
        <v>45114.699548611112</v>
      </c>
      <c r="G830" t="s">
        <v>26</v>
      </c>
      <c r="H830" t="s">
        <v>16</v>
      </c>
      <c r="I830" t="s">
        <v>41</v>
      </c>
      <c r="J830">
        <v>463.28</v>
      </c>
      <c r="K830">
        <v>2950.7651999999998</v>
      </c>
      <c r="L830">
        <v>2487.4852000000001</v>
      </c>
      <c r="M830" t="s">
        <v>28</v>
      </c>
      <c r="N830" t="s">
        <v>36</v>
      </c>
    </row>
    <row r="831" spans="2:14" x14ac:dyDescent="0.35">
      <c r="B831">
        <v>406474</v>
      </c>
      <c r="C831">
        <v>6589698707</v>
      </c>
      <c r="D831" t="s">
        <v>13</v>
      </c>
      <c r="E831" t="s">
        <v>14</v>
      </c>
      <c r="F831" s="1">
        <v>44837.650046296294</v>
      </c>
      <c r="G831" t="s">
        <v>15</v>
      </c>
      <c r="H831" t="s">
        <v>16</v>
      </c>
      <c r="I831" t="s">
        <v>30</v>
      </c>
      <c r="J831">
        <v>240.72</v>
      </c>
      <c r="K831">
        <v>646.46559999999999</v>
      </c>
      <c r="L831">
        <v>405.74560000000002</v>
      </c>
      <c r="M831" t="s">
        <v>18</v>
      </c>
      <c r="N831" t="s">
        <v>47</v>
      </c>
    </row>
    <row r="832" spans="2:14" x14ac:dyDescent="0.35">
      <c r="B832">
        <v>767841</v>
      </c>
      <c r="C832">
        <v>7274878862</v>
      </c>
      <c r="D832" t="s">
        <v>13</v>
      </c>
      <c r="E832" t="s">
        <v>14</v>
      </c>
      <c r="F832" s="1">
        <v>45057.243923611109</v>
      </c>
      <c r="G832" t="s">
        <v>24</v>
      </c>
      <c r="H832" t="s">
        <v>27</v>
      </c>
      <c r="I832" t="s">
        <v>68</v>
      </c>
      <c r="J832">
        <v>0</v>
      </c>
      <c r="K832">
        <v>4882.9080000000004</v>
      </c>
      <c r="L832">
        <v>4882.9080000000004</v>
      </c>
      <c r="M832" t="s">
        <v>18</v>
      </c>
      <c r="N832" t="s">
        <v>47</v>
      </c>
    </row>
    <row r="833" spans="2:14" x14ac:dyDescent="0.35">
      <c r="B833">
        <v>529914</v>
      </c>
      <c r="C833">
        <v>5878674258</v>
      </c>
      <c r="D833" t="s">
        <v>20</v>
      </c>
      <c r="E833" t="s">
        <v>29</v>
      </c>
      <c r="F833" s="1">
        <v>44488.668240740742</v>
      </c>
      <c r="G833" t="s">
        <v>52</v>
      </c>
      <c r="H833" t="s">
        <v>27</v>
      </c>
      <c r="I833" t="s">
        <v>68</v>
      </c>
      <c r="J833">
        <v>0</v>
      </c>
      <c r="K833">
        <v>5067.1291000000001</v>
      </c>
      <c r="L833">
        <v>5067.1291000000001</v>
      </c>
      <c r="M833" t="s">
        <v>46</v>
      </c>
      <c r="N833" t="s">
        <v>22</v>
      </c>
    </row>
    <row r="834" spans="2:14" x14ac:dyDescent="0.35">
      <c r="B834">
        <v>756541</v>
      </c>
      <c r="C834">
        <v>9345984549</v>
      </c>
      <c r="D834" t="s">
        <v>20</v>
      </c>
      <c r="E834" t="s">
        <v>14</v>
      </c>
      <c r="F834" s="1">
        <v>45108.472048611111</v>
      </c>
      <c r="G834" t="s">
        <v>15</v>
      </c>
      <c r="H834" t="s">
        <v>16</v>
      </c>
      <c r="I834" t="s">
        <v>17</v>
      </c>
      <c r="J834">
        <v>310.52</v>
      </c>
      <c r="K834">
        <v>610.02719999999999</v>
      </c>
      <c r="L834">
        <v>299.50720000000001</v>
      </c>
      <c r="M834" t="s">
        <v>18</v>
      </c>
      <c r="N834" t="s">
        <v>22</v>
      </c>
    </row>
    <row r="835" spans="2:14" x14ac:dyDescent="0.35">
      <c r="B835">
        <v>189110</v>
      </c>
      <c r="C835">
        <v>7606444698</v>
      </c>
      <c r="D835" t="s">
        <v>20</v>
      </c>
      <c r="E835" t="s">
        <v>14</v>
      </c>
      <c r="F835" s="1">
        <v>43855.288460648146</v>
      </c>
      <c r="G835" t="s">
        <v>24</v>
      </c>
      <c r="H835" t="s">
        <v>16</v>
      </c>
      <c r="I835" t="s">
        <v>30</v>
      </c>
      <c r="J835">
        <v>248.86</v>
      </c>
      <c r="K835">
        <v>1523.4628499999999</v>
      </c>
      <c r="L835">
        <v>1274.60285</v>
      </c>
      <c r="M835" t="s">
        <v>35</v>
      </c>
      <c r="N835" t="s">
        <v>51</v>
      </c>
    </row>
    <row r="836" spans="2:14" x14ac:dyDescent="0.35">
      <c r="B836">
        <v>958784</v>
      </c>
      <c r="C836">
        <v>7424832732</v>
      </c>
      <c r="D836" t="s">
        <v>13</v>
      </c>
      <c r="E836" t="s">
        <v>29</v>
      </c>
      <c r="F836" s="1">
        <v>45267.852708333332</v>
      </c>
      <c r="G836" t="s">
        <v>26</v>
      </c>
      <c r="H836" t="s">
        <v>16</v>
      </c>
      <c r="I836" t="s">
        <v>17</v>
      </c>
      <c r="J836">
        <v>235</v>
      </c>
      <c r="K836">
        <v>7296.6263999999901</v>
      </c>
      <c r="L836">
        <v>7061.6263999999901</v>
      </c>
      <c r="M836" t="s">
        <v>28</v>
      </c>
      <c r="N836" t="s">
        <v>25</v>
      </c>
    </row>
    <row r="837" spans="2:14" x14ac:dyDescent="0.35">
      <c r="B837">
        <v>335552</v>
      </c>
      <c r="C837">
        <v>8983013473</v>
      </c>
      <c r="D837" t="s">
        <v>20</v>
      </c>
      <c r="E837" t="s">
        <v>14</v>
      </c>
      <c r="F837" s="1">
        <v>44574.455775462964</v>
      </c>
      <c r="G837" t="s">
        <v>24</v>
      </c>
      <c r="H837" t="s">
        <v>16</v>
      </c>
      <c r="I837" t="s">
        <v>21</v>
      </c>
      <c r="J837">
        <v>197.69</v>
      </c>
      <c r="K837">
        <v>1121.45355</v>
      </c>
      <c r="L837">
        <v>923.76354999999899</v>
      </c>
      <c r="M837" t="s">
        <v>28</v>
      </c>
      <c r="N837" t="s">
        <v>47</v>
      </c>
    </row>
    <row r="838" spans="2:14" x14ac:dyDescent="0.35">
      <c r="B838">
        <v>144887</v>
      </c>
      <c r="C838">
        <v>8233319083</v>
      </c>
      <c r="D838" t="s">
        <v>13</v>
      </c>
      <c r="E838" t="s">
        <v>34</v>
      </c>
      <c r="F838" s="1">
        <v>44471.344270833331</v>
      </c>
      <c r="G838" t="s">
        <v>26</v>
      </c>
      <c r="H838" t="s">
        <v>16</v>
      </c>
      <c r="I838" t="s">
        <v>17</v>
      </c>
      <c r="J838">
        <v>165.33</v>
      </c>
      <c r="K838">
        <v>2652.1747999999998</v>
      </c>
      <c r="L838">
        <v>2486.8447999999999</v>
      </c>
      <c r="M838" t="s">
        <v>28</v>
      </c>
      <c r="N838" t="s">
        <v>48</v>
      </c>
    </row>
    <row r="839" spans="2:14" x14ac:dyDescent="0.35">
      <c r="B839">
        <v>749985</v>
      </c>
      <c r="C839">
        <v>9336312505</v>
      </c>
      <c r="D839" t="s">
        <v>13</v>
      </c>
      <c r="E839" t="s">
        <v>29</v>
      </c>
      <c r="F839" s="1">
        <v>45288.482916666668</v>
      </c>
      <c r="G839" t="s">
        <v>15</v>
      </c>
      <c r="H839" t="s">
        <v>27</v>
      </c>
      <c r="I839" t="s">
        <v>68</v>
      </c>
      <c r="J839">
        <v>0</v>
      </c>
      <c r="K839">
        <v>2787.5567999999998</v>
      </c>
      <c r="L839">
        <v>2787.5567999999998</v>
      </c>
      <c r="M839" t="s">
        <v>18</v>
      </c>
      <c r="N839" t="s">
        <v>44</v>
      </c>
    </row>
    <row r="840" spans="2:14" x14ac:dyDescent="0.35">
      <c r="B840">
        <v>148958</v>
      </c>
      <c r="C840">
        <v>8356686869</v>
      </c>
      <c r="D840" t="s">
        <v>20</v>
      </c>
      <c r="E840" t="s">
        <v>29</v>
      </c>
      <c r="F840" s="1">
        <v>44157.269571759258</v>
      </c>
      <c r="G840" t="s">
        <v>15</v>
      </c>
      <c r="H840" t="s">
        <v>16</v>
      </c>
      <c r="I840" t="s">
        <v>21</v>
      </c>
      <c r="J840">
        <v>345.95</v>
      </c>
      <c r="K840">
        <v>1162.0381500000001</v>
      </c>
      <c r="L840">
        <v>816.08815000000004</v>
      </c>
      <c r="M840" t="s">
        <v>18</v>
      </c>
      <c r="N840" t="s">
        <v>25</v>
      </c>
    </row>
    <row r="841" spans="2:14" x14ac:dyDescent="0.35">
      <c r="B841">
        <v>864118</v>
      </c>
      <c r="C841">
        <v>7817973529</v>
      </c>
      <c r="D841" t="s">
        <v>20</v>
      </c>
      <c r="E841" t="s">
        <v>14</v>
      </c>
      <c r="F841" s="1">
        <v>44318.58216435185</v>
      </c>
      <c r="G841" t="s">
        <v>40</v>
      </c>
      <c r="H841" t="s">
        <v>16</v>
      </c>
      <c r="I841" t="s">
        <v>17</v>
      </c>
      <c r="J841">
        <v>140.57</v>
      </c>
      <c r="K841">
        <v>529.93600000000004</v>
      </c>
      <c r="L841">
        <v>389.36599999999999</v>
      </c>
      <c r="M841" t="s">
        <v>35</v>
      </c>
      <c r="N841" t="s">
        <v>47</v>
      </c>
    </row>
    <row r="842" spans="2:14" x14ac:dyDescent="0.35">
      <c r="B842">
        <v>498619</v>
      </c>
      <c r="C842">
        <v>6325871705</v>
      </c>
      <c r="D842" t="s">
        <v>20</v>
      </c>
      <c r="E842" t="s">
        <v>14</v>
      </c>
      <c r="F842" s="1">
        <v>44936.962939814817</v>
      </c>
      <c r="G842" t="s">
        <v>26</v>
      </c>
      <c r="H842" t="s">
        <v>27</v>
      </c>
      <c r="I842" t="s">
        <v>68</v>
      </c>
      <c r="J842">
        <v>0</v>
      </c>
      <c r="K842">
        <v>3389.1479999999901</v>
      </c>
      <c r="L842">
        <v>3389.1479999999901</v>
      </c>
      <c r="M842" t="s">
        <v>53</v>
      </c>
      <c r="N842" t="s">
        <v>25</v>
      </c>
    </row>
    <row r="843" spans="2:14" x14ac:dyDescent="0.35">
      <c r="B843">
        <v>656473</v>
      </c>
      <c r="C843">
        <v>7295266486</v>
      </c>
      <c r="D843" t="s">
        <v>13</v>
      </c>
      <c r="E843" t="s">
        <v>34</v>
      </c>
      <c r="F843" s="1">
        <v>45459.78837962963</v>
      </c>
      <c r="G843" t="s">
        <v>15</v>
      </c>
      <c r="H843" t="s">
        <v>16</v>
      </c>
      <c r="I843" t="s">
        <v>17</v>
      </c>
      <c r="J843">
        <v>361.95</v>
      </c>
      <c r="K843">
        <v>2714.2874999999999</v>
      </c>
      <c r="L843">
        <v>2352.3375000000001</v>
      </c>
      <c r="M843" t="s">
        <v>35</v>
      </c>
      <c r="N843" t="s">
        <v>22</v>
      </c>
    </row>
    <row r="844" spans="2:14" x14ac:dyDescent="0.35">
      <c r="B844">
        <v>805756</v>
      </c>
      <c r="C844">
        <v>7336450279</v>
      </c>
      <c r="D844" t="s">
        <v>13</v>
      </c>
      <c r="E844" t="s">
        <v>29</v>
      </c>
      <c r="F844" s="1">
        <v>43805.211689814816</v>
      </c>
      <c r="G844" t="s">
        <v>26</v>
      </c>
      <c r="H844" t="s">
        <v>16</v>
      </c>
      <c r="I844" t="s">
        <v>21</v>
      </c>
      <c r="J844">
        <v>421.74</v>
      </c>
      <c r="K844">
        <v>255.66799999999901</v>
      </c>
      <c r="L844">
        <v>-166.072</v>
      </c>
      <c r="M844" t="s">
        <v>53</v>
      </c>
      <c r="N844" t="s">
        <v>36</v>
      </c>
    </row>
    <row r="845" spans="2:14" x14ac:dyDescent="0.35">
      <c r="B845">
        <v>540869</v>
      </c>
      <c r="C845">
        <v>1645523507</v>
      </c>
      <c r="D845" t="s">
        <v>13</v>
      </c>
      <c r="E845" t="s">
        <v>29</v>
      </c>
      <c r="F845" s="1">
        <v>45218.835925925923</v>
      </c>
      <c r="G845" t="s">
        <v>15</v>
      </c>
      <c r="H845" t="s">
        <v>27</v>
      </c>
      <c r="I845" t="s">
        <v>68</v>
      </c>
      <c r="J845">
        <v>0</v>
      </c>
      <c r="K845">
        <v>479.08080000000001</v>
      </c>
      <c r="L845">
        <v>479.08080000000001</v>
      </c>
      <c r="M845" t="s">
        <v>18</v>
      </c>
      <c r="N845" t="s">
        <v>47</v>
      </c>
    </row>
    <row r="846" spans="2:14" x14ac:dyDescent="0.35">
      <c r="B846">
        <v>196214</v>
      </c>
      <c r="C846">
        <v>7104224123</v>
      </c>
      <c r="D846" t="s">
        <v>13</v>
      </c>
      <c r="E846" t="s">
        <v>29</v>
      </c>
      <c r="F846" s="1">
        <v>44829.458553240744</v>
      </c>
      <c r="G846" t="s">
        <v>15</v>
      </c>
      <c r="H846" t="s">
        <v>16</v>
      </c>
      <c r="I846" t="s">
        <v>41</v>
      </c>
      <c r="J846">
        <v>59.67</v>
      </c>
      <c r="K846">
        <v>5117.3487750000004</v>
      </c>
      <c r="L846">
        <v>5057.6787750000003</v>
      </c>
      <c r="M846" t="s">
        <v>18</v>
      </c>
      <c r="N846" t="s">
        <v>47</v>
      </c>
    </row>
    <row r="847" spans="2:14" x14ac:dyDescent="0.35">
      <c r="B847">
        <v>476948</v>
      </c>
      <c r="C847">
        <v>5640785576</v>
      </c>
      <c r="D847" t="s">
        <v>13</v>
      </c>
      <c r="E847" t="s">
        <v>34</v>
      </c>
      <c r="F847" s="1">
        <v>45110.510069444441</v>
      </c>
      <c r="G847" t="s">
        <v>26</v>
      </c>
      <c r="H847" t="s">
        <v>16</v>
      </c>
      <c r="I847" t="s">
        <v>21</v>
      </c>
      <c r="J847">
        <v>158.07</v>
      </c>
      <c r="K847">
        <v>4402.1016</v>
      </c>
      <c r="L847">
        <v>4244.0316000000003</v>
      </c>
      <c r="M847" t="s">
        <v>18</v>
      </c>
      <c r="N847" t="s">
        <v>47</v>
      </c>
    </row>
    <row r="848" spans="2:14" x14ac:dyDescent="0.35">
      <c r="B848">
        <v>193387</v>
      </c>
      <c r="C848">
        <v>2506383638</v>
      </c>
      <c r="D848" t="s">
        <v>20</v>
      </c>
      <c r="E848" t="s">
        <v>34</v>
      </c>
      <c r="F848" s="1">
        <v>44653.472060185188</v>
      </c>
      <c r="G848" t="s">
        <v>20</v>
      </c>
      <c r="H848" t="s">
        <v>16</v>
      </c>
      <c r="I848" t="s">
        <v>41</v>
      </c>
      <c r="J848">
        <v>447.23</v>
      </c>
      <c r="K848">
        <v>902.00249999999903</v>
      </c>
      <c r="L848">
        <v>454.77249999999901</v>
      </c>
      <c r="M848" t="s">
        <v>53</v>
      </c>
      <c r="N848" t="s">
        <v>42</v>
      </c>
    </row>
    <row r="849" spans="2:14" x14ac:dyDescent="0.35">
      <c r="B849">
        <v>228950</v>
      </c>
      <c r="C849">
        <v>1379103373</v>
      </c>
      <c r="D849" t="s">
        <v>13</v>
      </c>
      <c r="E849" t="s">
        <v>14</v>
      </c>
      <c r="F849" s="1">
        <v>44712.634965277779</v>
      </c>
      <c r="G849" t="s">
        <v>24</v>
      </c>
      <c r="H849" t="s">
        <v>16</v>
      </c>
      <c r="I849" t="s">
        <v>30</v>
      </c>
      <c r="J849">
        <v>393.39</v>
      </c>
      <c r="K849">
        <v>3448.3094999999998</v>
      </c>
      <c r="L849">
        <v>3054.9195</v>
      </c>
      <c r="M849" t="s">
        <v>18</v>
      </c>
      <c r="N849" t="s">
        <v>38</v>
      </c>
    </row>
    <row r="850" spans="2:14" x14ac:dyDescent="0.35">
      <c r="B850">
        <v>198195</v>
      </c>
      <c r="C850">
        <v>8535009497</v>
      </c>
      <c r="D850" t="s">
        <v>13</v>
      </c>
      <c r="E850" t="s">
        <v>14</v>
      </c>
      <c r="F850" s="1">
        <v>44372.763032407405</v>
      </c>
      <c r="G850" t="s">
        <v>15</v>
      </c>
      <c r="H850" t="s">
        <v>16</v>
      </c>
      <c r="I850" t="s">
        <v>30</v>
      </c>
      <c r="J850">
        <v>485.77</v>
      </c>
      <c r="K850">
        <v>4401.8370000000004</v>
      </c>
      <c r="L850">
        <v>3916.067</v>
      </c>
      <c r="M850" t="s">
        <v>18</v>
      </c>
      <c r="N850" t="s">
        <v>25</v>
      </c>
    </row>
    <row r="851" spans="2:14" x14ac:dyDescent="0.35">
      <c r="B851">
        <v>160507</v>
      </c>
      <c r="C851">
        <v>1893185372</v>
      </c>
      <c r="D851" t="s">
        <v>20</v>
      </c>
      <c r="E851" t="s">
        <v>14</v>
      </c>
      <c r="F851" s="1">
        <v>43908.256909722222</v>
      </c>
      <c r="G851" t="s">
        <v>45</v>
      </c>
      <c r="H851" t="s">
        <v>27</v>
      </c>
      <c r="I851" t="s">
        <v>68</v>
      </c>
      <c r="J851">
        <v>0</v>
      </c>
      <c r="K851">
        <v>3784.3553999999999</v>
      </c>
      <c r="L851">
        <v>3784.3553999999999</v>
      </c>
      <c r="M851" t="s">
        <v>39</v>
      </c>
      <c r="N851" t="s">
        <v>47</v>
      </c>
    </row>
    <row r="852" spans="2:14" x14ac:dyDescent="0.35">
      <c r="B852">
        <v>507062</v>
      </c>
      <c r="C852">
        <v>4387725726</v>
      </c>
      <c r="D852" t="s">
        <v>20</v>
      </c>
      <c r="E852" t="s">
        <v>14</v>
      </c>
      <c r="F852" s="1">
        <v>43871.976018518515</v>
      </c>
      <c r="G852" t="s">
        <v>49</v>
      </c>
      <c r="H852" t="s">
        <v>27</v>
      </c>
      <c r="I852" t="s">
        <v>68</v>
      </c>
      <c r="J852">
        <v>0</v>
      </c>
      <c r="K852">
        <v>3231.6532499999998</v>
      </c>
      <c r="L852">
        <v>3231.6532499999998</v>
      </c>
      <c r="M852" t="s">
        <v>18</v>
      </c>
      <c r="N852" t="s">
        <v>22</v>
      </c>
    </row>
    <row r="853" spans="2:14" x14ac:dyDescent="0.35">
      <c r="B853">
        <v>866643</v>
      </c>
      <c r="C853">
        <v>7051785819</v>
      </c>
      <c r="D853" t="s">
        <v>20</v>
      </c>
      <c r="E853" t="s">
        <v>34</v>
      </c>
      <c r="F853" s="1">
        <v>44965.343148148146</v>
      </c>
      <c r="G853" t="s">
        <v>49</v>
      </c>
      <c r="H853" t="s">
        <v>16</v>
      </c>
      <c r="I853" t="s">
        <v>41</v>
      </c>
      <c r="J853">
        <v>141.35</v>
      </c>
      <c r="K853">
        <v>4423.0973999999997</v>
      </c>
      <c r="L853">
        <v>4281.7473999999902</v>
      </c>
      <c r="M853" t="s">
        <v>28</v>
      </c>
      <c r="N853" t="s">
        <v>44</v>
      </c>
    </row>
    <row r="854" spans="2:14" x14ac:dyDescent="0.35">
      <c r="B854">
        <v>106829</v>
      </c>
      <c r="C854">
        <v>3174286990</v>
      </c>
      <c r="D854" t="s">
        <v>13</v>
      </c>
      <c r="E854" t="s">
        <v>29</v>
      </c>
      <c r="F854" s="1">
        <v>44479.860717592594</v>
      </c>
      <c r="G854" t="s">
        <v>24</v>
      </c>
      <c r="H854" t="s">
        <v>27</v>
      </c>
      <c r="I854" t="s">
        <v>68</v>
      </c>
      <c r="J854">
        <v>0</v>
      </c>
      <c r="K854">
        <v>3412.4178000000002</v>
      </c>
      <c r="L854">
        <v>3412.4178000000002</v>
      </c>
      <c r="M854" t="s">
        <v>18</v>
      </c>
      <c r="N854" t="s">
        <v>42</v>
      </c>
    </row>
    <row r="855" spans="2:14" x14ac:dyDescent="0.35">
      <c r="B855">
        <v>581682</v>
      </c>
      <c r="C855">
        <v>8494138967</v>
      </c>
      <c r="D855" t="s">
        <v>20</v>
      </c>
      <c r="E855" t="s">
        <v>29</v>
      </c>
      <c r="F855" s="1">
        <v>44545.799537037034</v>
      </c>
      <c r="G855" t="s">
        <v>15</v>
      </c>
      <c r="H855" t="s">
        <v>27</v>
      </c>
      <c r="I855" t="s">
        <v>68</v>
      </c>
      <c r="J855">
        <v>0</v>
      </c>
      <c r="K855">
        <v>3413.5639999999999</v>
      </c>
      <c r="L855">
        <v>3413.5639999999999</v>
      </c>
      <c r="M855" t="s">
        <v>28</v>
      </c>
      <c r="N855" t="s">
        <v>47</v>
      </c>
    </row>
    <row r="856" spans="2:14" x14ac:dyDescent="0.35">
      <c r="B856">
        <v>124173</v>
      </c>
      <c r="C856">
        <v>2474914428</v>
      </c>
      <c r="D856" t="s">
        <v>20</v>
      </c>
      <c r="E856" t="s">
        <v>29</v>
      </c>
      <c r="F856" s="1">
        <v>45359.625578703701</v>
      </c>
      <c r="G856" t="s">
        <v>24</v>
      </c>
      <c r="H856" t="s">
        <v>27</v>
      </c>
      <c r="I856" t="s">
        <v>68</v>
      </c>
      <c r="J856">
        <v>0</v>
      </c>
      <c r="K856">
        <v>1524.6075000000001</v>
      </c>
      <c r="L856">
        <v>1524.6075000000001</v>
      </c>
      <c r="M856" t="s">
        <v>28</v>
      </c>
      <c r="N856" t="s">
        <v>47</v>
      </c>
    </row>
    <row r="857" spans="2:14" x14ac:dyDescent="0.35">
      <c r="B857">
        <v>161437</v>
      </c>
      <c r="C857">
        <v>8733046540</v>
      </c>
      <c r="D857" t="s">
        <v>20</v>
      </c>
      <c r="E857" t="s">
        <v>14</v>
      </c>
      <c r="F857" s="1">
        <v>45040.649351851855</v>
      </c>
      <c r="G857" t="s">
        <v>15</v>
      </c>
      <c r="H857" t="s">
        <v>27</v>
      </c>
      <c r="I857" t="s">
        <v>68</v>
      </c>
      <c r="J857">
        <v>0</v>
      </c>
      <c r="K857">
        <v>5572.848</v>
      </c>
      <c r="L857">
        <v>5572.848</v>
      </c>
      <c r="M857" t="s">
        <v>46</v>
      </c>
      <c r="N857" t="s">
        <v>44</v>
      </c>
    </row>
    <row r="858" spans="2:14" x14ac:dyDescent="0.35">
      <c r="B858">
        <v>836879</v>
      </c>
      <c r="C858">
        <v>2569625847</v>
      </c>
      <c r="D858" t="s">
        <v>13</v>
      </c>
      <c r="E858" t="s">
        <v>29</v>
      </c>
      <c r="F858" s="1">
        <v>44789.892199074071</v>
      </c>
      <c r="G858" t="s">
        <v>24</v>
      </c>
      <c r="H858" t="s">
        <v>27</v>
      </c>
      <c r="I858" t="s">
        <v>68</v>
      </c>
      <c r="J858">
        <v>0</v>
      </c>
      <c r="K858">
        <v>1860.8954999999901</v>
      </c>
      <c r="L858">
        <v>1860.8954999999901</v>
      </c>
      <c r="M858" t="s">
        <v>28</v>
      </c>
      <c r="N858" t="s">
        <v>19</v>
      </c>
    </row>
    <row r="859" spans="2:14" x14ac:dyDescent="0.35">
      <c r="B859">
        <v>620855</v>
      </c>
      <c r="C859">
        <v>5096673389</v>
      </c>
      <c r="D859" t="s">
        <v>13</v>
      </c>
      <c r="E859" t="s">
        <v>34</v>
      </c>
      <c r="F859" s="1">
        <v>44349.733680555553</v>
      </c>
      <c r="G859" t="s">
        <v>49</v>
      </c>
      <c r="H859" t="s">
        <v>27</v>
      </c>
      <c r="I859" t="s">
        <v>68</v>
      </c>
      <c r="J859">
        <v>0</v>
      </c>
      <c r="K859">
        <v>189.4761</v>
      </c>
      <c r="L859">
        <v>189.4761</v>
      </c>
      <c r="M859" t="s">
        <v>18</v>
      </c>
      <c r="N859" t="s">
        <v>36</v>
      </c>
    </row>
    <row r="860" spans="2:14" x14ac:dyDescent="0.35">
      <c r="B860">
        <v>391835</v>
      </c>
      <c r="C860">
        <v>7062852437</v>
      </c>
      <c r="D860" t="s">
        <v>13</v>
      </c>
      <c r="E860" t="s">
        <v>34</v>
      </c>
      <c r="F860" s="1">
        <v>43826.554432870369</v>
      </c>
      <c r="G860" t="s">
        <v>24</v>
      </c>
      <c r="H860" t="s">
        <v>16</v>
      </c>
      <c r="I860" t="s">
        <v>21</v>
      </c>
      <c r="J860">
        <v>280.69</v>
      </c>
      <c r="K860">
        <v>5378.2820000000002</v>
      </c>
      <c r="L860">
        <v>5097.5919999999996</v>
      </c>
      <c r="M860" t="s">
        <v>53</v>
      </c>
      <c r="N860" t="s">
        <v>51</v>
      </c>
    </row>
    <row r="861" spans="2:14" x14ac:dyDescent="0.35">
      <c r="B861">
        <v>566428</v>
      </c>
      <c r="C861">
        <v>5114483788</v>
      </c>
      <c r="D861" t="s">
        <v>20</v>
      </c>
      <c r="E861" t="s">
        <v>29</v>
      </c>
      <c r="F861" s="1">
        <v>44535.971944444442</v>
      </c>
      <c r="G861" t="s">
        <v>15</v>
      </c>
      <c r="H861" t="s">
        <v>27</v>
      </c>
      <c r="I861" t="s">
        <v>68</v>
      </c>
      <c r="J861">
        <v>0</v>
      </c>
      <c r="K861">
        <v>5627.4371999999903</v>
      </c>
      <c r="L861">
        <v>5627.4371999999903</v>
      </c>
      <c r="M861" t="s">
        <v>37</v>
      </c>
      <c r="N861" t="s">
        <v>25</v>
      </c>
    </row>
    <row r="862" spans="2:14" x14ac:dyDescent="0.35">
      <c r="B862">
        <v>737454</v>
      </c>
      <c r="C862">
        <v>3003237395</v>
      </c>
      <c r="D862" t="s">
        <v>20</v>
      </c>
      <c r="E862" t="s">
        <v>14</v>
      </c>
      <c r="F862" s="1">
        <v>45500.324699074074</v>
      </c>
      <c r="G862" t="s">
        <v>15</v>
      </c>
      <c r="H862" t="s">
        <v>27</v>
      </c>
      <c r="I862" t="s">
        <v>68</v>
      </c>
      <c r="J862">
        <v>0</v>
      </c>
      <c r="K862">
        <v>1312.30125</v>
      </c>
      <c r="L862">
        <v>1312.30125</v>
      </c>
      <c r="M862" t="s">
        <v>46</v>
      </c>
      <c r="N862" t="s">
        <v>50</v>
      </c>
    </row>
    <row r="863" spans="2:14" x14ac:dyDescent="0.35">
      <c r="B863">
        <v>803632</v>
      </c>
      <c r="C863">
        <v>4164800403</v>
      </c>
      <c r="D863" t="s">
        <v>20</v>
      </c>
      <c r="E863" t="s">
        <v>34</v>
      </c>
      <c r="F863" s="1">
        <v>43945.386562500003</v>
      </c>
      <c r="G863" t="s">
        <v>15</v>
      </c>
      <c r="H863" t="s">
        <v>16</v>
      </c>
      <c r="I863" t="s">
        <v>21</v>
      </c>
      <c r="J863">
        <v>346.48</v>
      </c>
      <c r="K863">
        <v>1963.6154999999901</v>
      </c>
      <c r="L863">
        <v>1617.1354999999901</v>
      </c>
      <c r="M863" t="s">
        <v>18</v>
      </c>
      <c r="N863" t="s">
        <v>25</v>
      </c>
    </row>
    <row r="864" spans="2:14" x14ac:dyDescent="0.35">
      <c r="B864">
        <v>295937</v>
      </c>
      <c r="C864">
        <v>9847331983</v>
      </c>
      <c r="D864" t="s">
        <v>20</v>
      </c>
      <c r="E864" t="s">
        <v>34</v>
      </c>
      <c r="F864" s="1">
        <v>44490.258530092593</v>
      </c>
      <c r="G864" t="s">
        <v>26</v>
      </c>
      <c r="H864" t="s">
        <v>27</v>
      </c>
      <c r="I864" t="s">
        <v>68</v>
      </c>
      <c r="J864">
        <v>0</v>
      </c>
      <c r="K864">
        <v>3626.0432999999998</v>
      </c>
      <c r="L864">
        <v>3626.0432999999998</v>
      </c>
      <c r="M864" t="s">
        <v>28</v>
      </c>
      <c r="N864" t="s">
        <v>22</v>
      </c>
    </row>
    <row r="865" spans="2:14" x14ac:dyDescent="0.35">
      <c r="B865">
        <v>638330</v>
      </c>
      <c r="C865">
        <v>8795076800</v>
      </c>
      <c r="D865" t="s">
        <v>20</v>
      </c>
      <c r="E865" t="s">
        <v>23</v>
      </c>
      <c r="F865" s="1">
        <v>45544.735960648148</v>
      </c>
      <c r="G865" t="s">
        <v>32</v>
      </c>
      <c r="H865" t="s">
        <v>27</v>
      </c>
      <c r="I865" t="s">
        <v>68</v>
      </c>
      <c r="J865">
        <v>0</v>
      </c>
      <c r="K865">
        <v>6436.2768749999996</v>
      </c>
      <c r="L865">
        <v>6436.2768749999996</v>
      </c>
      <c r="M865" t="s">
        <v>18</v>
      </c>
      <c r="N865" t="s">
        <v>25</v>
      </c>
    </row>
    <row r="866" spans="2:14" x14ac:dyDescent="0.35">
      <c r="B866">
        <v>977135</v>
      </c>
      <c r="C866">
        <v>8154019010</v>
      </c>
      <c r="D866" t="s">
        <v>20</v>
      </c>
      <c r="E866" t="s">
        <v>14</v>
      </c>
      <c r="F866" s="1">
        <v>45036.762025462966</v>
      </c>
      <c r="G866" t="s">
        <v>15</v>
      </c>
      <c r="H866" t="s">
        <v>27</v>
      </c>
      <c r="I866" t="s">
        <v>68</v>
      </c>
      <c r="J866">
        <v>0</v>
      </c>
      <c r="K866">
        <v>3899.0039999999999</v>
      </c>
      <c r="L866">
        <v>3899.0039999999999</v>
      </c>
      <c r="M866" t="s">
        <v>18</v>
      </c>
      <c r="N866" t="s">
        <v>25</v>
      </c>
    </row>
    <row r="867" spans="2:14" x14ac:dyDescent="0.35">
      <c r="B867">
        <v>823066</v>
      </c>
      <c r="C867">
        <v>1334133984</v>
      </c>
      <c r="D867" t="s">
        <v>13</v>
      </c>
      <c r="E867" t="s">
        <v>43</v>
      </c>
      <c r="F867" s="1">
        <v>45286.708298611113</v>
      </c>
      <c r="G867" t="s">
        <v>15</v>
      </c>
      <c r="H867" t="s">
        <v>27</v>
      </c>
      <c r="I867" t="s">
        <v>68</v>
      </c>
      <c r="J867">
        <v>0</v>
      </c>
      <c r="K867">
        <v>470.685599999999</v>
      </c>
      <c r="L867">
        <v>470.685599999999</v>
      </c>
      <c r="M867" t="s">
        <v>28</v>
      </c>
      <c r="N867" t="s">
        <v>19</v>
      </c>
    </row>
    <row r="868" spans="2:14" x14ac:dyDescent="0.35">
      <c r="B868">
        <v>807901</v>
      </c>
      <c r="C868">
        <v>8454337824</v>
      </c>
      <c r="D868" t="s">
        <v>13</v>
      </c>
      <c r="E868" t="s">
        <v>29</v>
      </c>
      <c r="F868" s="1">
        <v>44704.147303240738</v>
      </c>
      <c r="G868" t="s">
        <v>20</v>
      </c>
      <c r="H868" t="s">
        <v>16</v>
      </c>
      <c r="I868" t="s">
        <v>21</v>
      </c>
      <c r="J868">
        <v>215.89</v>
      </c>
      <c r="K868">
        <v>234.11699999999999</v>
      </c>
      <c r="L868">
        <v>18.227</v>
      </c>
      <c r="M868" t="s">
        <v>18</v>
      </c>
      <c r="N868" t="s">
        <v>19</v>
      </c>
    </row>
    <row r="869" spans="2:14" x14ac:dyDescent="0.35">
      <c r="B869">
        <v>145883</v>
      </c>
      <c r="C869">
        <v>5267558698</v>
      </c>
      <c r="D869" t="s">
        <v>20</v>
      </c>
      <c r="E869" t="s">
        <v>29</v>
      </c>
      <c r="F869" s="1">
        <v>43997.035694444443</v>
      </c>
      <c r="G869" t="s">
        <v>24</v>
      </c>
      <c r="H869" t="s">
        <v>27</v>
      </c>
      <c r="I869" t="s">
        <v>68</v>
      </c>
      <c r="J869">
        <v>0</v>
      </c>
      <c r="K869">
        <v>3547.7567999999901</v>
      </c>
      <c r="L869">
        <v>3547.7567999999901</v>
      </c>
      <c r="M869" t="s">
        <v>18</v>
      </c>
      <c r="N869" t="s">
        <v>22</v>
      </c>
    </row>
    <row r="870" spans="2:14" x14ac:dyDescent="0.35">
      <c r="B870">
        <v>895238</v>
      </c>
      <c r="C870">
        <v>3352003842</v>
      </c>
      <c r="D870" t="s">
        <v>20</v>
      </c>
      <c r="E870" t="s">
        <v>29</v>
      </c>
      <c r="F870" s="1">
        <v>44716.336851851855</v>
      </c>
      <c r="G870" t="s">
        <v>40</v>
      </c>
      <c r="H870" t="s">
        <v>27</v>
      </c>
      <c r="I870" t="s">
        <v>68</v>
      </c>
      <c r="J870">
        <v>0</v>
      </c>
      <c r="K870">
        <v>952.29314999999997</v>
      </c>
      <c r="L870">
        <v>952.29314999999997</v>
      </c>
      <c r="M870" t="s">
        <v>18</v>
      </c>
      <c r="N870" t="s">
        <v>22</v>
      </c>
    </row>
    <row r="871" spans="2:14" x14ac:dyDescent="0.35">
      <c r="B871">
        <v>885327</v>
      </c>
      <c r="C871">
        <v>3157716066</v>
      </c>
      <c r="D871" t="s">
        <v>20</v>
      </c>
      <c r="E871" t="s">
        <v>14</v>
      </c>
      <c r="F871" s="1">
        <v>45118.805</v>
      </c>
      <c r="G871" t="s">
        <v>49</v>
      </c>
      <c r="H871" t="s">
        <v>16</v>
      </c>
      <c r="I871" t="s">
        <v>30</v>
      </c>
      <c r="J871">
        <v>250.58</v>
      </c>
      <c r="K871">
        <v>4481.1683999999996</v>
      </c>
      <c r="L871">
        <v>4230.5883999999996</v>
      </c>
      <c r="M871" t="s">
        <v>28</v>
      </c>
      <c r="N871" t="s">
        <v>25</v>
      </c>
    </row>
    <row r="872" spans="2:14" x14ac:dyDescent="0.35">
      <c r="B872">
        <v>955524</v>
      </c>
      <c r="C872">
        <v>6483306674</v>
      </c>
      <c r="D872" t="s">
        <v>20</v>
      </c>
      <c r="E872" t="s">
        <v>14</v>
      </c>
      <c r="F872" s="1">
        <v>45052.203252314815</v>
      </c>
      <c r="G872" t="s">
        <v>32</v>
      </c>
      <c r="H872" t="s">
        <v>16</v>
      </c>
      <c r="I872" t="s">
        <v>41</v>
      </c>
      <c r="J872">
        <v>446.45</v>
      </c>
      <c r="K872">
        <v>2835.7080000000001</v>
      </c>
      <c r="L872">
        <v>2389.2579999999998</v>
      </c>
      <c r="M872" t="s">
        <v>35</v>
      </c>
      <c r="N872" t="s">
        <v>44</v>
      </c>
    </row>
    <row r="873" spans="2:14" x14ac:dyDescent="0.35">
      <c r="B873">
        <v>759835</v>
      </c>
      <c r="C873">
        <v>5623535663</v>
      </c>
      <c r="D873" t="s">
        <v>20</v>
      </c>
      <c r="E873" t="s">
        <v>14</v>
      </c>
      <c r="F873" s="1">
        <v>44679.461446759262</v>
      </c>
      <c r="G873" t="s">
        <v>40</v>
      </c>
      <c r="H873" t="s">
        <v>27</v>
      </c>
      <c r="I873" t="s">
        <v>68</v>
      </c>
      <c r="J873">
        <v>0</v>
      </c>
      <c r="K873">
        <v>2726.0404999999901</v>
      </c>
      <c r="L873">
        <v>2726.0404999999901</v>
      </c>
      <c r="M873" t="s">
        <v>46</v>
      </c>
      <c r="N873" t="s">
        <v>47</v>
      </c>
    </row>
    <row r="874" spans="2:14" x14ac:dyDescent="0.35">
      <c r="B874">
        <v>678589</v>
      </c>
      <c r="C874">
        <v>7315250486</v>
      </c>
      <c r="D874" t="s">
        <v>20</v>
      </c>
      <c r="E874" t="s">
        <v>43</v>
      </c>
      <c r="F874" s="1">
        <v>45048.055520833332</v>
      </c>
      <c r="G874" t="s">
        <v>15</v>
      </c>
      <c r="H874" t="s">
        <v>16</v>
      </c>
      <c r="I874" t="s">
        <v>41</v>
      </c>
      <c r="J874">
        <v>332.64</v>
      </c>
      <c r="K874">
        <v>1878.7919999999999</v>
      </c>
      <c r="L874">
        <v>1546.152</v>
      </c>
      <c r="M874" t="s">
        <v>37</v>
      </c>
      <c r="N874" t="s">
        <v>42</v>
      </c>
    </row>
    <row r="875" spans="2:14" x14ac:dyDescent="0.35">
      <c r="B875">
        <v>117072</v>
      </c>
      <c r="C875">
        <v>4965615534</v>
      </c>
      <c r="D875" t="s">
        <v>20</v>
      </c>
      <c r="E875" t="s">
        <v>14</v>
      </c>
      <c r="F875" s="1">
        <v>45314.243101851855</v>
      </c>
      <c r="G875" t="s">
        <v>26</v>
      </c>
      <c r="H875" t="s">
        <v>16</v>
      </c>
      <c r="I875" t="s">
        <v>30</v>
      </c>
      <c r="J875">
        <v>84.44</v>
      </c>
      <c r="K875">
        <v>742.88250000000005</v>
      </c>
      <c r="L875">
        <v>658.4425</v>
      </c>
      <c r="M875" t="s">
        <v>18</v>
      </c>
      <c r="N875" t="s">
        <v>20</v>
      </c>
    </row>
    <row r="876" spans="2:14" x14ac:dyDescent="0.35">
      <c r="B876">
        <v>997065</v>
      </c>
      <c r="C876">
        <v>8077718620</v>
      </c>
      <c r="D876" t="s">
        <v>20</v>
      </c>
      <c r="E876" t="s">
        <v>43</v>
      </c>
      <c r="F876" s="1">
        <v>45315.470393518517</v>
      </c>
      <c r="G876" t="s">
        <v>15</v>
      </c>
      <c r="H876" t="s">
        <v>27</v>
      </c>
      <c r="I876" t="s">
        <v>68</v>
      </c>
      <c r="J876">
        <v>0</v>
      </c>
      <c r="K876">
        <v>2248.4250000000002</v>
      </c>
      <c r="L876">
        <v>2248.4250000000002</v>
      </c>
      <c r="M876" t="s">
        <v>18</v>
      </c>
      <c r="N876" t="s">
        <v>47</v>
      </c>
    </row>
    <row r="877" spans="2:14" x14ac:dyDescent="0.35">
      <c r="B877">
        <v>672653</v>
      </c>
      <c r="C877">
        <v>5295224675</v>
      </c>
      <c r="D877" t="s">
        <v>20</v>
      </c>
      <c r="E877" t="s">
        <v>29</v>
      </c>
      <c r="F877" s="1">
        <v>45161.482094907406</v>
      </c>
      <c r="G877" t="s">
        <v>24</v>
      </c>
      <c r="H877" t="s">
        <v>27</v>
      </c>
      <c r="I877" t="s">
        <v>68</v>
      </c>
      <c r="J877">
        <v>0</v>
      </c>
      <c r="K877">
        <v>4081.11599999999</v>
      </c>
      <c r="L877">
        <v>4081.11599999999</v>
      </c>
      <c r="M877" t="s">
        <v>18</v>
      </c>
      <c r="N877" t="s">
        <v>48</v>
      </c>
    </row>
    <row r="878" spans="2:14" x14ac:dyDescent="0.35">
      <c r="B878">
        <v>968401</v>
      </c>
      <c r="C878">
        <v>7062813381</v>
      </c>
      <c r="D878" t="s">
        <v>20</v>
      </c>
      <c r="E878" t="s">
        <v>29</v>
      </c>
      <c r="F878" s="1">
        <v>44918.652499999997</v>
      </c>
      <c r="G878" t="s">
        <v>15</v>
      </c>
      <c r="H878" t="s">
        <v>16</v>
      </c>
      <c r="I878" t="s">
        <v>21</v>
      </c>
      <c r="J878">
        <v>175.61</v>
      </c>
      <c r="K878">
        <v>1501.53429999999</v>
      </c>
      <c r="L878">
        <v>1325.9242999999899</v>
      </c>
      <c r="M878" t="s">
        <v>28</v>
      </c>
      <c r="N878" t="s">
        <v>54</v>
      </c>
    </row>
    <row r="879" spans="2:14" x14ac:dyDescent="0.35">
      <c r="B879">
        <v>576086</v>
      </c>
      <c r="C879">
        <v>3637582799</v>
      </c>
      <c r="D879" t="s">
        <v>20</v>
      </c>
      <c r="E879" t="s">
        <v>14</v>
      </c>
      <c r="F879" s="1">
        <v>44885.918414351851</v>
      </c>
      <c r="G879" t="s">
        <v>15</v>
      </c>
      <c r="H879" t="s">
        <v>16</v>
      </c>
      <c r="I879" t="s">
        <v>17</v>
      </c>
      <c r="J879">
        <v>119.07</v>
      </c>
      <c r="K879">
        <v>2820.6464000000001</v>
      </c>
      <c r="L879">
        <v>2701.5763999999999</v>
      </c>
      <c r="M879" t="s">
        <v>18</v>
      </c>
      <c r="N879" t="s">
        <v>47</v>
      </c>
    </row>
    <row r="880" spans="2:14" x14ac:dyDescent="0.35">
      <c r="B880">
        <v>811267</v>
      </c>
      <c r="C880">
        <v>4058080287</v>
      </c>
      <c r="D880" t="s">
        <v>20</v>
      </c>
      <c r="E880" t="s">
        <v>14</v>
      </c>
      <c r="F880" s="1">
        <v>44873.47892361111</v>
      </c>
      <c r="G880" t="s">
        <v>40</v>
      </c>
      <c r="H880" t="s">
        <v>16</v>
      </c>
      <c r="I880" t="s">
        <v>21</v>
      </c>
      <c r="J880">
        <v>188.75</v>
      </c>
      <c r="K880">
        <v>604.29395</v>
      </c>
      <c r="L880">
        <v>415.54395</v>
      </c>
      <c r="M880" t="s">
        <v>28</v>
      </c>
      <c r="N880" t="s">
        <v>47</v>
      </c>
    </row>
    <row r="881" spans="2:14" x14ac:dyDescent="0.35">
      <c r="B881">
        <v>471507</v>
      </c>
      <c r="C881">
        <v>7030632582</v>
      </c>
      <c r="D881" t="s">
        <v>13</v>
      </c>
      <c r="E881" t="s">
        <v>29</v>
      </c>
      <c r="F881" s="1">
        <v>45548.627627314818</v>
      </c>
      <c r="G881" t="s">
        <v>24</v>
      </c>
      <c r="H881" t="s">
        <v>16</v>
      </c>
      <c r="I881" t="s">
        <v>41</v>
      </c>
      <c r="J881">
        <v>239.76</v>
      </c>
      <c r="K881">
        <v>6494.3287499999997</v>
      </c>
      <c r="L881">
        <v>6254.5687500000004</v>
      </c>
      <c r="M881" t="s">
        <v>18</v>
      </c>
      <c r="N881" t="s">
        <v>48</v>
      </c>
    </row>
    <row r="882" spans="2:14" x14ac:dyDescent="0.35">
      <c r="B882">
        <v>113597</v>
      </c>
      <c r="C882">
        <v>2610300273</v>
      </c>
      <c r="D882" t="s">
        <v>20</v>
      </c>
      <c r="E882" t="s">
        <v>23</v>
      </c>
      <c r="F882" s="1">
        <v>45364.038368055553</v>
      </c>
      <c r="G882" t="s">
        <v>26</v>
      </c>
      <c r="H882" t="s">
        <v>16</v>
      </c>
      <c r="I882" t="s">
        <v>33</v>
      </c>
      <c r="J882">
        <v>69.81</v>
      </c>
      <c r="K882">
        <v>3129.8106250000001</v>
      </c>
      <c r="L882">
        <v>3060.0006250000001</v>
      </c>
      <c r="M882" t="s">
        <v>18</v>
      </c>
      <c r="N882" t="s">
        <v>47</v>
      </c>
    </row>
    <row r="883" spans="2:14" x14ac:dyDescent="0.35">
      <c r="B883">
        <v>856213</v>
      </c>
      <c r="C883">
        <v>5586163550</v>
      </c>
      <c r="D883" t="s">
        <v>13</v>
      </c>
      <c r="E883" t="s">
        <v>34</v>
      </c>
      <c r="F883" s="1">
        <v>44237.222129629627</v>
      </c>
      <c r="G883" t="s">
        <v>49</v>
      </c>
      <c r="H883" t="s">
        <v>27</v>
      </c>
      <c r="I883" t="s">
        <v>68</v>
      </c>
      <c r="J883">
        <v>0</v>
      </c>
      <c r="K883">
        <v>688.06650000000002</v>
      </c>
      <c r="L883">
        <v>688.06650000000002</v>
      </c>
      <c r="M883" t="s">
        <v>28</v>
      </c>
      <c r="N883" t="s">
        <v>25</v>
      </c>
    </row>
    <row r="884" spans="2:14" x14ac:dyDescent="0.35">
      <c r="B884">
        <v>448967</v>
      </c>
      <c r="C884">
        <v>4012419787</v>
      </c>
      <c r="D884" t="s">
        <v>13</v>
      </c>
      <c r="E884" t="s">
        <v>14</v>
      </c>
      <c r="F884" s="1">
        <v>44446.894143518519</v>
      </c>
      <c r="G884" t="s">
        <v>24</v>
      </c>
      <c r="H884" t="s">
        <v>16</v>
      </c>
      <c r="I884" t="s">
        <v>21</v>
      </c>
      <c r="J884">
        <v>79.709999999999994</v>
      </c>
      <c r="K884">
        <v>4739.1498000000001</v>
      </c>
      <c r="L884">
        <v>4659.4398000000001</v>
      </c>
      <c r="M884" t="s">
        <v>18</v>
      </c>
      <c r="N884" t="s">
        <v>47</v>
      </c>
    </row>
    <row r="885" spans="2:14" x14ac:dyDescent="0.35">
      <c r="B885">
        <v>930302</v>
      </c>
      <c r="C885">
        <v>9605434675</v>
      </c>
      <c r="D885" t="s">
        <v>13</v>
      </c>
      <c r="E885" t="s">
        <v>34</v>
      </c>
      <c r="F885" s="1">
        <v>44288.204340277778</v>
      </c>
      <c r="G885" t="s">
        <v>40</v>
      </c>
      <c r="H885" t="s">
        <v>16</v>
      </c>
      <c r="I885" t="s">
        <v>33</v>
      </c>
      <c r="J885">
        <v>406.07</v>
      </c>
      <c r="K885">
        <v>5085.0690000000004</v>
      </c>
      <c r="L885">
        <v>4678.9989999999998</v>
      </c>
      <c r="M885" t="s">
        <v>28</v>
      </c>
      <c r="N885" t="s">
        <v>22</v>
      </c>
    </row>
    <row r="886" spans="2:14" x14ac:dyDescent="0.35">
      <c r="B886">
        <v>280510</v>
      </c>
      <c r="C886">
        <v>6093555532</v>
      </c>
      <c r="D886" t="s">
        <v>13</v>
      </c>
      <c r="E886" t="s">
        <v>23</v>
      </c>
      <c r="F886" s="1">
        <v>45041.104930555557</v>
      </c>
      <c r="G886" t="s">
        <v>52</v>
      </c>
      <c r="H886" t="s">
        <v>16</v>
      </c>
      <c r="I886" t="s">
        <v>21</v>
      </c>
      <c r="J886">
        <v>335.91</v>
      </c>
      <c r="K886">
        <v>5324.6879999999901</v>
      </c>
      <c r="L886">
        <v>4988.7779999999902</v>
      </c>
      <c r="M886" t="s">
        <v>28</v>
      </c>
      <c r="N886" t="s">
        <v>19</v>
      </c>
    </row>
    <row r="887" spans="2:14" x14ac:dyDescent="0.35">
      <c r="B887">
        <v>239494</v>
      </c>
      <c r="C887">
        <v>9195949248</v>
      </c>
      <c r="D887" t="s">
        <v>20</v>
      </c>
      <c r="E887" t="s">
        <v>43</v>
      </c>
      <c r="F887" s="1">
        <v>43781.372175925928</v>
      </c>
      <c r="G887" t="s">
        <v>26</v>
      </c>
      <c r="H887" t="s">
        <v>27</v>
      </c>
      <c r="I887" t="s">
        <v>68</v>
      </c>
      <c r="J887">
        <v>0</v>
      </c>
      <c r="K887">
        <v>2605.85</v>
      </c>
      <c r="L887">
        <v>2605.85</v>
      </c>
      <c r="M887" t="s">
        <v>18</v>
      </c>
      <c r="N887" t="s">
        <v>48</v>
      </c>
    </row>
    <row r="888" spans="2:14" x14ac:dyDescent="0.35">
      <c r="B888">
        <v>820540</v>
      </c>
      <c r="C888">
        <v>6650225942</v>
      </c>
      <c r="D888" t="s">
        <v>20</v>
      </c>
      <c r="E888" t="s">
        <v>43</v>
      </c>
      <c r="F888" s="1">
        <v>45222.440636574072</v>
      </c>
      <c r="G888" t="s">
        <v>26</v>
      </c>
      <c r="H888" t="s">
        <v>16</v>
      </c>
      <c r="I888" t="s">
        <v>21</v>
      </c>
      <c r="J888">
        <v>382.06</v>
      </c>
      <c r="K888">
        <v>5045.8847999999998</v>
      </c>
      <c r="L888">
        <v>4663.8247999999903</v>
      </c>
      <c r="M888" t="s">
        <v>18</v>
      </c>
      <c r="N888" t="s">
        <v>36</v>
      </c>
    </row>
    <row r="889" spans="2:14" x14ac:dyDescent="0.35">
      <c r="B889">
        <v>299212</v>
      </c>
      <c r="C889">
        <v>3922334868</v>
      </c>
      <c r="D889" t="s">
        <v>13</v>
      </c>
      <c r="E889" t="s">
        <v>29</v>
      </c>
      <c r="F889" s="1">
        <v>45389.750555555554</v>
      </c>
      <c r="G889" t="s">
        <v>24</v>
      </c>
      <c r="H889" t="s">
        <v>16</v>
      </c>
      <c r="I889" t="s">
        <v>41</v>
      </c>
      <c r="J889">
        <v>376.39</v>
      </c>
      <c r="K889">
        <v>6180.5874999999996</v>
      </c>
      <c r="L889">
        <v>5804.1975000000002</v>
      </c>
      <c r="M889" t="s">
        <v>18</v>
      </c>
      <c r="N889" t="s">
        <v>25</v>
      </c>
    </row>
    <row r="890" spans="2:14" x14ac:dyDescent="0.35">
      <c r="B890">
        <v>863753</v>
      </c>
      <c r="C890">
        <v>2813897978</v>
      </c>
      <c r="D890" t="s">
        <v>20</v>
      </c>
      <c r="E890" t="s">
        <v>14</v>
      </c>
      <c r="F890" s="1">
        <v>44210.797361111108</v>
      </c>
      <c r="G890" t="s">
        <v>24</v>
      </c>
      <c r="H890" t="s">
        <v>27</v>
      </c>
      <c r="I890" t="s">
        <v>68</v>
      </c>
      <c r="J890">
        <v>0</v>
      </c>
      <c r="K890">
        <v>3260.0997000000002</v>
      </c>
      <c r="L890">
        <v>3260.0997000000002</v>
      </c>
      <c r="M890" t="s">
        <v>18</v>
      </c>
      <c r="N890" t="s">
        <v>36</v>
      </c>
    </row>
    <row r="891" spans="2:14" x14ac:dyDescent="0.35">
      <c r="B891">
        <v>422465</v>
      </c>
      <c r="C891">
        <v>5583096612</v>
      </c>
      <c r="D891" t="s">
        <v>20</v>
      </c>
      <c r="E891" t="s">
        <v>29</v>
      </c>
      <c r="F891" s="1">
        <v>43897.713055555556</v>
      </c>
      <c r="G891" t="s">
        <v>15</v>
      </c>
      <c r="H891" t="s">
        <v>16</v>
      </c>
      <c r="I891" t="s">
        <v>30</v>
      </c>
      <c r="J891">
        <v>349.25</v>
      </c>
      <c r="K891">
        <v>1351.0538999999901</v>
      </c>
      <c r="L891">
        <v>1001.80389999999</v>
      </c>
      <c r="M891" t="s">
        <v>37</v>
      </c>
      <c r="N891" t="s">
        <v>25</v>
      </c>
    </row>
    <row r="892" spans="2:14" x14ac:dyDescent="0.35">
      <c r="B892">
        <v>525167</v>
      </c>
      <c r="C892">
        <v>2522794974</v>
      </c>
      <c r="D892" t="s">
        <v>20</v>
      </c>
      <c r="E892" t="s">
        <v>14</v>
      </c>
      <c r="F892" s="1">
        <v>44399.433553240742</v>
      </c>
      <c r="G892" t="s">
        <v>24</v>
      </c>
      <c r="H892" t="s">
        <v>27</v>
      </c>
      <c r="I892" t="s">
        <v>68</v>
      </c>
      <c r="J892">
        <v>0</v>
      </c>
      <c r="K892">
        <v>484.53570000000002</v>
      </c>
      <c r="L892">
        <v>484.53570000000002</v>
      </c>
      <c r="M892" t="s">
        <v>18</v>
      </c>
      <c r="N892" t="s">
        <v>47</v>
      </c>
    </row>
    <row r="893" spans="2:14" x14ac:dyDescent="0.35">
      <c r="B893">
        <v>450964</v>
      </c>
      <c r="C893">
        <v>4760976605</v>
      </c>
      <c r="D893" t="s">
        <v>13</v>
      </c>
      <c r="E893" t="s">
        <v>29</v>
      </c>
      <c r="F893" s="1">
        <v>45380.132245370369</v>
      </c>
      <c r="G893" t="s">
        <v>20</v>
      </c>
      <c r="H893" t="s">
        <v>16</v>
      </c>
      <c r="I893" t="s">
        <v>41</v>
      </c>
      <c r="J893">
        <v>85.17</v>
      </c>
      <c r="K893">
        <v>4353.6125000000002</v>
      </c>
      <c r="L893">
        <v>4268.4425000000001</v>
      </c>
      <c r="M893" t="s">
        <v>31</v>
      </c>
      <c r="N893" t="s">
        <v>47</v>
      </c>
    </row>
    <row r="894" spans="2:14" x14ac:dyDescent="0.35">
      <c r="B894">
        <v>905842</v>
      </c>
      <c r="C894">
        <v>6963775877</v>
      </c>
      <c r="D894" t="s">
        <v>13</v>
      </c>
      <c r="E894" t="s">
        <v>14</v>
      </c>
      <c r="F894" s="1">
        <v>43827.610312500001</v>
      </c>
      <c r="G894" t="s">
        <v>15</v>
      </c>
      <c r="H894" t="s">
        <v>27</v>
      </c>
      <c r="I894" t="s">
        <v>68</v>
      </c>
      <c r="J894">
        <v>0</v>
      </c>
      <c r="K894">
        <v>6780.8580000000002</v>
      </c>
      <c r="L894">
        <v>6780.8580000000002</v>
      </c>
      <c r="M894" t="s">
        <v>28</v>
      </c>
      <c r="N894" t="s">
        <v>25</v>
      </c>
    </row>
    <row r="895" spans="2:14" x14ac:dyDescent="0.35">
      <c r="B895">
        <v>264663</v>
      </c>
      <c r="C895">
        <v>6619221632</v>
      </c>
      <c r="D895" t="s">
        <v>13</v>
      </c>
      <c r="E895" t="s">
        <v>23</v>
      </c>
      <c r="F895" s="1">
        <v>44682.927708333336</v>
      </c>
      <c r="G895" t="s">
        <v>45</v>
      </c>
      <c r="H895" t="s">
        <v>16</v>
      </c>
      <c r="I895" t="s">
        <v>21</v>
      </c>
      <c r="J895">
        <v>240.21</v>
      </c>
      <c r="K895">
        <v>3571.3939999999998</v>
      </c>
      <c r="L895">
        <v>3331.1839999999902</v>
      </c>
      <c r="M895" t="s">
        <v>18</v>
      </c>
      <c r="N895" t="s">
        <v>25</v>
      </c>
    </row>
    <row r="896" spans="2:14" x14ac:dyDescent="0.35">
      <c r="B896">
        <v>303803</v>
      </c>
      <c r="C896">
        <v>2046408607</v>
      </c>
      <c r="D896" t="s">
        <v>20</v>
      </c>
      <c r="E896" t="s">
        <v>43</v>
      </c>
      <c r="F896" s="1">
        <v>45441.739340277774</v>
      </c>
      <c r="G896" t="s">
        <v>40</v>
      </c>
      <c r="H896" t="s">
        <v>16</v>
      </c>
      <c r="I896" t="s">
        <v>33</v>
      </c>
      <c r="J896">
        <v>464.69</v>
      </c>
      <c r="K896">
        <v>3795.7999999999902</v>
      </c>
      <c r="L896">
        <v>3331.1099999999901</v>
      </c>
      <c r="M896" t="s">
        <v>39</v>
      </c>
      <c r="N896" t="s">
        <v>25</v>
      </c>
    </row>
    <row r="897" spans="2:14" x14ac:dyDescent="0.35">
      <c r="B897">
        <v>625808</v>
      </c>
      <c r="C897">
        <v>5682754224</v>
      </c>
      <c r="D897" t="s">
        <v>20</v>
      </c>
      <c r="E897" t="s">
        <v>29</v>
      </c>
      <c r="F897" s="1">
        <v>45137.324999999997</v>
      </c>
      <c r="G897" t="s">
        <v>15</v>
      </c>
      <c r="H897" t="s">
        <v>27</v>
      </c>
      <c r="I897" t="s">
        <v>68</v>
      </c>
      <c r="J897">
        <v>0</v>
      </c>
      <c r="K897">
        <v>538.82280000000003</v>
      </c>
      <c r="L897">
        <v>538.82280000000003</v>
      </c>
      <c r="M897" t="s">
        <v>18</v>
      </c>
      <c r="N897" t="s">
        <v>25</v>
      </c>
    </row>
    <row r="898" spans="2:14" x14ac:dyDescent="0.35">
      <c r="B898">
        <v>957266</v>
      </c>
      <c r="C898">
        <v>7443922927</v>
      </c>
      <c r="D898" t="s">
        <v>20</v>
      </c>
      <c r="E898" t="s">
        <v>43</v>
      </c>
      <c r="F898" s="1">
        <v>44248.370752314811</v>
      </c>
      <c r="G898" t="s">
        <v>15</v>
      </c>
      <c r="H898" t="s">
        <v>27</v>
      </c>
      <c r="I898" t="s">
        <v>68</v>
      </c>
      <c r="J898">
        <v>0</v>
      </c>
      <c r="K898">
        <v>2368.8692500000002</v>
      </c>
      <c r="L898">
        <v>2368.8692500000002</v>
      </c>
      <c r="M898" t="s">
        <v>31</v>
      </c>
      <c r="N898" t="s">
        <v>42</v>
      </c>
    </row>
    <row r="899" spans="2:14" x14ac:dyDescent="0.35">
      <c r="B899">
        <v>828299</v>
      </c>
      <c r="C899">
        <v>6416598668</v>
      </c>
      <c r="D899" t="s">
        <v>20</v>
      </c>
      <c r="E899" t="s">
        <v>14</v>
      </c>
      <c r="F899" s="1">
        <v>44657.152789351851</v>
      </c>
      <c r="G899" t="s">
        <v>20</v>
      </c>
      <c r="H899" t="s">
        <v>16</v>
      </c>
      <c r="I899" t="s">
        <v>21</v>
      </c>
      <c r="J899">
        <v>67.47</v>
      </c>
      <c r="K899">
        <v>5312.7469999999903</v>
      </c>
      <c r="L899">
        <v>5245.27699999999</v>
      </c>
      <c r="M899" t="s">
        <v>18</v>
      </c>
      <c r="N899" t="s">
        <v>44</v>
      </c>
    </row>
    <row r="900" spans="2:14" x14ac:dyDescent="0.35">
      <c r="B900">
        <v>462127</v>
      </c>
      <c r="C900">
        <v>9009014518</v>
      </c>
      <c r="D900" t="s">
        <v>20</v>
      </c>
      <c r="E900" t="s">
        <v>23</v>
      </c>
      <c r="F900" s="1">
        <v>44125.781076388892</v>
      </c>
      <c r="G900" t="s">
        <v>15</v>
      </c>
      <c r="H900" t="s">
        <v>27</v>
      </c>
      <c r="I900" t="s">
        <v>68</v>
      </c>
      <c r="J900">
        <v>0</v>
      </c>
      <c r="K900">
        <v>3027.9479999999999</v>
      </c>
      <c r="L900">
        <v>3027.9479999999999</v>
      </c>
      <c r="M900" t="s">
        <v>39</v>
      </c>
      <c r="N900" t="s">
        <v>36</v>
      </c>
    </row>
    <row r="901" spans="2:14" x14ac:dyDescent="0.35">
      <c r="B901">
        <v>149917</v>
      </c>
      <c r="C901">
        <v>1011436449</v>
      </c>
      <c r="D901" t="s">
        <v>20</v>
      </c>
      <c r="E901" t="s">
        <v>14</v>
      </c>
      <c r="F901" s="1">
        <v>44744.400787037041</v>
      </c>
      <c r="G901" t="s">
        <v>24</v>
      </c>
      <c r="H901" t="s">
        <v>16</v>
      </c>
      <c r="I901" t="s">
        <v>41</v>
      </c>
      <c r="J901">
        <v>65.53</v>
      </c>
      <c r="K901">
        <v>4236.9381000000003</v>
      </c>
      <c r="L901">
        <v>4171.4080999999996</v>
      </c>
      <c r="M901" t="s">
        <v>18</v>
      </c>
      <c r="N901" t="s">
        <v>22</v>
      </c>
    </row>
    <row r="902" spans="2:14" x14ac:dyDescent="0.35">
      <c r="B902">
        <v>547494</v>
      </c>
      <c r="C902">
        <v>7896461761</v>
      </c>
      <c r="D902" t="s">
        <v>20</v>
      </c>
      <c r="E902" t="s">
        <v>14</v>
      </c>
      <c r="F902" s="1">
        <v>44603.694710648146</v>
      </c>
      <c r="G902" t="s">
        <v>49</v>
      </c>
      <c r="H902" t="s">
        <v>27</v>
      </c>
      <c r="I902" t="s">
        <v>68</v>
      </c>
      <c r="J902">
        <v>0</v>
      </c>
      <c r="K902">
        <v>1319.58589999999</v>
      </c>
      <c r="L902">
        <v>1319.58589999999</v>
      </c>
      <c r="M902" t="s">
        <v>18</v>
      </c>
      <c r="N902" t="s">
        <v>19</v>
      </c>
    </row>
    <row r="903" spans="2:14" x14ac:dyDescent="0.35">
      <c r="B903">
        <v>219360</v>
      </c>
      <c r="C903">
        <v>1442860971</v>
      </c>
      <c r="D903" t="s">
        <v>20</v>
      </c>
      <c r="E903" t="s">
        <v>34</v>
      </c>
      <c r="F903" s="1">
        <v>44244.716539351852</v>
      </c>
      <c r="G903" t="s">
        <v>40</v>
      </c>
      <c r="H903" t="s">
        <v>27</v>
      </c>
      <c r="I903" t="s">
        <v>68</v>
      </c>
      <c r="J903">
        <v>0</v>
      </c>
      <c r="K903">
        <v>1943.5658000000001</v>
      </c>
      <c r="L903">
        <v>1943.5658000000001</v>
      </c>
      <c r="M903" t="s">
        <v>18</v>
      </c>
      <c r="N903" t="s">
        <v>44</v>
      </c>
    </row>
    <row r="904" spans="2:14" x14ac:dyDescent="0.35">
      <c r="B904">
        <v>841058</v>
      </c>
      <c r="C904">
        <v>7461985822</v>
      </c>
      <c r="D904" t="s">
        <v>20</v>
      </c>
      <c r="E904" t="s">
        <v>34</v>
      </c>
      <c r="F904" s="1">
        <v>44428.57267361111</v>
      </c>
      <c r="G904" t="s">
        <v>15</v>
      </c>
      <c r="H904" t="s">
        <v>27</v>
      </c>
      <c r="I904" t="s">
        <v>68</v>
      </c>
      <c r="J904">
        <v>0</v>
      </c>
      <c r="K904">
        <v>1514.0730000000001</v>
      </c>
      <c r="L904">
        <v>1514.0730000000001</v>
      </c>
      <c r="M904" t="s">
        <v>31</v>
      </c>
      <c r="N904" t="s">
        <v>47</v>
      </c>
    </row>
    <row r="905" spans="2:14" x14ac:dyDescent="0.35">
      <c r="B905">
        <v>420218</v>
      </c>
      <c r="C905">
        <v>8895450000</v>
      </c>
      <c r="D905" t="s">
        <v>20</v>
      </c>
      <c r="E905" t="s">
        <v>14</v>
      </c>
      <c r="F905" s="1">
        <v>43982.505023148151</v>
      </c>
      <c r="G905" t="s">
        <v>49</v>
      </c>
      <c r="H905" t="s">
        <v>16</v>
      </c>
      <c r="I905" t="s">
        <v>41</v>
      </c>
      <c r="J905">
        <v>307.68</v>
      </c>
      <c r="K905">
        <v>4218.942</v>
      </c>
      <c r="L905">
        <v>3911.2620000000002</v>
      </c>
      <c r="M905" t="s">
        <v>35</v>
      </c>
      <c r="N905" t="s">
        <v>36</v>
      </c>
    </row>
    <row r="906" spans="2:14" x14ac:dyDescent="0.35">
      <c r="B906">
        <v>910707</v>
      </c>
      <c r="C906">
        <v>8986068677</v>
      </c>
      <c r="D906" t="s">
        <v>13</v>
      </c>
      <c r="E906" t="s">
        <v>14</v>
      </c>
      <c r="F906" s="1">
        <v>45012.542442129627</v>
      </c>
      <c r="G906" t="s">
        <v>15</v>
      </c>
      <c r="H906" t="s">
        <v>16</v>
      </c>
      <c r="I906" t="s">
        <v>33</v>
      </c>
      <c r="J906">
        <v>50.71</v>
      </c>
      <c r="K906">
        <v>557.15219999999999</v>
      </c>
      <c r="L906">
        <v>506.44220000000001</v>
      </c>
      <c r="M906" t="s">
        <v>37</v>
      </c>
      <c r="N906" t="s">
        <v>47</v>
      </c>
    </row>
    <row r="907" spans="2:14" x14ac:dyDescent="0.35">
      <c r="B907">
        <v>317285</v>
      </c>
      <c r="C907">
        <v>7429139034</v>
      </c>
      <c r="D907" t="s">
        <v>20</v>
      </c>
      <c r="E907" t="s">
        <v>29</v>
      </c>
      <c r="F907" s="1">
        <v>44667.138518518521</v>
      </c>
      <c r="G907" t="s">
        <v>26</v>
      </c>
      <c r="H907" t="s">
        <v>16</v>
      </c>
      <c r="I907" t="s">
        <v>41</v>
      </c>
      <c r="J907">
        <v>131.88999999999999</v>
      </c>
      <c r="K907">
        <v>5462.6610000000001</v>
      </c>
      <c r="L907">
        <v>5330.7709999999997</v>
      </c>
      <c r="M907" t="s">
        <v>37</v>
      </c>
      <c r="N907" t="s">
        <v>25</v>
      </c>
    </row>
    <row r="908" spans="2:14" x14ac:dyDescent="0.35">
      <c r="B908">
        <v>170805</v>
      </c>
      <c r="C908">
        <v>1410221085</v>
      </c>
      <c r="D908" t="s">
        <v>20</v>
      </c>
      <c r="E908" t="s">
        <v>14</v>
      </c>
      <c r="F908" s="1">
        <v>44007.626886574071</v>
      </c>
      <c r="G908" t="s">
        <v>15</v>
      </c>
      <c r="H908" t="s">
        <v>16</v>
      </c>
      <c r="I908" t="s">
        <v>41</v>
      </c>
      <c r="J908">
        <v>456.02</v>
      </c>
      <c r="K908">
        <v>2015.3448000000001</v>
      </c>
      <c r="L908">
        <v>1559.3248000000001</v>
      </c>
      <c r="M908" t="s">
        <v>18</v>
      </c>
      <c r="N908" t="s">
        <v>51</v>
      </c>
    </row>
    <row r="909" spans="2:14" x14ac:dyDescent="0.35">
      <c r="B909">
        <v>431067</v>
      </c>
      <c r="C909">
        <v>5163431856</v>
      </c>
      <c r="D909" t="s">
        <v>20</v>
      </c>
      <c r="E909" t="s">
        <v>14</v>
      </c>
      <c r="F909" s="1">
        <v>44866.04965277778</v>
      </c>
      <c r="G909" t="s">
        <v>15</v>
      </c>
      <c r="H909" t="s">
        <v>27</v>
      </c>
      <c r="I909" t="s">
        <v>68</v>
      </c>
      <c r="J909">
        <v>0</v>
      </c>
      <c r="K909">
        <v>439.35059999999999</v>
      </c>
      <c r="L909">
        <v>439.35059999999999</v>
      </c>
      <c r="M909" t="s">
        <v>18</v>
      </c>
      <c r="N909" t="s">
        <v>25</v>
      </c>
    </row>
    <row r="910" spans="2:14" x14ac:dyDescent="0.35">
      <c r="B910">
        <v>246918</v>
      </c>
      <c r="C910">
        <v>9917876228</v>
      </c>
      <c r="D910" t="s">
        <v>20</v>
      </c>
      <c r="E910" t="s">
        <v>29</v>
      </c>
      <c r="F910" s="1">
        <v>44311.250775462962</v>
      </c>
      <c r="G910" t="s">
        <v>26</v>
      </c>
      <c r="H910" t="s">
        <v>16</v>
      </c>
      <c r="I910" t="s">
        <v>17</v>
      </c>
      <c r="J910">
        <v>405.14</v>
      </c>
      <c r="K910">
        <v>388.322</v>
      </c>
      <c r="L910">
        <v>-16.817999999999898</v>
      </c>
      <c r="M910" t="s">
        <v>18</v>
      </c>
      <c r="N910" t="s">
        <v>36</v>
      </c>
    </row>
    <row r="911" spans="2:14" x14ac:dyDescent="0.35">
      <c r="B911">
        <v>754753</v>
      </c>
      <c r="C911">
        <v>1037205926</v>
      </c>
      <c r="D911" t="s">
        <v>20</v>
      </c>
      <c r="E911" t="s">
        <v>23</v>
      </c>
      <c r="F911" s="1">
        <v>44831.478067129632</v>
      </c>
      <c r="G911" t="s">
        <v>15</v>
      </c>
      <c r="H911" t="s">
        <v>27</v>
      </c>
      <c r="I911" t="s">
        <v>68</v>
      </c>
      <c r="J911">
        <v>0</v>
      </c>
      <c r="K911">
        <v>2952.5427749999999</v>
      </c>
      <c r="L911">
        <v>2952.5427749999999</v>
      </c>
      <c r="M911" t="s">
        <v>28</v>
      </c>
      <c r="N911" t="s">
        <v>36</v>
      </c>
    </row>
    <row r="912" spans="2:14" x14ac:dyDescent="0.35">
      <c r="B912">
        <v>643962</v>
      </c>
      <c r="C912">
        <v>7503081844</v>
      </c>
      <c r="D912" t="s">
        <v>20</v>
      </c>
      <c r="E912" t="s">
        <v>29</v>
      </c>
      <c r="F912" s="1">
        <v>44335.164143518516</v>
      </c>
      <c r="G912" t="s">
        <v>24</v>
      </c>
      <c r="H912" t="s">
        <v>16</v>
      </c>
      <c r="I912" t="s">
        <v>30</v>
      </c>
      <c r="J912">
        <v>349.29</v>
      </c>
      <c r="K912">
        <v>2183.951</v>
      </c>
      <c r="L912">
        <v>1834.6610000000001</v>
      </c>
      <c r="M912" t="s">
        <v>37</v>
      </c>
      <c r="N912" t="s">
        <v>25</v>
      </c>
    </row>
    <row r="913" spans="2:14" x14ac:dyDescent="0.35">
      <c r="B913">
        <v>822794</v>
      </c>
      <c r="C913">
        <v>4499173270</v>
      </c>
      <c r="D913" t="s">
        <v>20</v>
      </c>
      <c r="E913" t="s">
        <v>43</v>
      </c>
      <c r="F913" s="1">
        <v>44812.589062500003</v>
      </c>
      <c r="G913" t="s">
        <v>40</v>
      </c>
      <c r="H913" t="s">
        <v>27</v>
      </c>
      <c r="I913" t="s">
        <v>68</v>
      </c>
      <c r="J913">
        <v>0</v>
      </c>
      <c r="K913">
        <v>4428.2888999999996</v>
      </c>
      <c r="L913">
        <v>4428.2888999999996</v>
      </c>
      <c r="M913" t="s">
        <v>46</v>
      </c>
      <c r="N913" t="s">
        <v>42</v>
      </c>
    </row>
    <row r="914" spans="2:14" x14ac:dyDescent="0.35">
      <c r="B914">
        <v>682401</v>
      </c>
      <c r="C914">
        <v>7605506578</v>
      </c>
      <c r="D914" t="s">
        <v>13</v>
      </c>
      <c r="E914" t="s">
        <v>23</v>
      </c>
      <c r="F914" s="1">
        <v>44248.768171296295</v>
      </c>
      <c r="G914" t="s">
        <v>15</v>
      </c>
      <c r="H914" t="s">
        <v>16</v>
      </c>
      <c r="I914" t="s">
        <v>21</v>
      </c>
      <c r="J914">
        <v>328.26</v>
      </c>
      <c r="K914">
        <v>3128.08925</v>
      </c>
      <c r="L914">
        <v>2799.8292499999998</v>
      </c>
      <c r="M914" t="s">
        <v>28</v>
      </c>
      <c r="N914" t="s">
        <v>36</v>
      </c>
    </row>
    <row r="915" spans="2:14" x14ac:dyDescent="0.35">
      <c r="B915">
        <v>167202</v>
      </c>
      <c r="C915">
        <v>3979704282</v>
      </c>
      <c r="D915" t="s">
        <v>20</v>
      </c>
      <c r="E915" t="s">
        <v>14</v>
      </c>
      <c r="F915" s="1">
        <v>45246.614293981482</v>
      </c>
      <c r="G915" t="s">
        <v>26</v>
      </c>
      <c r="H915" t="s">
        <v>27</v>
      </c>
      <c r="I915" t="s">
        <v>68</v>
      </c>
      <c r="J915">
        <v>0</v>
      </c>
      <c r="K915">
        <v>359.829599999999</v>
      </c>
      <c r="L915">
        <v>359.829599999999</v>
      </c>
      <c r="M915" t="s">
        <v>18</v>
      </c>
      <c r="N915" t="s">
        <v>50</v>
      </c>
    </row>
    <row r="916" spans="2:14" x14ac:dyDescent="0.35">
      <c r="B916">
        <v>734930</v>
      </c>
      <c r="C916">
        <v>6703151155</v>
      </c>
      <c r="D916" t="s">
        <v>20</v>
      </c>
      <c r="E916" t="s">
        <v>14</v>
      </c>
      <c r="F916" s="1">
        <v>43907.315509259257</v>
      </c>
      <c r="G916" t="s">
        <v>20</v>
      </c>
      <c r="H916" t="s">
        <v>27</v>
      </c>
      <c r="I916" t="s">
        <v>68</v>
      </c>
      <c r="J916">
        <v>0</v>
      </c>
      <c r="K916">
        <v>2085.5729999999999</v>
      </c>
      <c r="L916">
        <v>2085.5729999999999</v>
      </c>
      <c r="M916" t="s">
        <v>37</v>
      </c>
      <c r="N916" t="s">
        <v>25</v>
      </c>
    </row>
    <row r="917" spans="2:14" x14ac:dyDescent="0.35">
      <c r="B917">
        <v>370413</v>
      </c>
      <c r="C917">
        <v>7539149856</v>
      </c>
      <c r="D917" t="s">
        <v>20</v>
      </c>
      <c r="E917" t="s">
        <v>14</v>
      </c>
      <c r="F917" s="1">
        <v>43963.520370370374</v>
      </c>
      <c r="G917" t="s">
        <v>52</v>
      </c>
      <c r="H917" t="s">
        <v>16</v>
      </c>
      <c r="I917" t="s">
        <v>33</v>
      </c>
      <c r="J917">
        <v>182.24</v>
      </c>
      <c r="K917">
        <v>1150.9259999999999</v>
      </c>
      <c r="L917">
        <v>968.68599999999901</v>
      </c>
      <c r="M917" t="s">
        <v>31</v>
      </c>
      <c r="N917" t="s">
        <v>19</v>
      </c>
    </row>
    <row r="918" spans="2:14" x14ac:dyDescent="0.35">
      <c r="B918">
        <v>860480</v>
      </c>
      <c r="C918">
        <v>4937083693</v>
      </c>
      <c r="D918" t="s">
        <v>20</v>
      </c>
      <c r="E918" t="s">
        <v>14</v>
      </c>
      <c r="F918" s="1">
        <v>45448.690289351849</v>
      </c>
      <c r="G918" t="s">
        <v>40</v>
      </c>
      <c r="H918" t="s">
        <v>27</v>
      </c>
      <c r="I918" t="s">
        <v>68</v>
      </c>
      <c r="J918">
        <v>0</v>
      </c>
      <c r="K918">
        <v>4516.4025000000001</v>
      </c>
      <c r="L918">
        <v>4516.4025000000001</v>
      </c>
      <c r="M918" t="s">
        <v>39</v>
      </c>
      <c r="N918" t="s">
        <v>47</v>
      </c>
    </row>
    <row r="919" spans="2:14" x14ac:dyDescent="0.35">
      <c r="B919">
        <v>891213</v>
      </c>
      <c r="C919">
        <v>9500625563</v>
      </c>
      <c r="D919" t="s">
        <v>20</v>
      </c>
      <c r="E919" t="s">
        <v>14</v>
      </c>
      <c r="F919" s="1">
        <v>44753.652222222219</v>
      </c>
      <c r="G919" t="s">
        <v>20</v>
      </c>
      <c r="H919" t="s">
        <v>16</v>
      </c>
      <c r="I919" t="s">
        <v>21</v>
      </c>
      <c r="J919">
        <v>293.3</v>
      </c>
      <c r="K919">
        <v>1376.8398</v>
      </c>
      <c r="L919">
        <v>1083.5398</v>
      </c>
      <c r="M919" t="s">
        <v>53</v>
      </c>
      <c r="N919" t="s">
        <v>42</v>
      </c>
    </row>
    <row r="920" spans="2:14" x14ac:dyDescent="0.35">
      <c r="B920">
        <v>703779</v>
      </c>
      <c r="C920">
        <v>4716653684</v>
      </c>
      <c r="D920" t="s">
        <v>20</v>
      </c>
      <c r="E920" t="s">
        <v>14</v>
      </c>
      <c r="F920" s="1">
        <v>44898.115601851852</v>
      </c>
      <c r="G920" t="s">
        <v>26</v>
      </c>
      <c r="H920" t="s">
        <v>16</v>
      </c>
      <c r="I920" t="s">
        <v>30</v>
      </c>
      <c r="J920">
        <v>196.93</v>
      </c>
      <c r="K920">
        <v>3235.9872999999998</v>
      </c>
      <c r="L920">
        <v>3039.0572999999999</v>
      </c>
      <c r="M920" t="s">
        <v>18</v>
      </c>
      <c r="N920" t="s">
        <v>36</v>
      </c>
    </row>
    <row r="921" spans="2:14" x14ac:dyDescent="0.35">
      <c r="B921">
        <v>404293</v>
      </c>
      <c r="C921">
        <v>7273725488</v>
      </c>
      <c r="D921" t="s">
        <v>13</v>
      </c>
      <c r="E921" t="s">
        <v>34</v>
      </c>
      <c r="F921" s="1">
        <v>44279.920960648145</v>
      </c>
      <c r="G921" t="s">
        <v>15</v>
      </c>
      <c r="H921" t="s">
        <v>16</v>
      </c>
      <c r="I921" t="s">
        <v>30</v>
      </c>
      <c r="J921">
        <v>335.1</v>
      </c>
      <c r="K921">
        <v>2650.12</v>
      </c>
      <c r="L921">
        <v>2315.02</v>
      </c>
      <c r="M921" t="s">
        <v>28</v>
      </c>
      <c r="N921" t="s">
        <v>47</v>
      </c>
    </row>
    <row r="922" spans="2:14" x14ac:dyDescent="0.35">
      <c r="B922">
        <v>995092</v>
      </c>
      <c r="C922">
        <v>4667105702</v>
      </c>
      <c r="D922" t="s">
        <v>20</v>
      </c>
      <c r="E922" t="s">
        <v>14</v>
      </c>
      <c r="F922" s="1">
        <v>45553.069745370369</v>
      </c>
      <c r="G922" t="s">
        <v>52</v>
      </c>
      <c r="H922" t="s">
        <v>27</v>
      </c>
      <c r="I922" t="s">
        <v>68</v>
      </c>
      <c r="J922">
        <v>0</v>
      </c>
      <c r="K922">
        <v>5990.6568749999997</v>
      </c>
      <c r="L922">
        <v>5990.6568749999997</v>
      </c>
      <c r="M922" t="s">
        <v>39</v>
      </c>
      <c r="N922" t="s">
        <v>44</v>
      </c>
    </row>
    <row r="923" spans="2:14" x14ac:dyDescent="0.35">
      <c r="B923">
        <v>575062</v>
      </c>
      <c r="C923">
        <v>6241317166</v>
      </c>
      <c r="D923" t="s">
        <v>20</v>
      </c>
      <c r="E923" t="s">
        <v>14</v>
      </c>
      <c r="F923" s="1">
        <v>45381.870092592595</v>
      </c>
      <c r="G923" t="s">
        <v>45</v>
      </c>
      <c r="H923" t="s">
        <v>27</v>
      </c>
      <c r="I923" t="s">
        <v>68</v>
      </c>
      <c r="J923">
        <v>0</v>
      </c>
      <c r="K923">
        <v>844.43124999999998</v>
      </c>
      <c r="L923">
        <v>844.43124999999998</v>
      </c>
      <c r="M923" t="s">
        <v>53</v>
      </c>
      <c r="N923" t="s">
        <v>25</v>
      </c>
    </row>
    <row r="924" spans="2:14" x14ac:dyDescent="0.35">
      <c r="B924">
        <v>420984</v>
      </c>
      <c r="C924">
        <v>3456462224</v>
      </c>
      <c r="D924" t="s">
        <v>13</v>
      </c>
      <c r="E924" t="s">
        <v>29</v>
      </c>
      <c r="F924" s="1">
        <v>45429.213460648149</v>
      </c>
      <c r="G924" t="s">
        <v>24</v>
      </c>
      <c r="H924" t="s">
        <v>27</v>
      </c>
      <c r="I924" t="s">
        <v>68</v>
      </c>
      <c r="J924">
        <v>0</v>
      </c>
      <c r="K924">
        <v>959.96249999999998</v>
      </c>
      <c r="L924">
        <v>959.96249999999998</v>
      </c>
      <c r="M924" t="s">
        <v>28</v>
      </c>
      <c r="N924" t="s">
        <v>50</v>
      </c>
    </row>
    <row r="925" spans="2:14" x14ac:dyDescent="0.35">
      <c r="B925">
        <v>962392</v>
      </c>
      <c r="C925">
        <v>4287494121</v>
      </c>
      <c r="D925" t="s">
        <v>20</v>
      </c>
      <c r="E925" t="s">
        <v>29</v>
      </c>
      <c r="F925" s="1">
        <v>43899.863067129627</v>
      </c>
      <c r="G925" t="s">
        <v>49</v>
      </c>
      <c r="H925" t="s">
        <v>27</v>
      </c>
      <c r="I925" t="s">
        <v>68</v>
      </c>
      <c r="J925">
        <v>0</v>
      </c>
      <c r="K925">
        <v>4890.0143250000001</v>
      </c>
      <c r="L925">
        <v>4890.0143250000001</v>
      </c>
      <c r="M925" t="s">
        <v>18</v>
      </c>
      <c r="N925" t="s">
        <v>22</v>
      </c>
    </row>
    <row r="926" spans="2:14" x14ac:dyDescent="0.35">
      <c r="B926">
        <v>559140</v>
      </c>
      <c r="C926">
        <v>5263839676</v>
      </c>
      <c r="D926" t="s">
        <v>20</v>
      </c>
      <c r="E926" t="s">
        <v>29</v>
      </c>
      <c r="F926" s="1">
        <v>45383.03837962963</v>
      </c>
      <c r="G926" t="s">
        <v>45</v>
      </c>
      <c r="H926" t="s">
        <v>16</v>
      </c>
      <c r="I926" t="s">
        <v>41</v>
      </c>
      <c r="J926">
        <v>54.13</v>
      </c>
      <c r="K926">
        <v>5354.95</v>
      </c>
      <c r="L926">
        <v>5300.82</v>
      </c>
      <c r="M926" t="s">
        <v>31</v>
      </c>
      <c r="N926" t="s">
        <v>19</v>
      </c>
    </row>
    <row r="927" spans="2:14" x14ac:dyDescent="0.35">
      <c r="B927">
        <v>993631</v>
      </c>
      <c r="C927">
        <v>2654333291</v>
      </c>
      <c r="D927" t="s">
        <v>13</v>
      </c>
      <c r="E927" t="s">
        <v>14</v>
      </c>
      <c r="F927" s="1">
        <v>44532.514953703707</v>
      </c>
      <c r="G927" t="s">
        <v>52</v>
      </c>
      <c r="H927" t="s">
        <v>27</v>
      </c>
      <c r="I927" t="s">
        <v>68</v>
      </c>
      <c r="J927">
        <v>0</v>
      </c>
      <c r="K927">
        <v>1320.5038</v>
      </c>
      <c r="L927">
        <v>1320.5038</v>
      </c>
      <c r="M927" t="s">
        <v>46</v>
      </c>
      <c r="N927" t="s">
        <v>22</v>
      </c>
    </row>
    <row r="928" spans="2:14" x14ac:dyDescent="0.35">
      <c r="B928">
        <v>458332</v>
      </c>
      <c r="C928">
        <v>4506541212</v>
      </c>
      <c r="D928" t="s">
        <v>20</v>
      </c>
      <c r="E928" t="s">
        <v>29</v>
      </c>
      <c r="F928" s="1">
        <v>44696.064942129633</v>
      </c>
      <c r="G928" t="s">
        <v>24</v>
      </c>
      <c r="H928" t="s">
        <v>27</v>
      </c>
      <c r="I928" t="s">
        <v>68</v>
      </c>
      <c r="J928">
        <v>0</v>
      </c>
      <c r="K928">
        <v>3692.32799999999</v>
      </c>
      <c r="L928">
        <v>3692.32799999999</v>
      </c>
      <c r="M928" t="s">
        <v>53</v>
      </c>
      <c r="N928" t="s">
        <v>20</v>
      </c>
    </row>
    <row r="929" spans="2:14" x14ac:dyDescent="0.35">
      <c r="B929">
        <v>862729</v>
      </c>
      <c r="C929">
        <v>4928726409</v>
      </c>
      <c r="D929" t="s">
        <v>20</v>
      </c>
      <c r="E929" t="s">
        <v>23</v>
      </c>
      <c r="F929" s="1">
        <v>44046.847569444442</v>
      </c>
      <c r="G929" t="s">
        <v>26</v>
      </c>
      <c r="H929" t="s">
        <v>16</v>
      </c>
      <c r="I929" t="s">
        <v>33</v>
      </c>
      <c r="J929">
        <v>470.49</v>
      </c>
      <c r="K929">
        <v>1303.68</v>
      </c>
      <c r="L929">
        <v>833.19</v>
      </c>
      <c r="M929" t="s">
        <v>18</v>
      </c>
      <c r="N929" t="s">
        <v>25</v>
      </c>
    </row>
    <row r="930" spans="2:14" x14ac:dyDescent="0.35">
      <c r="B930">
        <v>149161</v>
      </c>
      <c r="C930">
        <v>9058653836</v>
      </c>
      <c r="D930" t="s">
        <v>20</v>
      </c>
      <c r="E930" t="s">
        <v>14</v>
      </c>
      <c r="F930" s="1">
        <v>45511.551168981481</v>
      </c>
      <c r="G930" t="s">
        <v>45</v>
      </c>
      <c r="H930" t="s">
        <v>16</v>
      </c>
      <c r="I930" t="s">
        <v>30</v>
      </c>
      <c r="J930">
        <v>296.57</v>
      </c>
      <c r="K930">
        <v>2233.0500000000002</v>
      </c>
      <c r="L930">
        <v>1936.48</v>
      </c>
      <c r="M930" t="s">
        <v>35</v>
      </c>
      <c r="N930" t="s">
        <v>25</v>
      </c>
    </row>
    <row r="931" spans="2:14" x14ac:dyDescent="0.35">
      <c r="B931">
        <v>802889</v>
      </c>
      <c r="C931">
        <v>4612858179</v>
      </c>
      <c r="D931" t="s">
        <v>20</v>
      </c>
      <c r="E931" t="s">
        <v>14</v>
      </c>
      <c r="F931" s="1">
        <v>43889.097546296296</v>
      </c>
      <c r="G931" t="s">
        <v>45</v>
      </c>
      <c r="H931" t="s">
        <v>16</v>
      </c>
      <c r="I931" t="s">
        <v>33</v>
      </c>
      <c r="J931">
        <v>296.60000000000002</v>
      </c>
      <c r="K931">
        <v>555.13499999999999</v>
      </c>
      <c r="L931">
        <v>258.534999999999</v>
      </c>
      <c r="M931" t="s">
        <v>18</v>
      </c>
      <c r="N931" t="s">
        <v>25</v>
      </c>
    </row>
    <row r="932" spans="2:14" x14ac:dyDescent="0.35">
      <c r="B932">
        <v>435876</v>
      </c>
      <c r="C932">
        <v>1436389523</v>
      </c>
      <c r="D932" t="s">
        <v>20</v>
      </c>
      <c r="E932" t="s">
        <v>34</v>
      </c>
      <c r="F932" s="1">
        <v>43924.180879629632</v>
      </c>
      <c r="G932" t="s">
        <v>49</v>
      </c>
      <c r="H932" t="s">
        <v>27</v>
      </c>
      <c r="I932" t="s">
        <v>68</v>
      </c>
      <c r="J932">
        <v>0</v>
      </c>
      <c r="K932">
        <v>3491.2184999999999</v>
      </c>
      <c r="L932">
        <v>3491.2184999999999</v>
      </c>
      <c r="M932" t="s">
        <v>46</v>
      </c>
      <c r="N932" t="s">
        <v>36</v>
      </c>
    </row>
    <row r="933" spans="2:14" x14ac:dyDescent="0.35">
      <c r="B933">
        <v>865047</v>
      </c>
      <c r="C933">
        <v>7506920200</v>
      </c>
      <c r="D933" t="s">
        <v>13</v>
      </c>
      <c r="E933" t="s">
        <v>29</v>
      </c>
      <c r="F933" s="1">
        <v>44208.223576388889</v>
      </c>
      <c r="G933" t="s">
        <v>26</v>
      </c>
      <c r="H933" t="s">
        <v>16</v>
      </c>
      <c r="I933" t="s">
        <v>33</v>
      </c>
      <c r="J933">
        <v>54.11</v>
      </c>
      <c r="K933">
        <v>3634.1810999999998</v>
      </c>
      <c r="L933">
        <v>3580.0711000000001</v>
      </c>
      <c r="M933" t="s">
        <v>18</v>
      </c>
      <c r="N933" t="s">
        <v>25</v>
      </c>
    </row>
    <row r="934" spans="2:14" x14ac:dyDescent="0.35">
      <c r="B934">
        <v>818534</v>
      </c>
      <c r="C934">
        <v>6124720437</v>
      </c>
      <c r="D934" t="s">
        <v>13</v>
      </c>
      <c r="E934" t="s">
        <v>14</v>
      </c>
      <c r="F934" s="1">
        <v>44009.196909722225</v>
      </c>
      <c r="G934" t="s">
        <v>45</v>
      </c>
      <c r="H934" t="s">
        <v>16</v>
      </c>
      <c r="I934" t="s">
        <v>30</v>
      </c>
      <c r="J934">
        <v>93.22</v>
      </c>
      <c r="K934">
        <v>4606.56315</v>
      </c>
      <c r="L934">
        <v>4513.3431499999997</v>
      </c>
      <c r="M934" t="s">
        <v>35</v>
      </c>
      <c r="N934" t="s">
        <v>20</v>
      </c>
    </row>
    <row r="935" spans="2:14" x14ac:dyDescent="0.35">
      <c r="B935">
        <v>818247</v>
      </c>
      <c r="C935">
        <v>5252645712</v>
      </c>
      <c r="D935" t="s">
        <v>20</v>
      </c>
      <c r="E935" t="s">
        <v>29</v>
      </c>
      <c r="F935" s="1">
        <v>44646.24962962963</v>
      </c>
      <c r="G935" t="s">
        <v>15</v>
      </c>
      <c r="H935" t="s">
        <v>16</v>
      </c>
      <c r="I935" t="s">
        <v>17</v>
      </c>
      <c r="J935">
        <v>231.8</v>
      </c>
      <c r="K935">
        <v>343.99547499999898</v>
      </c>
      <c r="L935">
        <v>112.19547499999901</v>
      </c>
      <c r="M935" t="s">
        <v>28</v>
      </c>
      <c r="N935" t="s">
        <v>22</v>
      </c>
    </row>
    <row r="936" spans="2:14" x14ac:dyDescent="0.35">
      <c r="B936">
        <v>796320</v>
      </c>
      <c r="C936">
        <v>8403360017</v>
      </c>
      <c r="D936" t="s">
        <v>20</v>
      </c>
      <c r="E936" t="s">
        <v>29</v>
      </c>
      <c r="F936" s="1">
        <v>44001.253101851849</v>
      </c>
      <c r="G936" t="s">
        <v>24</v>
      </c>
      <c r="H936" t="s">
        <v>16</v>
      </c>
      <c r="I936" t="s">
        <v>33</v>
      </c>
      <c r="J936">
        <v>439.2</v>
      </c>
      <c r="K936">
        <v>3122.2894500000002</v>
      </c>
      <c r="L936">
        <v>2683.0894499999999</v>
      </c>
      <c r="M936" t="s">
        <v>28</v>
      </c>
      <c r="N936" t="s">
        <v>36</v>
      </c>
    </row>
    <row r="937" spans="2:14" x14ac:dyDescent="0.35">
      <c r="B937">
        <v>409767</v>
      </c>
      <c r="C937">
        <v>1844570258</v>
      </c>
      <c r="D937" t="s">
        <v>20</v>
      </c>
      <c r="E937" t="s">
        <v>29</v>
      </c>
      <c r="F937" s="1">
        <v>43987.975439814814</v>
      </c>
      <c r="G937" t="s">
        <v>24</v>
      </c>
      <c r="H937" t="s">
        <v>16</v>
      </c>
      <c r="I937" t="s">
        <v>41</v>
      </c>
      <c r="J937">
        <v>307.83999999999997</v>
      </c>
      <c r="K937">
        <v>2766.2606999999998</v>
      </c>
      <c r="L937">
        <v>2458.4207000000001</v>
      </c>
      <c r="M937" t="s">
        <v>18</v>
      </c>
      <c r="N937" t="s">
        <v>47</v>
      </c>
    </row>
    <row r="938" spans="2:14" x14ac:dyDescent="0.35">
      <c r="B938">
        <v>333247</v>
      </c>
      <c r="C938">
        <v>8048528042</v>
      </c>
      <c r="D938" t="s">
        <v>20</v>
      </c>
      <c r="E938" t="s">
        <v>14</v>
      </c>
      <c r="F938" s="1">
        <v>44853.542326388888</v>
      </c>
      <c r="G938" t="s">
        <v>15</v>
      </c>
      <c r="H938" t="s">
        <v>27</v>
      </c>
      <c r="I938" t="s">
        <v>68</v>
      </c>
      <c r="J938">
        <v>0</v>
      </c>
      <c r="K938">
        <v>2020.28089999999</v>
      </c>
      <c r="L938">
        <v>2020.28089999999</v>
      </c>
      <c r="M938" t="s">
        <v>28</v>
      </c>
      <c r="N938" t="s">
        <v>20</v>
      </c>
    </row>
    <row r="939" spans="2:14" x14ac:dyDescent="0.35">
      <c r="B939">
        <v>624970</v>
      </c>
      <c r="C939">
        <v>5564570138</v>
      </c>
      <c r="D939" t="s">
        <v>13</v>
      </c>
      <c r="E939" t="s">
        <v>34</v>
      </c>
      <c r="F939" s="1">
        <v>44421.727256944447</v>
      </c>
      <c r="G939" t="s">
        <v>15</v>
      </c>
      <c r="H939" t="s">
        <v>16</v>
      </c>
      <c r="I939" t="s">
        <v>21</v>
      </c>
      <c r="J939">
        <v>417.86</v>
      </c>
      <c r="K939">
        <v>4344.835</v>
      </c>
      <c r="L939">
        <v>3926.9749999999999</v>
      </c>
      <c r="M939" t="s">
        <v>31</v>
      </c>
      <c r="N939" t="s">
        <v>47</v>
      </c>
    </row>
    <row r="940" spans="2:14" x14ac:dyDescent="0.35">
      <c r="B940">
        <v>972051</v>
      </c>
      <c r="C940">
        <v>1167466992</v>
      </c>
      <c r="D940" t="s">
        <v>20</v>
      </c>
      <c r="E940" t="s">
        <v>14</v>
      </c>
      <c r="F940" s="1">
        <v>43910.423055555555</v>
      </c>
      <c r="G940" t="s">
        <v>49</v>
      </c>
      <c r="H940" t="s">
        <v>16</v>
      </c>
      <c r="I940" t="s">
        <v>33</v>
      </c>
      <c r="J940">
        <v>143.36000000000001</v>
      </c>
      <c r="K940">
        <v>3335.7597000000001</v>
      </c>
      <c r="L940">
        <v>3192.3996999999999</v>
      </c>
      <c r="M940" t="s">
        <v>28</v>
      </c>
      <c r="N940" t="s">
        <v>51</v>
      </c>
    </row>
    <row r="941" spans="2:14" x14ac:dyDescent="0.35">
      <c r="B941">
        <v>824305</v>
      </c>
      <c r="C941">
        <v>8767308158</v>
      </c>
      <c r="D941" t="s">
        <v>13</v>
      </c>
      <c r="E941" t="s">
        <v>14</v>
      </c>
      <c r="F941" s="1">
        <v>44649.697129629632</v>
      </c>
      <c r="G941" t="s">
        <v>49</v>
      </c>
      <c r="H941" t="s">
        <v>16</v>
      </c>
      <c r="I941" t="s">
        <v>41</v>
      </c>
      <c r="J941">
        <v>308.79000000000002</v>
      </c>
      <c r="K941">
        <v>3621.9761749999998</v>
      </c>
      <c r="L941">
        <v>3313.1861749999998</v>
      </c>
      <c r="M941" t="s">
        <v>18</v>
      </c>
      <c r="N941" t="s">
        <v>51</v>
      </c>
    </row>
    <row r="942" spans="2:14" x14ac:dyDescent="0.35">
      <c r="B942">
        <v>645561</v>
      </c>
      <c r="C942">
        <v>5339045426</v>
      </c>
      <c r="D942" t="s">
        <v>20</v>
      </c>
      <c r="E942" t="s">
        <v>23</v>
      </c>
      <c r="F942" s="1">
        <v>45097.457766203705</v>
      </c>
      <c r="G942" t="s">
        <v>40</v>
      </c>
      <c r="H942" t="s">
        <v>27</v>
      </c>
      <c r="I942" t="s">
        <v>68</v>
      </c>
      <c r="J942">
        <v>0</v>
      </c>
      <c r="K942">
        <v>5223.35519999999</v>
      </c>
      <c r="L942">
        <v>5223.35519999999</v>
      </c>
      <c r="M942" t="s">
        <v>18</v>
      </c>
      <c r="N942" t="s">
        <v>22</v>
      </c>
    </row>
    <row r="943" spans="2:14" x14ac:dyDescent="0.35">
      <c r="B943">
        <v>848225</v>
      </c>
      <c r="C943">
        <v>3288461325</v>
      </c>
      <c r="D943" t="s">
        <v>20</v>
      </c>
      <c r="E943" t="s">
        <v>29</v>
      </c>
      <c r="F943" s="1">
        <v>44037.563958333332</v>
      </c>
      <c r="G943" t="s">
        <v>52</v>
      </c>
      <c r="H943" t="s">
        <v>27</v>
      </c>
      <c r="I943" t="s">
        <v>68</v>
      </c>
      <c r="J943">
        <v>0</v>
      </c>
      <c r="K943">
        <v>3162.8299499999998</v>
      </c>
      <c r="L943">
        <v>3162.8299499999998</v>
      </c>
      <c r="M943" t="s">
        <v>18</v>
      </c>
      <c r="N943" t="s">
        <v>50</v>
      </c>
    </row>
    <row r="944" spans="2:14" x14ac:dyDescent="0.35">
      <c r="B944">
        <v>144569</v>
      </c>
      <c r="C944">
        <v>4838426604</v>
      </c>
      <c r="D944" t="s">
        <v>13</v>
      </c>
      <c r="E944" t="s">
        <v>34</v>
      </c>
      <c r="F944" s="1">
        <v>44992.805277777778</v>
      </c>
      <c r="G944" t="s">
        <v>24</v>
      </c>
      <c r="H944" t="s">
        <v>16</v>
      </c>
      <c r="I944" t="s">
        <v>17</v>
      </c>
      <c r="J944">
        <v>348.18</v>
      </c>
      <c r="K944">
        <v>418.3458</v>
      </c>
      <c r="L944">
        <v>70.165799999999905</v>
      </c>
      <c r="M944" t="s">
        <v>18</v>
      </c>
      <c r="N944" t="s">
        <v>20</v>
      </c>
    </row>
    <row r="945" spans="2:14" x14ac:dyDescent="0.35">
      <c r="B945">
        <v>540218</v>
      </c>
      <c r="C945">
        <v>7653031376</v>
      </c>
      <c r="D945" t="s">
        <v>13</v>
      </c>
      <c r="E945" t="s">
        <v>23</v>
      </c>
      <c r="F945" s="1">
        <v>44699.499120370368</v>
      </c>
      <c r="G945" t="s">
        <v>15</v>
      </c>
      <c r="H945" t="s">
        <v>16</v>
      </c>
      <c r="I945" t="s">
        <v>17</v>
      </c>
      <c r="J945">
        <v>174.83</v>
      </c>
      <c r="K945">
        <v>4239.0839999999998</v>
      </c>
      <c r="L945">
        <v>4064.2539999999999</v>
      </c>
      <c r="M945" t="s">
        <v>46</v>
      </c>
      <c r="N945" t="s">
        <v>44</v>
      </c>
    </row>
    <row r="946" spans="2:14" x14ac:dyDescent="0.35">
      <c r="B946">
        <v>791288</v>
      </c>
      <c r="C946">
        <v>6668354702</v>
      </c>
      <c r="D946" t="s">
        <v>13</v>
      </c>
      <c r="E946" t="s">
        <v>34</v>
      </c>
      <c r="F946" s="1">
        <v>44991.283321759256</v>
      </c>
      <c r="G946" t="s">
        <v>15</v>
      </c>
      <c r="H946" t="s">
        <v>16</v>
      </c>
      <c r="I946" t="s">
        <v>30</v>
      </c>
      <c r="J946">
        <v>354.44</v>
      </c>
      <c r="K946">
        <v>5369.3657999999996</v>
      </c>
      <c r="L946">
        <v>5014.9258</v>
      </c>
      <c r="M946" t="s">
        <v>18</v>
      </c>
      <c r="N946" t="s">
        <v>22</v>
      </c>
    </row>
    <row r="947" spans="2:14" x14ac:dyDescent="0.35">
      <c r="B947">
        <v>124851</v>
      </c>
      <c r="C947">
        <v>8335462339</v>
      </c>
      <c r="D947" t="s">
        <v>20</v>
      </c>
      <c r="E947" t="s">
        <v>23</v>
      </c>
      <c r="F947" s="1">
        <v>44464.987164351849</v>
      </c>
      <c r="G947" t="s">
        <v>15</v>
      </c>
      <c r="H947" t="s">
        <v>16</v>
      </c>
      <c r="I947" t="s">
        <v>33</v>
      </c>
      <c r="J947">
        <v>303.64</v>
      </c>
      <c r="K947">
        <v>3801.9019499999999</v>
      </c>
      <c r="L947">
        <v>3498.2619500000001</v>
      </c>
      <c r="M947" t="s">
        <v>37</v>
      </c>
      <c r="N947" t="s">
        <v>19</v>
      </c>
    </row>
    <row r="948" spans="2:14" x14ac:dyDescent="0.35">
      <c r="B948">
        <v>749860</v>
      </c>
      <c r="C948">
        <v>6606765335</v>
      </c>
      <c r="D948" t="s">
        <v>20</v>
      </c>
      <c r="E948" t="s">
        <v>23</v>
      </c>
      <c r="F948" s="1">
        <v>44670.647743055553</v>
      </c>
      <c r="G948" t="s">
        <v>24</v>
      </c>
      <c r="H948" t="s">
        <v>16</v>
      </c>
      <c r="I948" t="s">
        <v>30</v>
      </c>
      <c r="J948">
        <v>161.37</v>
      </c>
      <c r="K948">
        <v>1679.1264999999901</v>
      </c>
      <c r="L948">
        <v>1517.7565</v>
      </c>
      <c r="M948" t="s">
        <v>18</v>
      </c>
      <c r="N948" t="s">
        <v>22</v>
      </c>
    </row>
    <row r="949" spans="2:14" x14ac:dyDescent="0.35">
      <c r="B949">
        <v>104728</v>
      </c>
      <c r="C949">
        <v>5182239285</v>
      </c>
      <c r="D949" t="s">
        <v>13</v>
      </c>
      <c r="E949" t="s">
        <v>14</v>
      </c>
      <c r="F949" s="1">
        <v>44032.817418981482</v>
      </c>
      <c r="G949" t="s">
        <v>49</v>
      </c>
      <c r="H949" t="s">
        <v>27</v>
      </c>
      <c r="I949" t="s">
        <v>68</v>
      </c>
      <c r="J949">
        <v>0</v>
      </c>
      <c r="K949">
        <v>3707.8398000000002</v>
      </c>
      <c r="L949">
        <v>3707.8398000000002</v>
      </c>
      <c r="M949" t="s">
        <v>18</v>
      </c>
      <c r="N949" t="s">
        <v>25</v>
      </c>
    </row>
    <row r="950" spans="2:14" x14ac:dyDescent="0.35">
      <c r="B950">
        <v>811016</v>
      </c>
      <c r="C950">
        <v>5902099884</v>
      </c>
      <c r="D950" t="s">
        <v>20</v>
      </c>
      <c r="E950" t="s">
        <v>14</v>
      </c>
      <c r="F950" s="1">
        <v>44556.702002314814</v>
      </c>
      <c r="G950" t="s">
        <v>15</v>
      </c>
      <c r="H950" t="s">
        <v>27</v>
      </c>
      <c r="I950" t="s">
        <v>68</v>
      </c>
      <c r="J950">
        <v>0</v>
      </c>
      <c r="K950">
        <v>7339.8710000000001</v>
      </c>
      <c r="L950">
        <v>7339.8710000000001</v>
      </c>
      <c r="M950" t="s">
        <v>18</v>
      </c>
      <c r="N950" t="s">
        <v>55</v>
      </c>
    </row>
    <row r="951" spans="2:14" x14ac:dyDescent="0.35">
      <c r="B951">
        <v>217996</v>
      </c>
      <c r="C951">
        <v>2465628415</v>
      </c>
      <c r="D951" t="s">
        <v>13</v>
      </c>
      <c r="E951" t="s">
        <v>34</v>
      </c>
      <c r="F951" s="1">
        <v>43898.586851851855</v>
      </c>
      <c r="G951" t="s">
        <v>26</v>
      </c>
      <c r="H951" t="s">
        <v>27</v>
      </c>
      <c r="I951" t="s">
        <v>68</v>
      </c>
      <c r="J951">
        <v>0</v>
      </c>
      <c r="K951">
        <v>3538.3419749999998</v>
      </c>
      <c r="L951">
        <v>3538.3419749999998</v>
      </c>
      <c r="M951" t="s">
        <v>18</v>
      </c>
      <c r="N951" t="s">
        <v>22</v>
      </c>
    </row>
    <row r="952" spans="2:14" x14ac:dyDescent="0.35">
      <c r="B952">
        <v>343092</v>
      </c>
      <c r="C952">
        <v>7085865776</v>
      </c>
      <c r="D952" t="s">
        <v>20</v>
      </c>
      <c r="E952" t="s">
        <v>29</v>
      </c>
      <c r="F952" s="1">
        <v>43982.341481481482</v>
      </c>
      <c r="G952" t="s">
        <v>49</v>
      </c>
      <c r="H952" t="s">
        <v>27</v>
      </c>
      <c r="I952" t="s">
        <v>68</v>
      </c>
      <c r="J952">
        <v>0</v>
      </c>
      <c r="K952">
        <v>1077.5730000000001</v>
      </c>
      <c r="L952">
        <v>1077.5730000000001</v>
      </c>
      <c r="M952" t="s">
        <v>35</v>
      </c>
      <c r="N952" t="s">
        <v>50</v>
      </c>
    </row>
    <row r="953" spans="2:14" x14ac:dyDescent="0.35">
      <c r="B953">
        <v>839403</v>
      </c>
      <c r="C953">
        <v>4451828371</v>
      </c>
      <c r="D953" t="s">
        <v>20</v>
      </c>
      <c r="E953" t="s">
        <v>14</v>
      </c>
      <c r="F953" s="1">
        <v>43798.642604166664</v>
      </c>
      <c r="G953" t="s">
        <v>40</v>
      </c>
      <c r="H953" t="s">
        <v>16</v>
      </c>
      <c r="I953" t="s">
        <v>17</v>
      </c>
      <c r="J953">
        <v>114.2</v>
      </c>
      <c r="K953">
        <v>3773.471</v>
      </c>
      <c r="L953">
        <v>3659.2710000000002</v>
      </c>
      <c r="M953" t="s">
        <v>28</v>
      </c>
      <c r="N953" t="s">
        <v>25</v>
      </c>
    </row>
    <row r="954" spans="2:14" x14ac:dyDescent="0.35">
      <c r="B954">
        <v>696053</v>
      </c>
      <c r="C954">
        <v>8046823725</v>
      </c>
      <c r="D954" t="s">
        <v>13</v>
      </c>
      <c r="E954" t="s">
        <v>14</v>
      </c>
      <c r="F954" s="1">
        <v>44017.292037037034</v>
      </c>
      <c r="G954" t="s">
        <v>26</v>
      </c>
      <c r="H954" t="s">
        <v>27</v>
      </c>
      <c r="I954" t="s">
        <v>68</v>
      </c>
      <c r="J954">
        <v>0</v>
      </c>
      <c r="K954">
        <v>3381.1343999999999</v>
      </c>
      <c r="L954">
        <v>3381.1343999999999</v>
      </c>
      <c r="M954" t="s">
        <v>53</v>
      </c>
      <c r="N954" t="s">
        <v>25</v>
      </c>
    </row>
    <row r="955" spans="2:14" x14ac:dyDescent="0.35">
      <c r="B955">
        <v>462021</v>
      </c>
      <c r="C955">
        <v>1074171351</v>
      </c>
      <c r="D955" t="s">
        <v>20</v>
      </c>
      <c r="E955" t="s">
        <v>29</v>
      </c>
      <c r="F955" s="1">
        <v>45363.051087962966</v>
      </c>
      <c r="G955" t="s">
        <v>24</v>
      </c>
      <c r="H955" t="s">
        <v>16</v>
      </c>
      <c r="I955" t="s">
        <v>21</v>
      </c>
      <c r="J955">
        <v>436.06</v>
      </c>
      <c r="K955">
        <v>5634.8774999999996</v>
      </c>
      <c r="L955">
        <v>5198.8174999999901</v>
      </c>
      <c r="M955" t="s">
        <v>28</v>
      </c>
      <c r="N955" t="s">
        <v>54</v>
      </c>
    </row>
    <row r="956" spans="2:14" x14ac:dyDescent="0.35">
      <c r="B956">
        <v>904243</v>
      </c>
      <c r="C956">
        <v>3733524381</v>
      </c>
      <c r="D956" t="s">
        <v>20</v>
      </c>
      <c r="E956" t="s">
        <v>29</v>
      </c>
      <c r="F956" s="1">
        <v>44224.689027777778</v>
      </c>
      <c r="G956" t="s">
        <v>40</v>
      </c>
      <c r="H956" t="s">
        <v>16</v>
      </c>
      <c r="I956" t="s">
        <v>41</v>
      </c>
      <c r="J956">
        <v>75.84</v>
      </c>
      <c r="K956">
        <v>3717.9845999999998</v>
      </c>
      <c r="L956">
        <v>3642.1446000000001</v>
      </c>
      <c r="M956" t="s">
        <v>28</v>
      </c>
      <c r="N956" t="s">
        <v>25</v>
      </c>
    </row>
    <row r="957" spans="2:14" x14ac:dyDescent="0.35">
      <c r="B957">
        <v>940076</v>
      </c>
      <c r="C957">
        <v>8147486165</v>
      </c>
      <c r="D957" t="s">
        <v>20</v>
      </c>
      <c r="E957" t="s">
        <v>34</v>
      </c>
      <c r="F957" s="1">
        <v>44143.786562499998</v>
      </c>
      <c r="G957" t="s">
        <v>40</v>
      </c>
      <c r="H957" t="s">
        <v>16</v>
      </c>
      <c r="I957" t="s">
        <v>21</v>
      </c>
      <c r="J957">
        <v>281.76</v>
      </c>
      <c r="K957">
        <v>6811.4592000000002</v>
      </c>
      <c r="L957">
        <v>6529.6992</v>
      </c>
      <c r="M957" t="s">
        <v>18</v>
      </c>
      <c r="N957" t="s">
        <v>19</v>
      </c>
    </row>
    <row r="958" spans="2:14" x14ac:dyDescent="0.35">
      <c r="B958">
        <v>842597</v>
      </c>
      <c r="C958">
        <v>5825386725</v>
      </c>
      <c r="D958" t="s">
        <v>20</v>
      </c>
      <c r="E958" t="s">
        <v>34</v>
      </c>
      <c r="F958" s="1">
        <v>45391.357789351852</v>
      </c>
      <c r="G958" t="s">
        <v>24</v>
      </c>
      <c r="H958" t="s">
        <v>27</v>
      </c>
      <c r="I958" t="s">
        <v>68</v>
      </c>
      <c r="J958">
        <v>0</v>
      </c>
      <c r="K958">
        <v>4446.9624999999996</v>
      </c>
      <c r="L958">
        <v>4446.9624999999996</v>
      </c>
      <c r="M958" t="s">
        <v>28</v>
      </c>
      <c r="N958" t="s">
        <v>36</v>
      </c>
    </row>
    <row r="959" spans="2:14" x14ac:dyDescent="0.35">
      <c r="B959">
        <v>837093</v>
      </c>
      <c r="C959">
        <v>5902255727</v>
      </c>
      <c r="D959" t="s">
        <v>13</v>
      </c>
      <c r="E959" t="s">
        <v>34</v>
      </c>
      <c r="F959" s="1">
        <v>45291.659409722219</v>
      </c>
      <c r="G959" t="s">
        <v>26</v>
      </c>
      <c r="H959" t="s">
        <v>16</v>
      </c>
      <c r="I959" t="s">
        <v>17</v>
      </c>
      <c r="J959">
        <v>484.09</v>
      </c>
      <c r="K959">
        <v>5748.0023999999903</v>
      </c>
      <c r="L959">
        <v>5263.9123999999902</v>
      </c>
      <c r="M959" t="s">
        <v>53</v>
      </c>
      <c r="N959" t="s">
        <v>42</v>
      </c>
    </row>
    <row r="960" spans="2:14" x14ac:dyDescent="0.35">
      <c r="B960">
        <v>840721</v>
      </c>
      <c r="C960">
        <v>4973081946</v>
      </c>
      <c r="D960" t="s">
        <v>20</v>
      </c>
      <c r="E960" t="s">
        <v>29</v>
      </c>
      <c r="F960" s="1">
        <v>44199.547025462962</v>
      </c>
      <c r="G960" t="s">
        <v>15</v>
      </c>
      <c r="H960" t="s">
        <v>16</v>
      </c>
      <c r="I960" t="s">
        <v>21</v>
      </c>
      <c r="J960">
        <v>220.59</v>
      </c>
      <c r="K960">
        <v>1940.8257000000001</v>
      </c>
      <c r="L960">
        <v>1720.2357</v>
      </c>
      <c r="M960" t="s">
        <v>18</v>
      </c>
      <c r="N960" t="s">
        <v>25</v>
      </c>
    </row>
    <row r="961" spans="2:14" x14ac:dyDescent="0.35">
      <c r="B961">
        <v>794180</v>
      </c>
      <c r="C961">
        <v>3950703028</v>
      </c>
      <c r="D961" t="s">
        <v>20</v>
      </c>
      <c r="E961" t="s">
        <v>34</v>
      </c>
      <c r="F961" s="1">
        <v>45278.497199074074</v>
      </c>
      <c r="G961" t="s">
        <v>26</v>
      </c>
      <c r="H961" t="s">
        <v>27</v>
      </c>
      <c r="I961" t="s">
        <v>68</v>
      </c>
      <c r="J961">
        <v>0</v>
      </c>
      <c r="K961">
        <v>2689.6967999999902</v>
      </c>
      <c r="L961">
        <v>2689.6967999999902</v>
      </c>
      <c r="M961" t="s">
        <v>46</v>
      </c>
      <c r="N961" t="s">
        <v>42</v>
      </c>
    </row>
    <row r="962" spans="2:14" x14ac:dyDescent="0.35">
      <c r="B962">
        <v>846621</v>
      </c>
      <c r="C962">
        <v>8035313616</v>
      </c>
      <c r="D962" t="s">
        <v>13</v>
      </c>
      <c r="E962" t="s">
        <v>14</v>
      </c>
      <c r="F962" s="1">
        <v>44257.193078703705</v>
      </c>
      <c r="G962" t="s">
        <v>15</v>
      </c>
      <c r="H962" t="s">
        <v>16</v>
      </c>
      <c r="I962" t="s">
        <v>30</v>
      </c>
      <c r="J962">
        <v>451.62</v>
      </c>
      <c r="K962">
        <v>4456.4129499999999</v>
      </c>
      <c r="L962">
        <v>4004.79295</v>
      </c>
      <c r="M962" t="s">
        <v>28</v>
      </c>
      <c r="N962" t="s">
        <v>48</v>
      </c>
    </row>
    <row r="963" spans="2:14" x14ac:dyDescent="0.35">
      <c r="B963">
        <v>515973</v>
      </c>
      <c r="C963">
        <v>8641162426</v>
      </c>
      <c r="D963" t="s">
        <v>20</v>
      </c>
      <c r="E963" t="s">
        <v>14</v>
      </c>
      <c r="F963" s="1">
        <v>44181.109606481485</v>
      </c>
      <c r="G963" t="s">
        <v>49</v>
      </c>
      <c r="H963" t="s">
        <v>16</v>
      </c>
      <c r="I963" t="s">
        <v>21</v>
      </c>
      <c r="J963">
        <v>53.99</v>
      </c>
      <c r="K963">
        <v>3291.9180000000001</v>
      </c>
      <c r="L963">
        <v>3237.9279999999999</v>
      </c>
      <c r="M963" t="s">
        <v>18</v>
      </c>
      <c r="N963" t="s">
        <v>47</v>
      </c>
    </row>
    <row r="964" spans="2:14" x14ac:dyDescent="0.35">
      <c r="B964">
        <v>776406</v>
      </c>
      <c r="C964">
        <v>9720832262</v>
      </c>
      <c r="D964" t="s">
        <v>13</v>
      </c>
      <c r="E964" t="s">
        <v>29</v>
      </c>
      <c r="F964" s="1">
        <v>44328.81790509259</v>
      </c>
      <c r="G964" t="s">
        <v>49</v>
      </c>
      <c r="H964" t="s">
        <v>16</v>
      </c>
      <c r="I964" t="s">
        <v>33</v>
      </c>
      <c r="J964">
        <v>162.56</v>
      </c>
      <c r="K964">
        <v>2676.1790000000001</v>
      </c>
      <c r="L964">
        <v>2513.6190000000001</v>
      </c>
      <c r="M964" t="s">
        <v>18</v>
      </c>
      <c r="N964" t="s">
        <v>22</v>
      </c>
    </row>
    <row r="965" spans="2:14" x14ac:dyDescent="0.35">
      <c r="B965">
        <v>716881</v>
      </c>
      <c r="C965">
        <v>8006926443</v>
      </c>
      <c r="D965" t="s">
        <v>13</v>
      </c>
      <c r="E965" t="s">
        <v>34</v>
      </c>
      <c r="F965" s="1">
        <v>45270.257719907408</v>
      </c>
      <c r="G965" t="s">
        <v>24</v>
      </c>
      <c r="H965" t="s">
        <v>27</v>
      </c>
      <c r="I965" t="s">
        <v>68</v>
      </c>
      <c r="J965">
        <v>0</v>
      </c>
      <c r="K965">
        <v>5599.3727999999901</v>
      </c>
      <c r="L965">
        <v>5599.3727999999901</v>
      </c>
      <c r="M965" t="s">
        <v>18</v>
      </c>
      <c r="N965" t="s">
        <v>47</v>
      </c>
    </row>
    <row r="966" spans="2:14" x14ac:dyDescent="0.35">
      <c r="B966">
        <v>686225</v>
      </c>
      <c r="C966">
        <v>9960806274</v>
      </c>
      <c r="D966" t="s">
        <v>13</v>
      </c>
      <c r="E966" t="s">
        <v>14</v>
      </c>
      <c r="F966" s="1">
        <v>43739.532083333332</v>
      </c>
      <c r="G966" t="s">
        <v>24</v>
      </c>
      <c r="H966" t="s">
        <v>16</v>
      </c>
      <c r="I966" t="s">
        <v>41</v>
      </c>
      <c r="J966">
        <v>178.2</v>
      </c>
      <c r="K966">
        <v>878.18499999999995</v>
      </c>
      <c r="L966">
        <v>699.98500000000001</v>
      </c>
      <c r="M966" t="s">
        <v>28</v>
      </c>
      <c r="N966" t="s">
        <v>42</v>
      </c>
    </row>
    <row r="967" spans="2:14" x14ac:dyDescent="0.35">
      <c r="B967">
        <v>207012</v>
      </c>
      <c r="C967">
        <v>5342737763</v>
      </c>
      <c r="D967" t="s">
        <v>20</v>
      </c>
      <c r="E967" t="s">
        <v>29</v>
      </c>
      <c r="F967" s="1">
        <v>45494.369386574072</v>
      </c>
      <c r="G967" t="s">
        <v>32</v>
      </c>
      <c r="H967" t="s">
        <v>27</v>
      </c>
      <c r="I967" t="s">
        <v>68</v>
      </c>
      <c r="J967">
        <v>0</v>
      </c>
      <c r="K967">
        <v>816.90750000000003</v>
      </c>
      <c r="L967">
        <v>816.90750000000003</v>
      </c>
      <c r="M967" t="s">
        <v>18</v>
      </c>
      <c r="N967" t="s">
        <v>22</v>
      </c>
    </row>
    <row r="968" spans="2:14" x14ac:dyDescent="0.35">
      <c r="B968">
        <v>439326</v>
      </c>
      <c r="C968">
        <v>1989537086</v>
      </c>
      <c r="D968" t="s">
        <v>20</v>
      </c>
      <c r="E968" t="s">
        <v>29</v>
      </c>
      <c r="F968" s="1">
        <v>44820.148946759262</v>
      </c>
      <c r="G968" t="s">
        <v>45</v>
      </c>
      <c r="H968" t="s">
        <v>27</v>
      </c>
      <c r="I968" t="s">
        <v>68</v>
      </c>
      <c r="J968">
        <v>0</v>
      </c>
      <c r="K968">
        <v>3120.1920749999999</v>
      </c>
      <c r="L968">
        <v>3120.1920749999999</v>
      </c>
      <c r="M968" t="s">
        <v>37</v>
      </c>
      <c r="N968" t="s">
        <v>36</v>
      </c>
    </row>
    <row r="969" spans="2:14" x14ac:dyDescent="0.35">
      <c r="B969">
        <v>996336</v>
      </c>
      <c r="C969">
        <v>3114311975</v>
      </c>
      <c r="D969" t="s">
        <v>13</v>
      </c>
      <c r="E969" t="s">
        <v>29</v>
      </c>
      <c r="F969" s="1">
        <v>44139.659386574072</v>
      </c>
      <c r="G969" t="s">
        <v>52</v>
      </c>
      <c r="H969" t="s">
        <v>16</v>
      </c>
      <c r="I969" t="s">
        <v>33</v>
      </c>
      <c r="J969">
        <v>156.43</v>
      </c>
      <c r="K969">
        <v>4695.3406500000001</v>
      </c>
      <c r="L969">
        <v>4538.9106499999998</v>
      </c>
      <c r="M969" t="s">
        <v>39</v>
      </c>
      <c r="N969" t="s">
        <v>25</v>
      </c>
    </row>
    <row r="970" spans="2:14" x14ac:dyDescent="0.35">
      <c r="B970">
        <v>737134</v>
      </c>
      <c r="C970">
        <v>2957925565</v>
      </c>
      <c r="D970" t="s">
        <v>20</v>
      </c>
      <c r="E970" t="s">
        <v>14</v>
      </c>
      <c r="F970" s="1">
        <v>44352.691261574073</v>
      </c>
      <c r="G970" t="s">
        <v>49</v>
      </c>
      <c r="H970" t="s">
        <v>16</v>
      </c>
      <c r="I970" t="s">
        <v>33</v>
      </c>
      <c r="J970">
        <v>161.49</v>
      </c>
      <c r="K970">
        <v>880.70399999999995</v>
      </c>
      <c r="L970">
        <v>719.21400000000006</v>
      </c>
      <c r="M970" t="s">
        <v>18</v>
      </c>
      <c r="N970" t="s">
        <v>25</v>
      </c>
    </row>
    <row r="971" spans="2:14" x14ac:dyDescent="0.35">
      <c r="B971">
        <v>302011</v>
      </c>
      <c r="C971">
        <v>1678178119</v>
      </c>
      <c r="D971" t="s">
        <v>13</v>
      </c>
      <c r="E971" t="s">
        <v>29</v>
      </c>
      <c r="F971" s="1">
        <v>43822.247870370367</v>
      </c>
      <c r="G971" t="s">
        <v>15</v>
      </c>
      <c r="H971" t="s">
        <v>27</v>
      </c>
      <c r="I971" t="s">
        <v>68</v>
      </c>
      <c r="J971">
        <v>0</v>
      </c>
      <c r="K971">
        <v>1557.21999999999</v>
      </c>
      <c r="L971">
        <v>1557.21999999999</v>
      </c>
      <c r="M971" t="s">
        <v>18</v>
      </c>
      <c r="N971" t="s">
        <v>36</v>
      </c>
    </row>
    <row r="972" spans="2:14" x14ac:dyDescent="0.35">
      <c r="B972">
        <v>282294</v>
      </c>
      <c r="C972">
        <v>8925439539</v>
      </c>
      <c r="D972" t="s">
        <v>20</v>
      </c>
      <c r="E972" t="s">
        <v>23</v>
      </c>
      <c r="F972" s="1">
        <v>45463.777962962966</v>
      </c>
      <c r="G972" t="s">
        <v>49</v>
      </c>
      <c r="H972" t="s">
        <v>16</v>
      </c>
      <c r="I972" t="s">
        <v>41</v>
      </c>
      <c r="J972">
        <v>109.53</v>
      </c>
      <c r="K972">
        <v>378.09</v>
      </c>
      <c r="L972">
        <v>268.55999999999898</v>
      </c>
      <c r="M972" t="s">
        <v>18</v>
      </c>
      <c r="N972" t="s">
        <v>44</v>
      </c>
    </row>
    <row r="973" spans="2:14" x14ac:dyDescent="0.35">
      <c r="B973">
        <v>813213</v>
      </c>
      <c r="C973">
        <v>5848235872</v>
      </c>
      <c r="D973" t="s">
        <v>20</v>
      </c>
      <c r="E973" t="s">
        <v>29</v>
      </c>
      <c r="F973" s="1">
        <v>44322.050625000003</v>
      </c>
      <c r="G973" t="s">
        <v>24</v>
      </c>
      <c r="H973" t="s">
        <v>27</v>
      </c>
      <c r="I973" t="s">
        <v>68</v>
      </c>
      <c r="J973">
        <v>0</v>
      </c>
      <c r="K973">
        <v>2965.721</v>
      </c>
      <c r="L973">
        <v>2965.721</v>
      </c>
      <c r="M973" t="s">
        <v>28</v>
      </c>
      <c r="N973" t="s">
        <v>47</v>
      </c>
    </row>
    <row r="974" spans="2:14" x14ac:dyDescent="0.35">
      <c r="B974">
        <v>422316</v>
      </c>
      <c r="C974">
        <v>7685121321</v>
      </c>
      <c r="D974" t="s">
        <v>13</v>
      </c>
      <c r="E974" t="s">
        <v>14</v>
      </c>
      <c r="F974" s="1">
        <v>44106.811481481483</v>
      </c>
      <c r="G974" t="s">
        <v>24</v>
      </c>
      <c r="H974" t="s">
        <v>16</v>
      </c>
      <c r="I974" t="s">
        <v>41</v>
      </c>
      <c r="J974">
        <v>176.25</v>
      </c>
      <c r="K974">
        <v>2139.6028500000002</v>
      </c>
      <c r="L974">
        <v>1963.35285</v>
      </c>
      <c r="M974" t="s">
        <v>18</v>
      </c>
      <c r="N974" t="s">
        <v>47</v>
      </c>
    </row>
    <row r="975" spans="2:14" x14ac:dyDescent="0.35">
      <c r="B975">
        <v>269737</v>
      </c>
      <c r="C975">
        <v>2501727423</v>
      </c>
      <c r="D975" t="s">
        <v>13</v>
      </c>
      <c r="E975" t="s">
        <v>43</v>
      </c>
      <c r="F975" s="1">
        <v>44644.754131944443</v>
      </c>
      <c r="G975" t="s">
        <v>40</v>
      </c>
      <c r="H975" t="s">
        <v>27</v>
      </c>
      <c r="I975" t="s">
        <v>68</v>
      </c>
      <c r="J975">
        <v>0</v>
      </c>
      <c r="K975">
        <v>1287.0633249999901</v>
      </c>
      <c r="L975">
        <v>1287.0633249999901</v>
      </c>
      <c r="M975" t="s">
        <v>18</v>
      </c>
      <c r="N975" t="s">
        <v>19</v>
      </c>
    </row>
    <row r="976" spans="2:14" x14ac:dyDescent="0.35">
      <c r="B976">
        <v>129381</v>
      </c>
      <c r="C976">
        <v>2437427285</v>
      </c>
      <c r="D976" t="s">
        <v>13</v>
      </c>
      <c r="E976" t="s">
        <v>29</v>
      </c>
      <c r="F976" s="1">
        <v>43866.335821759261</v>
      </c>
      <c r="G976" t="s">
        <v>49</v>
      </c>
      <c r="H976" t="s">
        <v>27</v>
      </c>
      <c r="I976" t="s">
        <v>68</v>
      </c>
      <c r="J976">
        <v>0</v>
      </c>
      <c r="K976">
        <v>1451.321025</v>
      </c>
      <c r="L976">
        <v>1451.321025</v>
      </c>
      <c r="M976" t="s">
        <v>28</v>
      </c>
      <c r="N976" t="s">
        <v>22</v>
      </c>
    </row>
    <row r="977" spans="2:14" x14ac:dyDescent="0.35">
      <c r="B977">
        <v>984096</v>
      </c>
      <c r="C977">
        <v>9689011033</v>
      </c>
      <c r="D977" t="s">
        <v>20</v>
      </c>
      <c r="E977" t="s">
        <v>29</v>
      </c>
      <c r="F977" s="1">
        <v>44185.487986111111</v>
      </c>
      <c r="G977" t="s">
        <v>26</v>
      </c>
      <c r="H977" t="s">
        <v>27</v>
      </c>
      <c r="I977" t="s">
        <v>68</v>
      </c>
      <c r="J977">
        <v>0</v>
      </c>
      <c r="K977">
        <v>5517.2333999999901</v>
      </c>
      <c r="L977">
        <v>5517.2333999999901</v>
      </c>
      <c r="M977" t="s">
        <v>39</v>
      </c>
      <c r="N977" t="s">
        <v>25</v>
      </c>
    </row>
    <row r="978" spans="2:14" x14ac:dyDescent="0.35">
      <c r="B978">
        <v>690055</v>
      </c>
      <c r="C978">
        <v>2715554518</v>
      </c>
      <c r="D978" t="s">
        <v>20</v>
      </c>
      <c r="E978" t="s">
        <v>29</v>
      </c>
      <c r="F978" s="1">
        <v>44908.410439814812</v>
      </c>
      <c r="G978" t="s">
        <v>24</v>
      </c>
      <c r="H978" t="s">
        <v>16</v>
      </c>
      <c r="I978" t="s">
        <v>41</v>
      </c>
      <c r="J978">
        <v>384.16</v>
      </c>
      <c r="K978">
        <v>1181.2891999999999</v>
      </c>
      <c r="L978">
        <v>797.12919999999895</v>
      </c>
      <c r="M978" t="s">
        <v>37</v>
      </c>
      <c r="N978" t="s">
        <v>25</v>
      </c>
    </row>
    <row r="979" spans="2:14" x14ac:dyDescent="0.35">
      <c r="B979">
        <v>200219</v>
      </c>
      <c r="C979">
        <v>5483592897</v>
      </c>
      <c r="D979" t="s">
        <v>20</v>
      </c>
      <c r="E979" t="s">
        <v>29</v>
      </c>
      <c r="F979" s="1">
        <v>45443.773680555554</v>
      </c>
      <c r="G979" t="s">
        <v>40</v>
      </c>
      <c r="H979" t="s">
        <v>16</v>
      </c>
      <c r="I979" t="s">
        <v>41</v>
      </c>
      <c r="J979">
        <v>295.95999999999998</v>
      </c>
      <c r="K979">
        <v>2266.3249999999998</v>
      </c>
      <c r="L979">
        <v>1970.36499999999</v>
      </c>
      <c r="M979" t="s">
        <v>46</v>
      </c>
      <c r="N979" t="s">
        <v>22</v>
      </c>
    </row>
    <row r="980" spans="2:14" x14ac:dyDescent="0.35">
      <c r="B980">
        <v>171409</v>
      </c>
      <c r="C980">
        <v>1123179307</v>
      </c>
      <c r="D980" t="s">
        <v>20</v>
      </c>
      <c r="E980" t="s">
        <v>43</v>
      </c>
      <c r="F980" s="1">
        <v>44292.703784722224</v>
      </c>
      <c r="G980" t="s">
        <v>15</v>
      </c>
      <c r="H980" t="s">
        <v>27</v>
      </c>
      <c r="I980" t="s">
        <v>68</v>
      </c>
      <c r="J980">
        <v>0</v>
      </c>
      <c r="K980">
        <v>4921.62</v>
      </c>
      <c r="L980">
        <v>4921.62</v>
      </c>
      <c r="M980" t="s">
        <v>37</v>
      </c>
      <c r="N980" t="s">
        <v>47</v>
      </c>
    </row>
    <row r="981" spans="2:14" x14ac:dyDescent="0.35">
      <c r="B981">
        <v>628448</v>
      </c>
      <c r="C981">
        <v>2125914550</v>
      </c>
      <c r="D981" t="s">
        <v>20</v>
      </c>
      <c r="E981" t="s">
        <v>14</v>
      </c>
      <c r="F981" s="1">
        <v>45027.732754629629</v>
      </c>
      <c r="G981" t="s">
        <v>40</v>
      </c>
      <c r="H981" t="s">
        <v>16</v>
      </c>
      <c r="I981" t="s">
        <v>21</v>
      </c>
      <c r="J981">
        <v>285.69</v>
      </c>
      <c r="K981">
        <v>5723.22</v>
      </c>
      <c r="L981">
        <v>5437.53</v>
      </c>
      <c r="M981" t="s">
        <v>28</v>
      </c>
      <c r="N981" t="s">
        <v>48</v>
      </c>
    </row>
    <row r="982" spans="2:14" x14ac:dyDescent="0.35">
      <c r="B982">
        <v>919488</v>
      </c>
      <c r="C982">
        <v>8658681132</v>
      </c>
      <c r="D982" t="s">
        <v>13</v>
      </c>
      <c r="E982" t="s">
        <v>29</v>
      </c>
      <c r="F982" s="1">
        <v>44660.892314814817</v>
      </c>
      <c r="G982" t="s">
        <v>15</v>
      </c>
      <c r="H982" t="s">
        <v>16</v>
      </c>
      <c r="I982" t="s">
        <v>33</v>
      </c>
      <c r="J982">
        <v>362.21</v>
      </c>
      <c r="K982">
        <v>4303.8404999999902</v>
      </c>
      <c r="L982">
        <v>3941.6304999999902</v>
      </c>
      <c r="M982" t="s">
        <v>53</v>
      </c>
      <c r="N982" t="s">
        <v>54</v>
      </c>
    </row>
    <row r="983" spans="2:14" x14ac:dyDescent="0.35">
      <c r="B983">
        <v>123839</v>
      </c>
      <c r="C983">
        <v>9102064458</v>
      </c>
      <c r="D983" t="s">
        <v>20</v>
      </c>
      <c r="E983" t="s">
        <v>29</v>
      </c>
      <c r="F983" s="1">
        <v>44546.105428240742</v>
      </c>
      <c r="G983" t="s">
        <v>49</v>
      </c>
      <c r="H983" t="s">
        <v>27</v>
      </c>
      <c r="I983" t="s">
        <v>68</v>
      </c>
      <c r="J983">
        <v>0</v>
      </c>
      <c r="K983">
        <v>4432.3047999999999</v>
      </c>
      <c r="L983">
        <v>4432.3047999999999</v>
      </c>
      <c r="M983" t="s">
        <v>28</v>
      </c>
      <c r="N983" t="s">
        <v>22</v>
      </c>
    </row>
    <row r="984" spans="2:14" x14ac:dyDescent="0.35">
      <c r="B984">
        <v>893269</v>
      </c>
      <c r="C984">
        <v>8750885353</v>
      </c>
      <c r="D984" t="s">
        <v>20</v>
      </c>
      <c r="E984" t="s">
        <v>29</v>
      </c>
      <c r="F984" s="1">
        <v>44787.123738425929</v>
      </c>
      <c r="G984" t="s">
        <v>15</v>
      </c>
      <c r="H984" t="s">
        <v>16</v>
      </c>
      <c r="I984" t="s">
        <v>30</v>
      </c>
      <c r="J984">
        <v>405.79</v>
      </c>
      <c r="K984">
        <v>2712.7234999999901</v>
      </c>
      <c r="L984">
        <v>2306.9334999999901</v>
      </c>
      <c r="M984" t="s">
        <v>18</v>
      </c>
      <c r="N984" t="s">
        <v>25</v>
      </c>
    </row>
    <row r="985" spans="2:14" x14ac:dyDescent="0.35">
      <c r="B985">
        <v>600020</v>
      </c>
      <c r="C985">
        <v>9768854552</v>
      </c>
      <c r="D985" t="s">
        <v>13</v>
      </c>
      <c r="E985" t="s">
        <v>29</v>
      </c>
      <c r="F985" s="1">
        <v>45528.137418981481</v>
      </c>
      <c r="G985" t="s">
        <v>40</v>
      </c>
      <c r="H985" t="s">
        <v>16</v>
      </c>
      <c r="I985" t="s">
        <v>41</v>
      </c>
      <c r="J985">
        <v>157.19999999999999</v>
      </c>
      <c r="K985">
        <v>424.48749999999899</v>
      </c>
      <c r="L985">
        <v>267.287499999999</v>
      </c>
      <c r="M985" t="s">
        <v>18</v>
      </c>
      <c r="N985" t="s">
        <v>47</v>
      </c>
    </row>
    <row r="986" spans="2:14" x14ac:dyDescent="0.35">
      <c r="B986">
        <v>283027</v>
      </c>
      <c r="C986">
        <v>5395013320</v>
      </c>
      <c r="D986" t="s">
        <v>20</v>
      </c>
      <c r="E986" t="s">
        <v>34</v>
      </c>
      <c r="F986" s="1">
        <v>43986.683344907404</v>
      </c>
      <c r="G986" t="s">
        <v>15</v>
      </c>
      <c r="H986" t="s">
        <v>16</v>
      </c>
      <c r="I986" t="s">
        <v>30</v>
      </c>
      <c r="J986">
        <v>144.49</v>
      </c>
      <c r="K986">
        <v>674.25750000000005</v>
      </c>
      <c r="L986">
        <v>529.76750000000004</v>
      </c>
      <c r="M986" t="s">
        <v>18</v>
      </c>
      <c r="N986" t="s">
        <v>47</v>
      </c>
    </row>
    <row r="987" spans="2:14" x14ac:dyDescent="0.35">
      <c r="B987">
        <v>132608</v>
      </c>
      <c r="C987">
        <v>6714376755</v>
      </c>
      <c r="D987" t="s">
        <v>20</v>
      </c>
      <c r="E987" t="s">
        <v>34</v>
      </c>
      <c r="F987" s="1">
        <v>44945.815000000002</v>
      </c>
      <c r="G987" t="s">
        <v>20</v>
      </c>
      <c r="H987" t="s">
        <v>27</v>
      </c>
      <c r="I987" t="s">
        <v>68</v>
      </c>
      <c r="J987">
        <v>0</v>
      </c>
      <c r="K987">
        <v>3944.2572</v>
      </c>
      <c r="L987">
        <v>3944.2572</v>
      </c>
      <c r="M987" t="s">
        <v>18</v>
      </c>
      <c r="N987" t="s">
        <v>42</v>
      </c>
    </row>
    <row r="988" spans="2:14" x14ac:dyDescent="0.35">
      <c r="B988">
        <v>543623</v>
      </c>
      <c r="C988">
        <v>2114910310</v>
      </c>
      <c r="D988" t="s">
        <v>20</v>
      </c>
      <c r="E988" t="s">
        <v>14</v>
      </c>
      <c r="F988" s="1">
        <v>43837.072789351849</v>
      </c>
      <c r="G988" t="s">
        <v>15</v>
      </c>
      <c r="H988" t="s">
        <v>27</v>
      </c>
      <c r="I988" t="s">
        <v>68</v>
      </c>
      <c r="J988">
        <v>0</v>
      </c>
      <c r="K988">
        <v>1146.76695</v>
      </c>
      <c r="L988">
        <v>1146.76695</v>
      </c>
      <c r="M988" t="s">
        <v>53</v>
      </c>
      <c r="N988" t="s">
        <v>47</v>
      </c>
    </row>
    <row r="989" spans="2:14" x14ac:dyDescent="0.35">
      <c r="B989">
        <v>546380</v>
      </c>
      <c r="C989">
        <v>6965403603</v>
      </c>
      <c r="D989" t="s">
        <v>13</v>
      </c>
      <c r="E989" t="s">
        <v>23</v>
      </c>
      <c r="F989" s="1">
        <v>44828.612395833334</v>
      </c>
      <c r="G989" t="s">
        <v>20</v>
      </c>
      <c r="H989" t="s">
        <v>16</v>
      </c>
      <c r="I989" t="s">
        <v>33</v>
      </c>
      <c r="J989">
        <v>359.65</v>
      </c>
      <c r="K989">
        <v>5719.2392250000003</v>
      </c>
      <c r="L989">
        <v>5359.5892249999997</v>
      </c>
      <c r="M989" t="s">
        <v>28</v>
      </c>
      <c r="N989" t="s">
        <v>36</v>
      </c>
    </row>
    <row r="990" spans="2:14" x14ac:dyDescent="0.35">
      <c r="B990">
        <v>157349</v>
      </c>
      <c r="C990">
        <v>1577832961</v>
      </c>
      <c r="D990" t="s">
        <v>20</v>
      </c>
      <c r="E990" t="s">
        <v>34</v>
      </c>
      <c r="F990" s="1">
        <v>45326.970868055556</v>
      </c>
      <c r="G990" t="s">
        <v>49</v>
      </c>
      <c r="H990" t="s">
        <v>27</v>
      </c>
      <c r="I990" t="s">
        <v>68</v>
      </c>
      <c r="J990">
        <v>0</v>
      </c>
      <c r="K990">
        <v>1210.1981249999999</v>
      </c>
      <c r="L990">
        <v>1210.1981249999999</v>
      </c>
      <c r="M990" t="s">
        <v>28</v>
      </c>
      <c r="N990" t="s">
        <v>25</v>
      </c>
    </row>
    <row r="991" spans="2:14" x14ac:dyDescent="0.35">
      <c r="B991">
        <v>886874</v>
      </c>
      <c r="C991">
        <v>7695269902</v>
      </c>
      <c r="D991" t="s">
        <v>13</v>
      </c>
      <c r="E991" t="s">
        <v>14</v>
      </c>
      <c r="F991" s="1">
        <v>45376.742638888885</v>
      </c>
      <c r="G991" t="s">
        <v>15</v>
      </c>
      <c r="H991" t="s">
        <v>16</v>
      </c>
      <c r="I991" t="s">
        <v>21</v>
      </c>
      <c r="J991">
        <v>256.73</v>
      </c>
      <c r="K991">
        <v>4875.4593749999904</v>
      </c>
      <c r="L991">
        <v>4618.7293749999899</v>
      </c>
      <c r="M991" t="s">
        <v>37</v>
      </c>
      <c r="N991" t="s">
        <v>48</v>
      </c>
    </row>
    <row r="992" spans="2:14" x14ac:dyDescent="0.35">
      <c r="B992">
        <v>458345</v>
      </c>
      <c r="C992">
        <v>7487335132</v>
      </c>
      <c r="D992" t="s">
        <v>13</v>
      </c>
      <c r="E992" t="s">
        <v>14</v>
      </c>
      <c r="F992" s="1">
        <v>44910.938263888886</v>
      </c>
      <c r="G992" t="s">
        <v>24</v>
      </c>
      <c r="H992" t="s">
        <v>16</v>
      </c>
      <c r="I992" t="s">
        <v>30</v>
      </c>
      <c r="J992">
        <v>417.87</v>
      </c>
      <c r="K992">
        <v>5608.80529999999</v>
      </c>
      <c r="L992">
        <v>5190.9352999999901</v>
      </c>
      <c r="M992" t="s">
        <v>37</v>
      </c>
      <c r="N992" t="s">
        <v>47</v>
      </c>
    </row>
    <row r="993" spans="2:14" x14ac:dyDescent="0.35">
      <c r="B993">
        <v>905625</v>
      </c>
      <c r="C993">
        <v>6787875271</v>
      </c>
      <c r="D993" t="s">
        <v>13</v>
      </c>
      <c r="E993" t="s">
        <v>34</v>
      </c>
      <c r="F993" s="1">
        <v>44465.838831018518</v>
      </c>
      <c r="G993" t="s">
        <v>15</v>
      </c>
      <c r="H993" t="s">
        <v>16</v>
      </c>
      <c r="I993" t="s">
        <v>33</v>
      </c>
      <c r="J993">
        <v>111.78</v>
      </c>
      <c r="K993">
        <v>4377.0457500000002</v>
      </c>
      <c r="L993">
        <v>4265.2657499999996</v>
      </c>
      <c r="M993" t="s">
        <v>18</v>
      </c>
      <c r="N993" t="s">
        <v>38</v>
      </c>
    </row>
    <row r="994" spans="2:14" x14ac:dyDescent="0.35">
      <c r="B994">
        <v>350867</v>
      </c>
      <c r="C994">
        <v>1318123463</v>
      </c>
      <c r="D994" t="s">
        <v>20</v>
      </c>
      <c r="E994" t="s">
        <v>34</v>
      </c>
      <c r="F994" s="1">
        <v>44937.147581018522</v>
      </c>
      <c r="G994" t="s">
        <v>24</v>
      </c>
      <c r="H994" t="s">
        <v>16</v>
      </c>
      <c r="I994" t="s">
        <v>41</v>
      </c>
      <c r="J994">
        <v>396.55</v>
      </c>
      <c r="K994">
        <v>1563.9803999999999</v>
      </c>
      <c r="L994">
        <v>1167.4304</v>
      </c>
      <c r="M994" t="s">
        <v>18</v>
      </c>
      <c r="N994" t="s">
        <v>36</v>
      </c>
    </row>
    <row r="995" spans="2:14" x14ac:dyDescent="0.35">
      <c r="B995">
        <v>171951</v>
      </c>
      <c r="C995">
        <v>5520310548</v>
      </c>
      <c r="D995" t="s">
        <v>20</v>
      </c>
      <c r="E995" t="s">
        <v>14</v>
      </c>
      <c r="F995" s="1">
        <v>44125.080983796295</v>
      </c>
      <c r="G995" t="s">
        <v>15</v>
      </c>
      <c r="H995" t="s">
        <v>16</v>
      </c>
      <c r="I995" t="s">
        <v>41</v>
      </c>
      <c r="J995">
        <v>266.19</v>
      </c>
      <c r="K995">
        <v>3326.2036499999999</v>
      </c>
      <c r="L995">
        <v>3060.0136499999999</v>
      </c>
      <c r="M995" t="s">
        <v>39</v>
      </c>
      <c r="N995" t="s">
        <v>51</v>
      </c>
    </row>
    <row r="996" spans="2:14" x14ac:dyDescent="0.35">
      <c r="B996">
        <v>761255</v>
      </c>
      <c r="C996">
        <v>3540808989</v>
      </c>
      <c r="D996" t="s">
        <v>20</v>
      </c>
      <c r="E996" t="s">
        <v>29</v>
      </c>
      <c r="F996" s="1">
        <v>44001.449305555558</v>
      </c>
      <c r="G996" t="s">
        <v>24</v>
      </c>
      <c r="H996" t="s">
        <v>27</v>
      </c>
      <c r="I996" t="s">
        <v>68</v>
      </c>
      <c r="J996">
        <v>0</v>
      </c>
      <c r="K996">
        <v>3017.6779499999998</v>
      </c>
      <c r="L996">
        <v>3017.6779499999998</v>
      </c>
      <c r="M996" t="s">
        <v>28</v>
      </c>
      <c r="N996" t="s">
        <v>22</v>
      </c>
    </row>
    <row r="997" spans="2:14" x14ac:dyDescent="0.35">
      <c r="B997">
        <v>555596</v>
      </c>
      <c r="C997">
        <v>5261853821</v>
      </c>
      <c r="D997" t="s">
        <v>13</v>
      </c>
      <c r="E997" t="s">
        <v>29</v>
      </c>
      <c r="F997" s="1">
        <v>44328.746203703704</v>
      </c>
      <c r="G997" t="s">
        <v>15</v>
      </c>
      <c r="H997" t="s">
        <v>27</v>
      </c>
      <c r="I997" t="s">
        <v>68</v>
      </c>
      <c r="J997">
        <v>0</v>
      </c>
      <c r="K997">
        <v>921.69</v>
      </c>
      <c r="L997">
        <v>921.69</v>
      </c>
      <c r="M997" t="s">
        <v>28</v>
      </c>
      <c r="N997" t="s">
        <v>42</v>
      </c>
    </row>
    <row r="998" spans="2:14" x14ac:dyDescent="0.35">
      <c r="B998">
        <v>470920</v>
      </c>
      <c r="C998">
        <v>7683023126</v>
      </c>
      <c r="D998" t="s">
        <v>13</v>
      </c>
      <c r="E998" t="s">
        <v>14</v>
      </c>
      <c r="F998" s="1">
        <v>43755.810011574074</v>
      </c>
      <c r="G998" t="s">
        <v>24</v>
      </c>
      <c r="H998" t="s">
        <v>27</v>
      </c>
      <c r="I998" t="s">
        <v>68</v>
      </c>
      <c r="J998">
        <v>0</v>
      </c>
      <c r="K998">
        <v>3828.902</v>
      </c>
      <c r="L998">
        <v>3828.902</v>
      </c>
      <c r="M998" t="s">
        <v>18</v>
      </c>
      <c r="N998" t="s">
        <v>25</v>
      </c>
    </row>
    <row r="999" spans="2:14" x14ac:dyDescent="0.35">
      <c r="B999">
        <v>440881</v>
      </c>
      <c r="C999">
        <v>9255377751</v>
      </c>
      <c r="D999" t="s">
        <v>20</v>
      </c>
      <c r="E999" t="s">
        <v>23</v>
      </c>
      <c r="F999" s="1">
        <v>45224.974930555552</v>
      </c>
      <c r="G999" t="s">
        <v>20</v>
      </c>
      <c r="H999" t="s">
        <v>16</v>
      </c>
      <c r="I999" t="s">
        <v>17</v>
      </c>
      <c r="J999">
        <v>103.26</v>
      </c>
      <c r="K999">
        <v>6109.0919999999996</v>
      </c>
      <c r="L999">
        <v>6005.8320000000003</v>
      </c>
      <c r="M999" t="s">
        <v>18</v>
      </c>
      <c r="N999" t="s">
        <v>25</v>
      </c>
    </row>
    <row r="1000" spans="2:14" x14ac:dyDescent="0.35">
      <c r="B1000">
        <v>778787</v>
      </c>
      <c r="C1000">
        <v>8530092347</v>
      </c>
      <c r="D1000" t="s">
        <v>20</v>
      </c>
      <c r="E1000" t="s">
        <v>14</v>
      </c>
      <c r="F1000" s="1">
        <v>43974.90797453704</v>
      </c>
      <c r="G1000" t="s">
        <v>49</v>
      </c>
      <c r="H1000" t="s">
        <v>27</v>
      </c>
      <c r="I1000" t="s">
        <v>68</v>
      </c>
      <c r="J1000">
        <v>0</v>
      </c>
      <c r="K1000">
        <v>922.49850000000004</v>
      </c>
      <c r="L1000">
        <v>922.49850000000004</v>
      </c>
      <c r="M1000" t="s">
        <v>18</v>
      </c>
      <c r="N1000" t="s">
        <v>44</v>
      </c>
    </row>
    <row r="1001" spans="2:14" x14ac:dyDescent="0.35">
      <c r="B1001">
        <v>377033</v>
      </c>
      <c r="C1001">
        <v>3643117241</v>
      </c>
      <c r="D1001" t="s">
        <v>20</v>
      </c>
      <c r="E1001" t="s">
        <v>29</v>
      </c>
      <c r="F1001" s="1">
        <v>44393.336585648147</v>
      </c>
      <c r="G1001" t="s">
        <v>15</v>
      </c>
      <c r="H1001" t="s">
        <v>27</v>
      </c>
      <c r="I1001" t="s">
        <v>68</v>
      </c>
      <c r="J1001">
        <v>0</v>
      </c>
      <c r="K1001">
        <v>4627.7352000000001</v>
      </c>
      <c r="L1001">
        <v>4627.7352000000001</v>
      </c>
      <c r="M1001" t="s">
        <v>35</v>
      </c>
      <c r="N1001" t="s">
        <v>22</v>
      </c>
    </row>
    <row r="1002" spans="2:14" x14ac:dyDescent="0.35">
      <c r="B1002">
        <v>721301</v>
      </c>
      <c r="C1002">
        <v>3185879531</v>
      </c>
      <c r="D1002" t="s">
        <v>20</v>
      </c>
      <c r="E1002" t="s">
        <v>34</v>
      </c>
      <c r="F1002" s="1">
        <v>44371.574189814812</v>
      </c>
      <c r="G1002" t="s">
        <v>40</v>
      </c>
      <c r="H1002" t="s">
        <v>16</v>
      </c>
      <c r="I1002" t="s">
        <v>21</v>
      </c>
      <c r="J1002">
        <v>374.6</v>
      </c>
      <c r="K1002">
        <v>3920.3009999999999</v>
      </c>
      <c r="L1002">
        <v>3545.701</v>
      </c>
      <c r="M1002" t="s">
        <v>53</v>
      </c>
      <c r="N1002" t="s">
        <v>47</v>
      </c>
    </row>
    <row r="1003" spans="2:14" x14ac:dyDescent="0.35">
      <c r="B1003">
        <v>222710</v>
      </c>
      <c r="C1003">
        <v>2414208068</v>
      </c>
      <c r="D1003" t="s">
        <v>20</v>
      </c>
      <c r="E1003" t="s">
        <v>14</v>
      </c>
      <c r="F1003" s="1">
        <v>44523.925127314818</v>
      </c>
      <c r="G1003" t="s">
        <v>15</v>
      </c>
      <c r="H1003" t="s">
        <v>27</v>
      </c>
      <c r="I1003" t="s">
        <v>68</v>
      </c>
      <c r="J1003">
        <v>0</v>
      </c>
      <c r="K1003">
        <v>7113.7352000000001</v>
      </c>
      <c r="L1003">
        <v>7113.7352000000001</v>
      </c>
      <c r="M1003" t="s">
        <v>28</v>
      </c>
      <c r="N1003" t="s">
        <v>47</v>
      </c>
    </row>
    <row r="1004" spans="2:14" x14ac:dyDescent="0.35">
      <c r="B1004">
        <v>760016</v>
      </c>
      <c r="C1004">
        <v>8581891316</v>
      </c>
      <c r="D1004" t="s">
        <v>20</v>
      </c>
      <c r="E1004" t="s">
        <v>14</v>
      </c>
      <c r="F1004" s="1">
        <v>44491.429930555554</v>
      </c>
      <c r="G1004" t="s">
        <v>24</v>
      </c>
      <c r="H1004" t="s">
        <v>27</v>
      </c>
      <c r="I1004" t="s">
        <v>68</v>
      </c>
      <c r="J1004">
        <v>0</v>
      </c>
      <c r="K1004">
        <v>992.64769999999999</v>
      </c>
      <c r="L1004">
        <v>992.64769999999999</v>
      </c>
      <c r="M1004" t="s">
        <v>28</v>
      </c>
      <c r="N1004" t="s">
        <v>38</v>
      </c>
    </row>
    <row r="1005" spans="2:14" x14ac:dyDescent="0.35">
      <c r="B1005">
        <v>661988</v>
      </c>
      <c r="C1005">
        <v>3405694898</v>
      </c>
      <c r="D1005" t="s">
        <v>20</v>
      </c>
      <c r="E1005" t="s">
        <v>14</v>
      </c>
      <c r="F1005" s="1">
        <v>45496.962858796294</v>
      </c>
      <c r="G1005" t="s">
        <v>49</v>
      </c>
      <c r="H1005" t="s">
        <v>16</v>
      </c>
      <c r="I1005" t="s">
        <v>21</v>
      </c>
      <c r="J1005">
        <v>311.43</v>
      </c>
      <c r="K1005">
        <v>2470.4212499999999</v>
      </c>
      <c r="L1005">
        <v>2158.99125</v>
      </c>
      <c r="M1005" t="s">
        <v>28</v>
      </c>
      <c r="N1005" t="s">
        <v>22</v>
      </c>
    </row>
    <row r="1006" spans="2:14" x14ac:dyDescent="0.35">
      <c r="B1006">
        <v>962105</v>
      </c>
      <c r="C1006">
        <v>6539856155</v>
      </c>
      <c r="D1006" t="s">
        <v>20</v>
      </c>
      <c r="E1006" t="s">
        <v>29</v>
      </c>
      <c r="F1006" s="1">
        <v>43955.571759259263</v>
      </c>
      <c r="G1006" t="s">
        <v>40</v>
      </c>
      <c r="H1006" t="s">
        <v>16</v>
      </c>
      <c r="I1006" t="s">
        <v>30</v>
      </c>
      <c r="J1006">
        <v>57.72</v>
      </c>
      <c r="K1006">
        <v>3001.0259999999998</v>
      </c>
      <c r="L1006">
        <v>2943.306</v>
      </c>
      <c r="M1006" t="s">
        <v>18</v>
      </c>
      <c r="N1006" t="s">
        <v>25</v>
      </c>
    </row>
    <row r="1007" spans="2:14" x14ac:dyDescent="0.35">
      <c r="B1007">
        <v>429776</v>
      </c>
      <c r="C1007">
        <v>4236196039</v>
      </c>
      <c r="D1007" t="s">
        <v>20</v>
      </c>
      <c r="E1007" t="s">
        <v>34</v>
      </c>
      <c r="F1007" s="1">
        <v>44534.067685185182</v>
      </c>
      <c r="G1007" t="s">
        <v>15</v>
      </c>
      <c r="H1007" t="s">
        <v>16</v>
      </c>
      <c r="I1007" t="s">
        <v>41</v>
      </c>
      <c r="J1007">
        <v>114.86</v>
      </c>
      <c r="K1007">
        <v>6604.3824000000004</v>
      </c>
      <c r="L1007">
        <v>6489.5223999999998</v>
      </c>
      <c r="M1007" t="s">
        <v>18</v>
      </c>
      <c r="N1007" t="s">
        <v>42</v>
      </c>
    </row>
    <row r="1008" spans="2:14" x14ac:dyDescent="0.35">
      <c r="B1008">
        <v>530846</v>
      </c>
      <c r="C1008">
        <v>2553434997</v>
      </c>
      <c r="D1008" t="s">
        <v>13</v>
      </c>
      <c r="E1008" t="s">
        <v>29</v>
      </c>
      <c r="F1008" s="1">
        <v>44683.229560185187</v>
      </c>
      <c r="G1008" t="s">
        <v>40</v>
      </c>
      <c r="H1008" t="s">
        <v>16</v>
      </c>
      <c r="I1008" t="s">
        <v>21</v>
      </c>
      <c r="J1008">
        <v>61.86</v>
      </c>
      <c r="K1008">
        <v>5554.3044999999902</v>
      </c>
      <c r="L1008">
        <v>5492.4444999999996</v>
      </c>
      <c r="M1008" t="s">
        <v>18</v>
      </c>
      <c r="N1008" t="s">
        <v>55</v>
      </c>
    </row>
    <row r="1009" spans="2:14" x14ac:dyDescent="0.35">
      <c r="B1009">
        <v>994966</v>
      </c>
      <c r="C1009">
        <v>2891932076</v>
      </c>
      <c r="D1009" t="s">
        <v>13</v>
      </c>
      <c r="E1009" t="s">
        <v>14</v>
      </c>
      <c r="F1009" s="1">
        <v>45469.797546296293</v>
      </c>
      <c r="G1009" t="s">
        <v>15</v>
      </c>
      <c r="H1009" t="s">
        <v>16</v>
      </c>
      <c r="I1009" t="s">
        <v>41</v>
      </c>
      <c r="J1009">
        <v>214.36</v>
      </c>
      <c r="K1009">
        <v>599.76</v>
      </c>
      <c r="L1009">
        <v>385.4</v>
      </c>
      <c r="M1009" t="s">
        <v>28</v>
      </c>
      <c r="N1009" t="s">
        <v>44</v>
      </c>
    </row>
    <row r="1010" spans="2:14" x14ac:dyDescent="0.35">
      <c r="B1010">
        <v>254887</v>
      </c>
      <c r="C1010">
        <v>8453557375</v>
      </c>
      <c r="D1010" t="s">
        <v>13</v>
      </c>
      <c r="E1010" t="s">
        <v>34</v>
      </c>
      <c r="F1010" s="1">
        <v>45200.858368055553</v>
      </c>
      <c r="G1010" t="s">
        <v>40</v>
      </c>
      <c r="H1010" t="s">
        <v>16</v>
      </c>
      <c r="I1010" t="s">
        <v>33</v>
      </c>
      <c r="J1010">
        <v>364.35</v>
      </c>
      <c r="K1010">
        <v>2115.4452000000001</v>
      </c>
      <c r="L1010">
        <v>1751.0952</v>
      </c>
      <c r="M1010" t="s">
        <v>28</v>
      </c>
      <c r="N1010" t="s">
        <v>22</v>
      </c>
    </row>
    <row r="1011" spans="2:14" x14ac:dyDescent="0.35">
      <c r="B1011">
        <v>289226</v>
      </c>
      <c r="C1011">
        <v>7719044409</v>
      </c>
      <c r="D1011" t="s">
        <v>20</v>
      </c>
      <c r="E1011" t="s">
        <v>43</v>
      </c>
      <c r="F1011" s="1">
        <v>44414.288287037038</v>
      </c>
      <c r="G1011" t="s">
        <v>24</v>
      </c>
      <c r="H1011" t="s">
        <v>16</v>
      </c>
      <c r="I1011" t="s">
        <v>30</v>
      </c>
      <c r="J1011">
        <v>64.45</v>
      </c>
      <c r="K1011">
        <v>4172.2889999999998</v>
      </c>
      <c r="L1011">
        <v>4107.8389999999999</v>
      </c>
      <c r="M1011" t="s">
        <v>28</v>
      </c>
      <c r="N1011" t="s">
        <v>47</v>
      </c>
    </row>
    <row r="1012" spans="2:14" x14ac:dyDescent="0.35">
      <c r="B1012">
        <v>501155</v>
      </c>
      <c r="C1012">
        <v>8430953655</v>
      </c>
      <c r="D1012" t="s">
        <v>13</v>
      </c>
      <c r="E1012" t="s">
        <v>34</v>
      </c>
      <c r="F1012" s="1">
        <v>45260.486689814818</v>
      </c>
      <c r="G1012" t="s">
        <v>24</v>
      </c>
      <c r="H1012" t="s">
        <v>27</v>
      </c>
      <c r="I1012" t="s">
        <v>68</v>
      </c>
      <c r="J1012">
        <v>0</v>
      </c>
      <c r="K1012">
        <v>7188.2928000000002</v>
      </c>
      <c r="L1012">
        <v>7188.2928000000002</v>
      </c>
      <c r="M1012" t="s">
        <v>28</v>
      </c>
      <c r="N1012" t="s">
        <v>22</v>
      </c>
    </row>
    <row r="1013" spans="2:14" x14ac:dyDescent="0.35">
      <c r="B1013">
        <v>343944</v>
      </c>
      <c r="C1013">
        <v>7685516848</v>
      </c>
      <c r="D1013" t="s">
        <v>13</v>
      </c>
      <c r="E1013" t="s">
        <v>29</v>
      </c>
      <c r="F1013" s="1">
        <v>45313.640960648147</v>
      </c>
      <c r="G1013" t="s">
        <v>15</v>
      </c>
      <c r="H1013" t="s">
        <v>27</v>
      </c>
      <c r="I1013" t="s">
        <v>68</v>
      </c>
      <c r="J1013">
        <v>0</v>
      </c>
      <c r="K1013">
        <v>5504.5574999999999</v>
      </c>
      <c r="L1013">
        <v>5504.5574999999999</v>
      </c>
      <c r="M1013" t="s">
        <v>31</v>
      </c>
      <c r="N1013" t="s">
        <v>47</v>
      </c>
    </row>
    <row r="1014" spans="2:14" x14ac:dyDescent="0.35">
      <c r="B1014">
        <v>430779</v>
      </c>
      <c r="C1014">
        <v>8729545019</v>
      </c>
      <c r="D1014" t="s">
        <v>20</v>
      </c>
      <c r="E1014" t="s">
        <v>14</v>
      </c>
      <c r="F1014" s="1">
        <v>44908.082662037035</v>
      </c>
      <c r="G1014" t="s">
        <v>24</v>
      </c>
      <c r="H1014" t="s">
        <v>16</v>
      </c>
      <c r="I1014" t="s">
        <v>33</v>
      </c>
      <c r="J1014">
        <v>260.8</v>
      </c>
      <c r="K1014">
        <v>2687.0416999999902</v>
      </c>
      <c r="L1014">
        <v>2426.24169999999</v>
      </c>
      <c r="M1014" t="s">
        <v>18</v>
      </c>
      <c r="N1014" t="s">
        <v>51</v>
      </c>
    </row>
    <row r="1015" spans="2:14" x14ac:dyDescent="0.35">
      <c r="B1015">
        <v>607771</v>
      </c>
      <c r="C1015">
        <v>4826467564</v>
      </c>
      <c r="D1015" t="s">
        <v>20</v>
      </c>
      <c r="E1015" t="s">
        <v>14</v>
      </c>
      <c r="F1015" s="1">
        <v>44869.43949074074</v>
      </c>
      <c r="G1015" t="s">
        <v>15</v>
      </c>
      <c r="H1015" t="s">
        <v>16</v>
      </c>
      <c r="I1015" t="s">
        <v>41</v>
      </c>
      <c r="J1015">
        <v>213.22</v>
      </c>
      <c r="K1015">
        <v>5871.1191500000004</v>
      </c>
      <c r="L1015">
        <v>5657.8991500000002</v>
      </c>
      <c r="M1015" t="s">
        <v>46</v>
      </c>
      <c r="N1015" t="s">
        <v>47</v>
      </c>
    </row>
    <row r="1016" spans="2:14" x14ac:dyDescent="0.35">
      <c r="B1016">
        <v>811139</v>
      </c>
      <c r="C1016">
        <v>4804937484</v>
      </c>
      <c r="D1016" t="s">
        <v>13</v>
      </c>
      <c r="E1016" t="s">
        <v>29</v>
      </c>
      <c r="F1016" s="1">
        <v>45360.2575</v>
      </c>
      <c r="G1016" t="s">
        <v>15</v>
      </c>
      <c r="H1016" t="s">
        <v>27</v>
      </c>
      <c r="I1016" t="s">
        <v>68</v>
      </c>
      <c r="J1016">
        <v>0</v>
      </c>
      <c r="K1016">
        <v>1259.41499999999</v>
      </c>
      <c r="L1016">
        <v>1259.41499999999</v>
      </c>
      <c r="M1016" t="s">
        <v>28</v>
      </c>
      <c r="N1016" t="s">
        <v>44</v>
      </c>
    </row>
    <row r="1017" spans="2:14" x14ac:dyDescent="0.35">
      <c r="B1017">
        <v>425387</v>
      </c>
      <c r="C1017">
        <v>4892242047</v>
      </c>
      <c r="D1017" t="s">
        <v>20</v>
      </c>
      <c r="E1017" t="s">
        <v>23</v>
      </c>
      <c r="F1017" s="1">
        <v>45394.38422453704</v>
      </c>
      <c r="G1017" t="s">
        <v>15</v>
      </c>
      <c r="H1017" t="s">
        <v>27</v>
      </c>
      <c r="I1017" t="s">
        <v>68</v>
      </c>
      <c r="J1017">
        <v>0</v>
      </c>
      <c r="K1017">
        <v>464.4375</v>
      </c>
      <c r="L1017">
        <v>464.4375</v>
      </c>
      <c r="M1017" t="s">
        <v>18</v>
      </c>
      <c r="N1017" t="s">
        <v>44</v>
      </c>
    </row>
    <row r="1018" spans="2:14" x14ac:dyDescent="0.35">
      <c r="B1018">
        <v>208055</v>
      </c>
      <c r="C1018">
        <v>4870066822</v>
      </c>
      <c r="D1018" t="s">
        <v>13</v>
      </c>
      <c r="E1018" t="s">
        <v>34</v>
      </c>
      <c r="F1018" s="1">
        <v>44071.661446759259</v>
      </c>
      <c r="G1018" t="s">
        <v>24</v>
      </c>
      <c r="H1018" t="s">
        <v>16</v>
      </c>
      <c r="I1018" t="s">
        <v>21</v>
      </c>
      <c r="J1018">
        <v>225.79</v>
      </c>
      <c r="K1018">
        <v>1969.6005</v>
      </c>
      <c r="L1018">
        <v>1743.8105</v>
      </c>
      <c r="M1018" t="s">
        <v>53</v>
      </c>
      <c r="N1018" t="s">
        <v>54</v>
      </c>
    </row>
    <row r="1019" spans="2:14" x14ac:dyDescent="0.35">
      <c r="B1019">
        <v>257380</v>
      </c>
      <c r="C1019">
        <v>3263200088</v>
      </c>
      <c r="D1019" t="s">
        <v>20</v>
      </c>
      <c r="E1019" t="s">
        <v>14</v>
      </c>
      <c r="F1019" s="1">
        <v>44206.747083333335</v>
      </c>
      <c r="G1019" t="s">
        <v>15</v>
      </c>
      <c r="H1019" t="s">
        <v>16</v>
      </c>
      <c r="I1019" t="s">
        <v>41</v>
      </c>
      <c r="J1019">
        <v>408.23</v>
      </c>
      <c r="K1019">
        <v>2438.5877999999998</v>
      </c>
      <c r="L1019">
        <v>2030.35779999999</v>
      </c>
      <c r="M1019" t="s">
        <v>28</v>
      </c>
      <c r="N1019" t="s">
        <v>47</v>
      </c>
    </row>
    <row r="1020" spans="2:14" x14ac:dyDescent="0.35">
      <c r="B1020">
        <v>505674</v>
      </c>
      <c r="C1020">
        <v>6349250098</v>
      </c>
      <c r="D1020" t="s">
        <v>13</v>
      </c>
      <c r="E1020" t="s">
        <v>34</v>
      </c>
      <c r="F1020" s="1">
        <v>44378.888067129628</v>
      </c>
      <c r="G1020" t="s">
        <v>15</v>
      </c>
      <c r="H1020" t="s">
        <v>16</v>
      </c>
      <c r="I1020" t="s">
        <v>30</v>
      </c>
      <c r="J1020">
        <v>413.36</v>
      </c>
      <c r="K1020">
        <v>3289.7402999999999</v>
      </c>
      <c r="L1020">
        <v>2876.3802999999998</v>
      </c>
      <c r="M1020" t="s">
        <v>28</v>
      </c>
      <c r="N1020" t="s">
        <v>47</v>
      </c>
    </row>
    <row r="1021" spans="2:14" x14ac:dyDescent="0.35">
      <c r="B1021">
        <v>212537</v>
      </c>
      <c r="C1021">
        <v>5474215238</v>
      </c>
      <c r="D1021" t="s">
        <v>20</v>
      </c>
      <c r="E1021" t="s">
        <v>14</v>
      </c>
      <c r="F1021" s="1">
        <v>45311.84002314815</v>
      </c>
      <c r="G1021" t="s">
        <v>49</v>
      </c>
      <c r="H1021" t="s">
        <v>27</v>
      </c>
      <c r="I1021" t="s">
        <v>68</v>
      </c>
      <c r="J1021">
        <v>0</v>
      </c>
      <c r="K1021">
        <v>2610.3150000000001</v>
      </c>
      <c r="L1021">
        <v>2610.3150000000001</v>
      </c>
      <c r="M1021" t="s">
        <v>53</v>
      </c>
      <c r="N1021" t="s">
        <v>22</v>
      </c>
    </row>
    <row r="1022" spans="2:14" x14ac:dyDescent="0.35">
      <c r="B1022">
        <v>387748</v>
      </c>
      <c r="C1022">
        <v>7503607945</v>
      </c>
      <c r="D1022" t="s">
        <v>20</v>
      </c>
      <c r="E1022" t="s">
        <v>14</v>
      </c>
      <c r="F1022" s="1">
        <v>45054.405057870368</v>
      </c>
      <c r="G1022" t="s">
        <v>24</v>
      </c>
      <c r="H1022" t="s">
        <v>27</v>
      </c>
      <c r="I1022" t="s">
        <v>68</v>
      </c>
      <c r="J1022">
        <v>0</v>
      </c>
      <c r="K1022">
        <v>1571.6279999999999</v>
      </c>
      <c r="L1022">
        <v>1571.6279999999999</v>
      </c>
      <c r="M1022" t="s">
        <v>35</v>
      </c>
      <c r="N1022" t="s">
        <v>42</v>
      </c>
    </row>
    <row r="1023" spans="2:14" x14ac:dyDescent="0.35">
      <c r="B1023">
        <v>281201</v>
      </c>
      <c r="C1023">
        <v>7109184272</v>
      </c>
      <c r="D1023" t="s">
        <v>20</v>
      </c>
      <c r="E1023" t="s">
        <v>29</v>
      </c>
      <c r="F1023" s="1">
        <v>44999.75576388889</v>
      </c>
      <c r="G1023" t="s">
        <v>49</v>
      </c>
      <c r="H1023" t="s">
        <v>27</v>
      </c>
      <c r="I1023" t="s">
        <v>68</v>
      </c>
      <c r="J1023">
        <v>0</v>
      </c>
      <c r="K1023">
        <v>3196.1153999999901</v>
      </c>
      <c r="L1023">
        <v>3196.1153999999901</v>
      </c>
      <c r="M1023" t="s">
        <v>53</v>
      </c>
      <c r="N1023" t="s">
        <v>47</v>
      </c>
    </row>
    <row r="1024" spans="2:14" x14ac:dyDescent="0.35">
      <c r="B1024">
        <v>554779</v>
      </c>
      <c r="C1024">
        <v>8040046705</v>
      </c>
      <c r="D1024" t="s">
        <v>20</v>
      </c>
      <c r="E1024" t="s">
        <v>29</v>
      </c>
      <c r="F1024" s="1">
        <v>45288.316469907404</v>
      </c>
      <c r="G1024" t="s">
        <v>24</v>
      </c>
      <c r="H1024" t="s">
        <v>27</v>
      </c>
      <c r="I1024" t="s">
        <v>68</v>
      </c>
      <c r="J1024">
        <v>0</v>
      </c>
      <c r="K1024">
        <v>3131.2511999999901</v>
      </c>
      <c r="L1024">
        <v>3131.2511999999901</v>
      </c>
      <c r="M1024" t="s">
        <v>18</v>
      </c>
      <c r="N1024" t="s">
        <v>47</v>
      </c>
    </row>
    <row r="1025" spans="2:14" x14ac:dyDescent="0.35">
      <c r="B1025">
        <v>102693</v>
      </c>
      <c r="C1025">
        <v>9669271663</v>
      </c>
      <c r="D1025" t="s">
        <v>13</v>
      </c>
      <c r="E1025" t="s">
        <v>14</v>
      </c>
      <c r="F1025" s="1">
        <v>44967.81521990741</v>
      </c>
      <c r="G1025" t="s">
        <v>45</v>
      </c>
      <c r="H1025" t="s">
        <v>27</v>
      </c>
      <c r="I1025" t="s">
        <v>68</v>
      </c>
      <c r="J1025">
        <v>0</v>
      </c>
      <c r="K1025">
        <v>3369.9983999999899</v>
      </c>
      <c r="L1025">
        <v>3369.9983999999899</v>
      </c>
      <c r="M1025" t="s">
        <v>18</v>
      </c>
      <c r="N1025" t="s">
        <v>25</v>
      </c>
    </row>
    <row r="1026" spans="2:14" x14ac:dyDescent="0.35">
      <c r="B1026">
        <v>592025</v>
      </c>
      <c r="C1026">
        <v>6491295575</v>
      </c>
      <c r="D1026" t="s">
        <v>20</v>
      </c>
      <c r="E1026" t="s">
        <v>14</v>
      </c>
      <c r="F1026" s="1">
        <v>45441.43105324074</v>
      </c>
      <c r="G1026" t="s">
        <v>20</v>
      </c>
      <c r="H1026" t="s">
        <v>27</v>
      </c>
      <c r="I1026" t="s">
        <v>68</v>
      </c>
      <c r="J1026">
        <v>0</v>
      </c>
      <c r="K1026">
        <v>5383.0625</v>
      </c>
      <c r="L1026">
        <v>5383.0625</v>
      </c>
      <c r="M1026" t="s">
        <v>28</v>
      </c>
      <c r="N1026" t="s">
        <v>25</v>
      </c>
    </row>
    <row r="1027" spans="2:14" x14ac:dyDescent="0.35">
      <c r="B1027">
        <v>194560</v>
      </c>
      <c r="C1027">
        <v>6234752895</v>
      </c>
      <c r="D1027" t="s">
        <v>20</v>
      </c>
      <c r="E1027" t="s">
        <v>29</v>
      </c>
      <c r="F1027" s="1">
        <v>44562.605532407404</v>
      </c>
      <c r="G1027" t="s">
        <v>49</v>
      </c>
      <c r="H1027" t="s">
        <v>27</v>
      </c>
      <c r="I1027" t="s">
        <v>68</v>
      </c>
      <c r="J1027">
        <v>0</v>
      </c>
      <c r="K1027">
        <v>2694.9537</v>
      </c>
      <c r="L1027">
        <v>2694.9537</v>
      </c>
      <c r="M1027" t="s">
        <v>28</v>
      </c>
      <c r="N1027" t="s">
        <v>47</v>
      </c>
    </row>
    <row r="1028" spans="2:14" x14ac:dyDescent="0.35">
      <c r="B1028">
        <v>133842</v>
      </c>
      <c r="C1028">
        <v>8447756867</v>
      </c>
      <c r="D1028" t="s">
        <v>20</v>
      </c>
      <c r="E1028" t="s">
        <v>23</v>
      </c>
      <c r="F1028" s="1">
        <v>45512.47960648148</v>
      </c>
      <c r="G1028" t="s">
        <v>20</v>
      </c>
      <c r="H1028" t="s">
        <v>16</v>
      </c>
      <c r="I1028" t="s">
        <v>17</v>
      </c>
      <c r="J1028">
        <v>302.36</v>
      </c>
      <c r="K1028">
        <v>1124.5374999999999</v>
      </c>
      <c r="L1028">
        <v>822.17749999999899</v>
      </c>
      <c r="M1028" t="s">
        <v>18</v>
      </c>
      <c r="N1028" t="s">
        <v>47</v>
      </c>
    </row>
    <row r="1029" spans="2:14" x14ac:dyDescent="0.35">
      <c r="B1029">
        <v>967719</v>
      </c>
      <c r="C1029">
        <v>7763892579</v>
      </c>
      <c r="D1029" t="s">
        <v>13</v>
      </c>
      <c r="E1029" t="s">
        <v>29</v>
      </c>
      <c r="F1029" s="1">
        <v>44767.418483796297</v>
      </c>
      <c r="G1029" t="s">
        <v>15</v>
      </c>
      <c r="H1029" t="s">
        <v>27</v>
      </c>
      <c r="I1029" t="s">
        <v>68</v>
      </c>
      <c r="J1029">
        <v>0</v>
      </c>
      <c r="K1029">
        <v>3514.2183</v>
      </c>
      <c r="L1029">
        <v>3514.2183</v>
      </c>
      <c r="M1029" t="s">
        <v>18</v>
      </c>
      <c r="N1029" t="s">
        <v>25</v>
      </c>
    </row>
    <row r="1030" spans="2:14" x14ac:dyDescent="0.35">
      <c r="B1030">
        <v>722255</v>
      </c>
      <c r="C1030">
        <v>1629467410</v>
      </c>
      <c r="D1030" t="s">
        <v>20</v>
      </c>
      <c r="E1030" t="s">
        <v>14</v>
      </c>
      <c r="F1030" s="1">
        <v>44445.320960648147</v>
      </c>
      <c r="G1030" t="s">
        <v>49</v>
      </c>
      <c r="H1030" t="s">
        <v>16</v>
      </c>
      <c r="I1030" t="s">
        <v>30</v>
      </c>
      <c r="J1030">
        <v>465.12</v>
      </c>
      <c r="K1030">
        <v>4476.6067499999999</v>
      </c>
      <c r="L1030">
        <v>4011.48675</v>
      </c>
      <c r="M1030" t="s">
        <v>31</v>
      </c>
      <c r="N1030" t="s">
        <v>47</v>
      </c>
    </row>
    <row r="1031" spans="2:14" x14ac:dyDescent="0.35">
      <c r="B1031">
        <v>894617</v>
      </c>
      <c r="C1031">
        <v>1861854373</v>
      </c>
      <c r="D1031" t="s">
        <v>20</v>
      </c>
      <c r="E1031" t="s">
        <v>14</v>
      </c>
      <c r="F1031" s="1">
        <v>45211.247164351851</v>
      </c>
      <c r="G1031" t="s">
        <v>15</v>
      </c>
      <c r="H1031" t="s">
        <v>27</v>
      </c>
      <c r="I1031" t="s">
        <v>68</v>
      </c>
      <c r="J1031">
        <v>0</v>
      </c>
      <c r="K1031">
        <v>929.91359999999997</v>
      </c>
      <c r="L1031">
        <v>929.91359999999997</v>
      </c>
      <c r="M1031" t="s">
        <v>18</v>
      </c>
      <c r="N1031" t="s">
        <v>25</v>
      </c>
    </row>
    <row r="1032" spans="2:14" x14ac:dyDescent="0.35">
      <c r="B1032">
        <v>479239</v>
      </c>
      <c r="C1032">
        <v>3699422320</v>
      </c>
      <c r="D1032" t="s">
        <v>13</v>
      </c>
      <c r="E1032" t="s">
        <v>14</v>
      </c>
      <c r="F1032" s="1">
        <v>45290.070439814815</v>
      </c>
      <c r="G1032" t="s">
        <v>15</v>
      </c>
      <c r="H1032" t="s">
        <v>16</v>
      </c>
      <c r="I1032" t="s">
        <v>30</v>
      </c>
      <c r="J1032">
        <v>398.39</v>
      </c>
      <c r="K1032">
        <v>760.43520000000001</v>
      </c>
      <c r="L1032">
        <v>362.04520000000002</v>
      </c>
      <c r="M1032" t="s">
        <v>28</v>
      </c>
      <c r="N1032" t="s">
        <v>25</v>
      </c>
    </row>
    <row r="1033" spans="2:14" x14ac:dyDescent="0.35">
      <c r="B1033">
        <v>472007</v>
      </c>
      <c r="C1033">
        <v>7393250879</v>
      </c>
      <c r="D1033" t="s">
        <v>20</v>
      </c>
      <c r="E1033" t="s">
        <v>29</v>
      </c>
      <c r="F1033" s="1">
        <v>45397.266516203701</v>
      </c>
      <c r="G1033" t="s">
        <v>20</v>
      </c>
      <c r="H1033" t="s">
        <v>27</v>
      </c>
      <c r="I1033" t="s">
        <v>68</v>
      </c>
      <c r="J1033">
        <v>0</v>
      </c>
      <c r="K1033">
        <v>1823.45</v>
      </c>
      <c r="L1033">
        <v>1823.45</v>
      </c>
      <c r="M1033" t="s">
        <v>18</v>
      </c>
      <c r="N1033" t="s">
        <v>47</v>
      </c>
    </row>
    <row r="1034" spans="2:14" x14ac:dyDescent="0.35">
      <c r="B1034">
        <v>458345</v>
      </c>
      <c r="C1034">
        <v>8338112814</v>
      </c>
      <c r="D1034" t="s">
        <v>13</v>
      </c>
      <c r="E1034" t="s">
        <v>29</v>
      </c>
      <c r="F1034" s="1">
        <v>44586.321319444447</v>
      </c>
      <c r="G1034" t="s">
        <v>15</v>
      </c>
      <c r="H1034" t="s">
        <v>27</v>
      </c>
      <c r="I1034" t="s">
        <v>68</v>
      </c>
      <c r="J1034">
        <v>0</v>
      </c>
      <c r="K1034">
        <v>2789.5009500000001</v>
      </c>
      <c r="L1034">
        <v>2789.5009500000001</v>
      </c>
      <c r="M1034" t="s">
        <v>28</v>
      </c>
      <c r="N1034" t="s">
        <v>36</v>
      </c>
    </row>
    <row r="1035" spans="2:14" x14ac:dyDescent="0.35">
      <c r="B1035">
        <v>858188</v>
      </c>
      <c r="C1035">
        <v>3945622702</v>
      </c>
      <c r="D1035" t="s">
        <v>13</v>
      </c>
      <c r="E1035" t="s">
        <v>14</v>
      </c>
      <c r="F1035" s="1">
        <v>44631.987951388888</v>
      </c>
      <c r="G1035" t="s">
        <v>15</v>
      </c>
      <c r="H1035" t="s">
        <v>27</v>
      </c>
      <c r="I1035" t="s">
        <v>68</v>
      </c>
      <c r="J1035">
        <v>0</v>
      </c>
      <c r="K1035">
        <v>1035.679075</v>
      </c>
      <c r="L1035">
        <v>1035.679075</v>
      </c>
      <c r="M1035" t="s">
        <v>35</v>
      </c>
      <c r="N1035" t="s">
        <v>55</v>
      </c>
    </row>
    <row r="1036" spans="2:14" x14ac:dyDescent="0.35">
      <c r="B1036">
        <v>641837</v>
      </c>
      <c r="C1036">
        <v>4988068944</v>
      </c>
      <c r="D1036" t="s">
        <v>20</v>
      </c>
      <c r="E1036" t="s">
        <v>34</v>
      </c>
      <c r="F1036" s="1">
        <v>45058.905219907407</v>
      </c>
      <c r="G1036" t="s">
        <v>24</v>
      </c>
      <c r="H1036" t="s">
        <v>27</v>
      </c>
      <c r="I1036" t="s">
        <v>68</v>
      </c>
      <c r="J1036">
        <v>0</v>
      </c>
      <c r="K1036">
        <v>2244.3119999999999</v>
      </c>
      <c r="L1036">
        <v>2244.3119999999999</v>
      </c>
      <c r="M1036" t="s">
        <v>28</v>
      </c>
      <c r="N1036" t="s">
        <v>55</v>
      </c>
    </row>
    <row r="1037" spans="2:14" x14ac:dyDescent="0.35">
      <c r="B1037">
        <v>949231</v>
      </c>
      <c r="C1037">
        <v>7200913997</v>
      </c>
      <c r="D1037" t="s">
        <v>20</v>
      </c>
      <c r="E1037" t="s">
        <v>14</v>
      </c>
      <c r="F1037" s="1">
        <v>44101.230578703704</v>
      </c>
      <c r="G1037" t="s">
        <v>15</v>
      </c>
      <c r="H1037" t="s">
        <v>16</v>
      </c>
      <c r="I1037" t="s">
        <v>21</v>
      </c>
      <c r="J1037">
        <v>493.87</v>
      </c>
      <c r="K1037">
        <v>5186.16</v>
      </c>
      <c r="L1037">
        <v>4692.29</v>
      </c>
      <c r="M1037" t="s">
        <v>39</v>
      </c>
      <c r="N1037" t="s">
        <v>47</v>
      </c>
    </row>
    <row r="1038" spans="2:14" x14ac:dyDescent="0.35">
      <c r="B1038">
        <v>440275</v>
      </c>
      <c r="C1038">
        <v>3799948106</v>
      </c>
      <c r="D1038" t="s">
        <v>13</v>
      </c>
      <c r="E1038" t="s">
        <v>14</v>
      </c>
      <c r="F1038" s="1">
        <v>45259.229571759257</v>
      </c>
      <c r="G1038" t="s">
        <v>40</v>
      </c>
      <c r="H1038" t="s">
        <v>27</v>
      </c>
      <c r="I1038" t="s">
        <v>68</v>
      </c>
      <c r="J1038">
        <v>0</v>
      </c>
      <c r="K1038">
        <v>2222.3604</v>
      </c>
      <c r="L1038">
        <v>2222.3604</v>
      </c>
      <c r="M1038" t="s">
        <v>31</v>
      </c>
      <c r="N1038" t="s">
        <v>25</v>
      </c>
    </row>
    <row r="1039" spans="2:14" x14ac:dyDescent="0.35">
      <c r="B1039">
        <v>598369</v>
      </c>
      <c r="C1039">
        <v>7117754787</v>
      </c>
      <c r="D1039" t="s">
        <v>20</v>
      </c>
      <c r="E1039" t="s">
        <v>14</v>
      </c>
      <c r="F1039" s="1">
        <v>44767.176828703705</v>
      </c>
      <c r="G1039" t="s">
        <v>52</v>
      </c>
      <c r="H1039" t="s">
        <v>16</v>
      </c>
      <c r="I1039" t="s">
        <v>41</v>
      </c>
      <c r="J1039">
        <v>385.57</v>
      </c>
      <c r="K1039">
        <v>1097.2448999999999</v>
      </c>
      <c r="L1039">
        <v>711.67489999999998</v>
      </c>
      <c r="M1039" t="s">
        <v>35</v>
      </c>
      <c r="N1039" t="s">
        <v>44</v>
      </c>
    </row>
    <row r="1040" spans="2:14" x14ac:dyDescent="0.35">
      <c r="B1040">
        <v>328948</v>
      </c>
      <c r="C1040">
        <v>6257124786</v>
      </c>
      <c r="D1040" t="s">
        <v>20</v>
      </c>
      <c r="E1040" t="s">
        <v>29</v>
      </c>
      <c r="F1040" s="1">
        <v>44989.673738425925</v>
      </c>
      <c r="G1040" t="s">
        <v>49</v>
      </c>
      <c r="H1040" t="s">
        <v>16</v>
      </c>
      <c r="I1040" t="s">
        <v>21</v>
      </c>
      <c r="J1040">
        <v>213.71</v>
      </c>
      <c r="K1040">
        <v>1840.4502</v>
      </c>
      <c r="L1040">
        <v>1626.7402</v>
      </c>
      <c r="M1040" t="s">
        <v>18</v>
      </c>
      <c r="N1040" t="s">
        <v>47</v>
      </c>
    </row>
    <row r="1041" spans="2:14" x14ac:dyDescent="0.35">
      <c r="B1041">
        <v>233508</v>
      </c>
      <c r="C1041">
        <v>2367060384</v>
      </c>
      <c r="D1041" t="s">
        <v>20</v>
      </c>
      <c r="E1041" t="s">
        <v>14</v>
      </c>
      <c r="F1041" s="1">
        <v>44840.329432870371</v>
      </c>
      <c r="G1041" t="s">
        <v>40</v>
      </c>
      <c r="H1041" t="s">
        <v>27</v>
      </c>
      <c r="I1041" t="s">
        <v>68</v>
      </c>
      <c r="J1041">
        <v>0</v>
      </c>
      <c r="K1041">
        <v>2347.7008500000002</v>
      </c>
      <c r="L1041">
        <v>2347.7008500000002</v>
      </c>
      <c r="M1041" t="s">
        <v>37</v>
      </c>
      <c r="N1041" t="s">
        <v>22</v>
      </c>
    </row>
    <row r="1042" spans="2:14" x14ac:dyDescent="0.35">
      <c r="B1042">
        <v>267497</v>
      </c>
      <c r="C1042">
        <v>7166844130</v>
      </c>
      <c r="D1042" t="s">
        <v>20</v>
      </c>
      <c r="E1042" t="s">
        <v>34</v>
      </c>
      <c r="F1042" s="1">
        <v>44074.175844907404</v>
      </c>
      <c r="G1042" t="s">
        <v>20</v>
      </c>
      <c r="H1042" t="s">
        <v>27</v>
      </c>
      <c r="I1042" t="s">
        <v>68</v>
      </c>
      <c r="J1042">
        <v>0</v>
      </c>
      <c r="K1042">
        <v>1058.337</v>
      </c>
      <c r="L1042">
        <v>1058.337</v>
      </c>
      <c r="M1042" t="s">
        <v>18</v>
      </c>
      <c r="N1042" t="s">
        <v>22</v>
      </c>
    </row>
    <row r="1043" spans="2:14" x14ac:dyDescent="0.35">
      <c r="B1043">
        <v>190607</v>
      </c>
      <c r="C1043">
        <v>7920812985</v>
      </c>
      <c r="D1043" t="s">
        <v>13</v>
      </c>
      <c r="E1043" t="s">
        <v>14</v>
      </c>
      <c r="F1043" s="1">
        <v>45096.366122685184</v>
      </c>
      <c r="G1043" t="s">
        <v>24</v>
      </c>
      <c r="H1043" t="s">
        <v>27</v>
      </c>
      <c r="I1043" t="s">
        <v>68</v>
      </c>
      <c r="J1043">
        <v>0</v>
      </c>
      <c r="K1043">
        <v>3839.5619999999999</v>
      </c>
      <c r="L1043">
        <v>3839.5619999999999</v>
      </c>
      <c r="M1043" t="s">
        <v>18</v>
      </c>
      <c r="N1043" t="s">
        <v>19</v>
      </c>
    </row>
    <row r="1044" spans="2:14" x14ac:dyDescent="0.35">
      <c r="B1044">
        <v>211291</v>
      </c>
      <c r="C1044">
        <v>2832954296</v>
      </c>
      <c r="D1044" t="s">
        <v>20</v>
      </c>
      <c r="E1044" t="s">
        <v>14</v>
      </c>
      <c r="F1044" s="1">
        <v>43752.127604166664</v>
      </c>
      <c r="G1044" t="s">
        <v>40</v>
      </c>
      <c r="H1044" t="s">
        <v>27</v>
      </c>
      <c r="I1044" t="s">
        <v>68</v>
      </c>
      <c r="J1044">
        <v>0</v>
      </c>
      <c r="K1044">
        <v>718.11300000000006</v>
      </c>
      <c r="L1044">
        <v>718.11300000000006</v>
      </c>
      <c r="M1044" t="s">
        <v>18</v>
      </c>
      <c r="N1044" t="s">
        <v>44</v>
      </c>
    </row>
    <row r="1045" spans="2:14" x14ac:dyDescent="0.35">
      <c r="B1045">
        <v>567944</v>
      </c>
      <c r="C1045">
        <v>9803911486</v>
      </c>
      <c r="D1045" t="s">
        <v>13</v>
      </c>
      <c r="E1045" t="s">
        <v>43</v>
      </c>
      <c r="F1045" s="1">
        <v>44369.183136574073</v>
      </c>
      <c r="G1045" t="s">
        <v>24</v>
      </c>
      <c r="H1045" t="s">
        <v>27</v>
      </c>
      <c r="I1045" t="s">
        <v>68</v>
      </c>
      <c r="J1045">
        <v>0</v>
      </c>
      <c r="K1045">
        <v>1165.7943</v>
      </c>
      <c r="L1045">
        <v>1165.7943</v>
      </c>
      <c r="M1045" t="s">
        <v>28</v>
      </c>
      <c r="N1045" t="s">
        <v>25</v>
      </c>
    </row>
    <row r="1046" spans="2:14" x14ac:dyDescent="0.35">
      <c r="B1046">
        <v>709446</v>
      </c>
      <c r="C1046">
        <v>1788923078</v>
      </c>
      <c r="D1046" t="s">
        <v>20</v>
      </c>
      <c r="E1046" t="s">
        <v>23</v>
      </c>
      <c r="F1046" s="1">
        <v>44070.02789351852</v>
      </c>
      <c r="G1046" t="s">
        <v>15</v>
      </c>
      <c r="H1046" t="s">
        <v>27</v>
      </c>
      <c r="I1046" t="s">
        <v>68</v>
      </c>
      <c r="J1046">
        <v>0</v>
      </c>
      <c r="K1046">
        <v>2260.3665000000001</v>
      </c>
      <c r="L1046">
        <v>2260.3665000000001</v>
      </c>
      <c r="M1046" t="s">
        <v>35</v>
      </c>
      <c r="N1046" t="s">
        <v>25</v>
      </c>
    </row>
    <row r="1047" spans="2:14" x14ac:dyDescent="0.35">
      <c r="B1047">
        <v>972970</v>
      </c>
      <c r="C1047">
        <v>1161658918</v>
      </c>
      <c r="D1047" t="s">
        <v>13</v>
      </c>
      <c r="E1047" t="s">
        <v>29</v>
      </c>
      <c r="F1047" s="1">
        <v>44744.297175925924</v>
      </c>
      <c r="G1047" t="s">
        <v>24</v>
      </c>
      <c r="H1047" t="s">
        <v>27</v>
      </c>
      <c r="I1047" t="s">
        <v>68</v>
      </c>
      <c r="J1047">
        <v>0</v>
      </c>
      <c r="K1047">
        <v>1698.30044999999</v>
      </c>
      <c r="L1047">
        <v>1698.30044999999</v>
      </c>
      <c r="M1047" t="s">
        <v>18</v>
      </c>
      <c r="N1047" t="s">
        <v>42</v>
      </c>
    </row>
    <row r="1048" spans="2:14" x14ac:dyDescent="0.35">
      <c r="B1048">
        <v>699663</v>
      </c>
      <c r="C1048">
        <v>7767181379</v>
      </c>
      <c r="D1048" t="s">
        <v>20</v>
      </c>
      <c r="E1048" t="s">
        <v>43</v>
      </c>
      <c r="F1048" s="1">
        <v>44209.764999999999</v>
      </c>
      <c r="G1048" t="s">
        <v>15</v>
      </c>
      <c r="H1048" t="s">
        <v>27</v>
      </c>
      <c r="I1048" t="s">
        <v>68</v>
      </c>
      <c r="J1048">
        <v>0</v>
      </c>
      <c r="K1048">
        <v>4185.4526999999998</v>
      </c>
      <c r="L1048">
        <v>4185.4526999999998</v>
      </c>
      <c r="M1048" t="s">
        <v>31</v>
      </c>
      <c r="N1048" t="s">
        <v>47</v>
      </c>
    </row>
    <row r="1049" spans="2:14" x14ac:dyDescent="0.35">
      <c r="B1049">
        <v>514461</v>
      </c>
      <c r="C1049">
        <v>2205948901</v>
      </c>
      <c r="D1049" t="s">
        <v>20</v>
      </c>
      <c r="E1049" t="s">
        <v>23</v>
      </c>
      <c r="F1049" s="1">
        <v>44119.723935185182</v>
      </c>
      <c r="G1049" t="s">
        <v>49</v>
      </c>
      <c r="H1049" t="s">
        <v>16</v>
      </c>
      <c r="I1049" t="s">
        <v>17</v>
      </c>
      <c r="J1049">
        <v>226.11</v>
      </c>
      <c r="K1049">
        <v>3625.4295000000002</v>
      </c>
      <c r="L1049">
        <v>3399.3195000000001</v>
      </c>
      <c r="M1049" t="s">
        <v>18</v>
      </c>
      <c r="N1049" t="s">
        <v>20</v>
      </c>
    </row>
    <row r="1050" spans="2:14" x14ac:dyDescent="0.35">
      <c r="B1050">
        <v>409904</v>
      </c>
      <c r="C1050">
        <v>7546928283</v>
      </c>
      <c r="D1050" t="s">
        <v>20</v>
      </c>
      <c r="E1050" t="s">
        <v>29</v>
      </c>
      <c r="F1050" s="1">
        <v>45409.697592592594</v>
      </c>
      <c r="G1050" t="s">
        <v>40</v>
      </c>
      <c r="H1050" t="s">
        <v>16</v>
      </c>
      <c r="I1050" t="s">
        <v>21</v>
      </c>
      <c r="J1050">
        <v>193.16</v>
      </c>
      <c r="K1050">
        <v>1148.0625</v>
      </c>
      <c r="L1050">
        <v>954.90250000000003</v>
      </c>
      <c r="M1050" t="s">
        <v>28</v>
      </c>
      <c r="N1050" t="s">
        <v>44</v>
      </c>
    </row>
    <row r="1051" spans="2:14" x14ac:dyDescent="0.35">
      <c r="B1051">
        <v>775788</v>
      </c>
      <c r="C1051">
        <v>6218241400</v>
      </c>
      <c r="D1051" t="s">
        <v>13</v>
      </c>
      <c r="E1051" t="s">
        <v>14</v>
      </c>
      <c r="F1051" s="1">
        <v>44247.542361111111</v>
      </c>
      <c r="G1051" t="s">
        <v>40</v>
      </c>
      <c r="H1051" t="s">
        <v>27</v>
      </c>
      <c r="I1051" t="s">
        <v>68</v>
      </c>
      <c r="J1051">
        <v>0</v>
      </c>
      <c r="K1051">
        <v>3937.36915</v>
      </c>
      <c r="L1051">
        <v>3937.36915</v>
      </c>
      <c r="M1051" t="s">
        <v>28</v>
      </c>
      <c r="N1051" t="s">
        <v>51</v>
      </c>
    </row>
    <row r="1052" spans="2:14" x14ac:dyDescent="0.35">
      <c r="B1052">
        <v>987168</v>
      </c>
      <c r="C1052">
        <v>7354822256</v>
      </c>
      <c r="D1052" t="s">
        <v>20</v>
      </c>
      <c r="E1052" t="s">
        <v>14</v>
      </c>
      <c r="F1052" s="1">
        <v>45001.947997685187</v>
      </c>
      <c r="G1052" t="s">
        <v>15</v>
      </c>
      <c r="H1052" t="s">
        <v>16</v>
      </c>
      <c r="I1052" t="s">
        <v>41</v>
      </c>
      <c r="J1052">
        <v>368.41</v>
      </c>
      <c r="K1052">
        <v>5260.9631999999901</v>
      </c>
      <c r="L1052">
        <v>4892.5531999999903</v>
      </c>
      <c r="M1052" t="s">
        <v>18</v>
      </c>
      <c r="N1052" t="s">
        <v>44</v>
      </c>
    </row>
    <row r="1053" spans="2:14" x14ac:dyDescent="0.35">
      <c r="B1053">
        <v>782591</v>
      </c>
      <c r="C1053">
        <v>3376393445</v>
      </c>
      <c r="D1053" t="s">
        <v>20</v>
      </c>
      <c r="E1053" t="s">
        <v>23</v>
      </c>
      <c r="F1053" s="1">
        <v>45491.332546296297</v>
      </c>
      <c r="G1053" t="s">
        <v>15</v>
      </c>
      <c r="H1053" t="s">
        <v>27</v>
      </c>
      <c r="I1053" t="s">
        <v>68</v>
      </c>
      <c r="J1053">
        <v>0</v>
      </c>
      <c r="K1053">
        <v>1186.6387500000001</v>
      </c>
      <c r="L1053">
        <v>1186.6387500000001</v>
      </c>
      <c r="M1053" t="s">
        <v>37</v>
      </c>
      <c r="N1053" t="s">
        <v>44</v>
      </c>
    </row>
    <row r="1054" spans="2:14" x14ac:dyDescent="0.35">
      <c r="B1054">
        <v>400752</v>
      </c>
      <c r="C1054">
        <v>8586167369</v>
      </c>
      <c r="D1054" t="s">
        <v>13</v>
      </c>
      <c r="E1054" t="s">
        <v>34</v>
      </c>
      <c r="F1054" s="1">
        <v>45081.745740740742</v>
      </c>
      <c r="G1054" t="s">
        <v>49</v>
      </c>
      <c r="H1054" t="s">
        <v>27</v>
      </c>
      <c r="I1054" t="s">
        <v>68</v>
      </c>
      <c r="J1054">
        <v>0</v>
      </c>
      <c r="K1054">
        <v>3615.192</v>
      </c>
      <c r="L1054">
        <v>3615.192</v>
      </c>
      <c r="M1054" t="s">
        <v>18</v>
      </c>
      <c r="N1054" t="s">
        <v>51</v>
      </c>
    </row>
    <row r="1055" spans="2:14" x14ac:dyDescent="0.35">
      <c r="B1055">
        <v>788852</v>
      </c>
      <c r="C1055">
        <v>5439218338</v>
      </c>
      <c r="D1055" t="s">
        <v>13</v>
      </c>
      <c r="E1055" t="s">
        <v>23</v>
      </c>
      <c r="F1055" s="1">
        <v>43752.656967592593</v>
      </c>
      <c r="G1055" t="s">
        <v>15</v>
      </c>
      <c r="H1055" t="s">
        <v>16</v>
      </c>
      <c r="I1055" t="s">
        <v>21</v>
      </c>
      <c r="J1055">
        <v>318.14999999999998</v>
      </c>
      <c r="K1055">
        <v>736.25199999999995</v>
      </c>
      <c r="L1055">
        <v>418.10199999999998</v>
      </c>
      <c r="M1055" t="s">
        <v>18</v>
      </c>
      <c r="N1055" t="s">
        <v>42</v>
      </c>
    </row>
    <row r="1056" spans="2:14" x14ac:dyDescent="0.35">
      <c r="B1056">
        <v>840551</v>
      </c>
      <c r="C1056">
        <v>4408631556</v>
      </c>
      <c r="D1056" t="s">
        <v>13</v>
      </c>
      <c r="E1056" t="s">
        <v>34</v>
      </c>
      <c r="F1056" s="1">
        <v>44338.083668981482</v>
      </c>
      <c r="G1056" t="s">
        <v>15</v>
      </c>
      <c r="H1056" t="s">
        <v>16</v>
      </c>
      <c r="I1056" t="s">
        <v>21</v>
      </c>
      <c r="J1056">
        <v>270.97000000000003</v>
      </c>
      <c r="K1056">
        <v>282.13900000000001</v>
      </c>
      <c r="L1056">
        <v>11.168999999999899</v>
      </c>
      <c r="M1056" t="s">
        <v>18</v>
      </c>
      <c r="N1056" t="s">
        <v>48</v>
      </c>
    </row>
    <row r="1057" spans="2:14" x14ac:dyDescent="0.35">
      <c r="B1057">
        <v>573869</v>
      </c>
      <c r="C1057">
        <v>9203341744</v>
      </c>
      <c r="D1057" t="s">
        <v>20</v>
      </c>
      <c r="E1057" t="s">
        <v>14</v>
      </c>
      <c r="F1057" s="1">
        <v>45447.28665509259</v>
      </c>
      <c r="G1057" t="s">
        <v>49</v>
      </c>
      <c r="H1057" t="s">
        <v>27</v>
      </c>
      <c r="I1057" t="s">
        <v>68</v>
      </c>
      <c r="J1057">
        <v>0</v>
      </c>
      <c r="K1057">
        <v>4580.3924999999999</v>
      </c>
      <c r="L1057">
        <v>4580.3924999999999</v>
      </c>
      <c r="M1057" t="s">
        <v>18</v>
      </c>
      <c r="N1057" t="s">
        <v>42</v>
      </c>
    </row>
    <row r="1058" spans="2:14" x14ac:dyDescent="0.35">
      <c r="B1058">
        <v>845941</v>
      </c>
      <c r="C1058">
        <v>1021509464</v>
      </c>
      <c r="D1058" t="s">
        <v>13</v>
      </c>
      <c r="E1058" t="s">
        <v>14</v>
      </c>
      <c r="F1058" s="1">
        <v>44764.065937500003</v>
      </c>
      <c r="G1058" t="s">
        <v>32</v>
      </c>
      <c r="H1058" t="s">
        <v>16</v>
      </c>
      <c r="I1058" t="s">
        <v>30</v>
      </c>
      <c r="J1058">
        <v>497.18</v>
      </c>
      <c r="K1058">
        <v>2584.3639499999899</v>
      </c>
      <c r="L1058">
        <v>2087.1839499999901</v>
      </c>
      <c r="M1058" t="s">
        <v>37</v>
      </c>
      <c r="N1058" t="s">
        <v>42</v>
      </c>
    </row>
    <row r="1059" spans="2:14" x14ac:dyDescent="0.35">
      <c r="B1059">
        <v>412744</v>
      </c>
      <c r="C1059">
        <v>4738627311</v>
      </c>
      <c r="D1059" t="s">
        <v>13</v>
      </c>
      <c r="E1059" t="s">
        <v>29</v>
      </c>
      <c r="F1059" s="1">
        <v>45090.257523148146</v>
      </c>
      <c r="G1059" t="s">
        <v>49</v>
      </c>
      <c r="H1059" t="s">
        <v>16</v>
      </c>
      <c r="I1059" t="s">
        <v>21</v>
      </c>
      <c r="J1059">
        <v>392.43</v>
      </c>
      <c r="K1059">
        <v>1295.0172</v>
      </c>
      <c r="L1059">
        <v>902.58719999999903</v>
      </c>
      <c r="M1059" t="s">
        <v>18</v>
      </c>
      <c r="N1059" t="s">
        <v>44</v>
      </c>
    </row>
    <row r="1060" spans="2:14" x14ac:dyDescent="0.35">
      <c r="B1060">
        <v>740231</v>
      </c>
      <c r="C1060">
        <v>4211566169</v>
      </c>
      <c r="D1060" t="s">
        <v>13</v>
      </c>
      <c r="E1060" t="s">
        <v>29</v>
      </c>
      <c r="F1060" s="1">
        <v>44891.709675925929</v>
      </c>
      <c r="G1060" t="s">
        <v>15</v>
      </c>
      <c r="H1060" t="s">
        <v>16</v>
      </c>
      <c r="I1060" t="s">
        <v>41</v>
      </c>
      <c r="J1060">
        <v>266.70999999999998</v>
      </c>
      <c r="K1060">
        <v>7135.8741999999902</v>
      </c>
      <c r="L1060">
        <v>6869.1641999999902</v>
      </c>
      <c r="M1060" t="s">
        <v>18</v>
      </c>
      <c r="N1060" t="s">
        <v>36</v>
      </c>
    </row>
    <row r="1061" spans="2:14" x14ac:dyDescent="0.35">
      <c r="B1061">
        <v>850369</v>
      </c>
      <c r="C1061">
        <v>7558344464</v>
      </c>
      <c r="D1061" t="s">
        <v>20</v>
      </c>
      <c r="E1061" t="s">
        <v>34</v>
      </c>
      <c r="F1061" s="1">
        <v>44970.98877314815</v>
      </c>
      <c r="G1061" t="s">
        <v>26</v>
      </c>
      <c r="H1061" t="s">
        <v>27</v>
      </c>
      <c r="I1061" t="s">
        <v>68</v>
      </c>
      <c r="J1061">
        <v>0</v>
      </c>
      <c r="K1061">
        <v>4715.8577999999998</v>
      </c>
      <c r="L1061">
        <v>4715.8577999999998</v>
      </c>
      <c r="M1061" t="s">
        <v>28</v>
      </c>
      <c r="N1061" t="s">
        <v>22</v>
      </c>
    </row>
    <row r="1062" spans="2:14" x14ac:dyDescent="0.35">
      <c r="B1062">
        <v>601142</v>
      </c>
      <c r="C1062">
        <v>3087226931</v>
      </c>
      <c r="D1062" t="s">
        <v>13</v>
      </c>
      <c r="E1062" t="s">
        <v>29</v>
      </c>
      <c r="F1062" s="1">
        <v>44802.208229166667</v>
      </c>
      <c r="G1062" t="s">
        <v>26</v>
      </c>
      <c r="H1062" t="s">
        <v>27</v>
      </c>
      <c r="I1062" t="s">
        <v>68</v>
      </c>
      <c r="J1062">
        <v>0</v>
      </c>
      <c r="K1062">
        <v>1096.43299999999</v>
      </c>
      <c r="L1062">
        <v>1096.43299999999</v>
      </c>
      <c r="M1062" t="s">
        <v>35</v>
      </c>
      <c r="N1062" t="s">
        <v>25</v>
      </c>
    </row>
    <row r="1063" spans="2:14" x14ac:dyDescent="0.35">
      <c r="B1063">
        <v>827418</v>
      </c>
      <c r="C1063">
        <v>6696397977</v>
      </c>
      <c r="D1063" t="s">
        <v>20</v>
      </c>
      <c r="E1063" t="s">
        <v>14</v>
      </c>
      <c r="F1063" s="1">
        <v>44574.302395833336</v>
      </c>
      <c r="G1063" t="s">
        <v>24</v>
      </c>
      <c r="H1063" t="s">
        <v>27</v>
      </c>
      <c r="I1063" t="s">
        <v>68</v>
      </c>
      <c r="J1063">
        <v>0</v>
      </c>
      <c r="K1063">
        <v>3282.1091999999999</v>
      </c>
      <c r="L1063">
        <v>3282.1091999999999</v>
      </c>
      <c r="M1063" t="s">
        <v>35</v>
      </c>
      <c r="N1063" t="s">
        <v>36</v>
      </c>
    </row>
    <row r="1064" spans="2:14" x14ac:dyDescent="0.35">
      <c r="B1064">
        <v>331219</v>
      </c>
      <c r="C1064">
        <v>5362709739</v>
      </c>
      <c r="D1064" t="s">
        <v>20</v>
      </c>
      <c r="E1064" t="s">
        <v>14</v>
      </c>
      <c r="F1064" s="1">
        <v>44488.809340277781</v>
      </c>
      <c r="G1064" t="s">
        <v>49</v>
      </c>
      <c r="H1064" t="s">
        <v>16</v>
      </c>
      <c r="I1064" t="s">
        <v>30</v>
      </c>
      <c r="J1064">
        <v>481.14</v>
      </c>
      <c r="K1064">
        <v>1666.6056000000001</v>
      </c>
      <c r="L1064">
        <v>1185.4656</v>
      </c>
      <c r="M1064" t="s">
        <v>18</v>
      </c>
      <c r="N1064" t="s">
        <v>47</v>
      </c>
    </row>
    <row r="1065" spans="2:14" x14ac:dyDescent="0.35">
      <c r="B1065">
        <v>249365</v>
      </c>
      <c r="C1065">
        <v>3515865369</v>
      </c>
      <c r="D1065" t="s">
        <v>13</v>
      </c>
      <c r="E1065" t="s">
        <v>23</v>
      </c>
      <c r="F1065" s="1">
        <v>44948.326527777775</v>
      </c>
      <c r="G1065" t="s">
        <v>40</v>
      </c>
      <c r="H1065" t="s">
        <v>16</v>
      </c>
      <c r="I1065" t="s">
        <v>41</v>
      </c>
      <c r="J1065">
        <v>414.07</v>
      </c>
      <c r="K1065">
        <v>2411.1324</v>
      </c>
      <c r="L1065">
        <v>1997.0624</v>
      </c>
      <c r="M1065" t="s">
        <v>28</v>
      </c>
      <c r="N1065" t="s">
        <v>25</v>
      </c>
    </row>
    <row r="1066" spans="2:14" x14ac:dyDescent="0.35">
      <c r="B1066">
        <v>326053</v>
      </c>
      <c r="C1066">
        <v>9765611261</v>
      </c>
      <c r="D1066" t="s">
        <v>20</v>
      </c>
      <c r="E1066" t="s">
        <v>14</v>
      </c>
      <c r="F1066" s="1">
        <v>45086.482222222221</v>
      </c>
      <c r="G1066" t="s">
        <v>15</v>
      </c>
      <c r="H1066" t="s">
        <v>16</v>
      </c>
      <c r="I1066" t="s">
        <v>41</v>
      </c>
      <c r="J1066">
        <v>359.73</v>
      </c>
      <c r="K1066">
        <v>3916.6091999999999</v>
      </c>
      <c r="L1066">
        <v>3556.8791999999999</v>
      </c>
      <c r="M1066" t="s">
        <v>37</v>
      </c>
      <c r="N1066" t="s">
        <v>36</v>
      </c>
    </row>
    <row r="1067" spans="2:14" x14ac:dyDescent="0.35">
      <c r="B1067">
        <v>825388</v>
      </c>
      <c r="C1067">
        <v>9549403502</v>
      </c>
      <c r="D1067" t="s">
        <v>20</v>
      </c>
      <c r="E1067" t="s">
        <v>14</v>
      </c>
      <c r="F1067" s="1">
        <v>44155.557037037041</v>
      </c>
      <c r="G1067" t="s">
        <v>45</v>
      </c>
      <c r="H1067" t="s">
        <v>16</v>
      </c>
      <c r="I1067" t="s">
        <v>21</v>
      </c>
      <c r="J1067">
        <v>96.31</v>
      </c>
      <c r="K1067">
        <v>2045.5071</v>
      </c>
      <c r="L1067">
        <v>1949.1971000000001</v>
      </c>
      <c r="M1067" t="s">
        <v>35</v>
      </c>
      <c r="N1067" t="s">
        <v>25</v>
      </c>
    </row>
    <row r="1068" spans="2:14" x14ac:dyDescent="0.35">
      <c r="B1068">
        <v>153097</v>
      </c>
      <c r="C1068">
        <v>3129327149</v>
      </c>
      <c r="D1068" t="s">
        <v>20</v>
      </c>
      <c r="E1068" t="s">
        <v>14</v>
      </c>
      <c r="F1068" s="1">
        <v>43876.843043981484</v>
      </c>
      <c r="G1068" t="s">
        <v>49</v>
      </c>
      <c r="H1068" t="s">
        <v>16</v>
      </c>
      <c r="I1068" t="s">
        <v>41</v>
      </c>
      <c r="J1068">
        <v>411.23</v>
      </c>
      <c r="K1068">
        <v>2292.3505500000001</v>
      </c>
      <c r="L1068">
        <v>1881.1205500000001</v>
      </c>
      <c r="M1068" t="s">
        <v>37</v>
      </c>
      <c r="N1068" t="s">
        <v>51</v>
      </c>
    </row>
    <row r="1069" spans="2:14" x14ac:dyDescent="0.35">
      <c r="B1069">
        <v>953403</v>
      </c>
      <c r="C1069">
        <v>7997044638</v>
      </c>
      <c r="D1069" t="s">
        <v>20</v>
      </c>
      <c r="E1069" t="s">
        <v>29</v>
      </c>
      <c r="F1069" s="1">
        <v>44368.143055555556</v>
      </c>
      <c r="G1069" t="s">
        <v>15</v>
      </c>
      <c r="H1069" t="s">
        <v>16</v>
      </c>
      <c r="I1069" t="s">
        <v>41</v>
      </c>
      <c r="J1069">
        <v>339.65</v>
      </c>
      <c r="K1069">
        <v>4259.0789999999997</v>
      </c>
      <c r="L1069">
        <v>3919.4290000000001</v>
      </c>
      <c r="M1069" t="s">
        <v>18</v>
      </c>
      <c r="N1069" t="s">
        <v>25</v>
      </c>
    </row>
    <row r="1070" spans="2:14" x14ac:dyDescent="0.35">
      <c r="B1070">
        <v>551989</v>
      </c>
      <c r="C1070">
        <v>8702200640</v>
      </c>
      <c r="D1070" t="s">
        <v>20</v>
      </c>
      <c r="E1070" t="s">
        <v>14</v>
      </c>
      <c r="F1070" s="1">
        <v>45508.91746527778</v>
      </c>
      <c r="G1070" t="s">
        <v>15</v>
      </c>
      <c r="H1070" t="s">
        <v>16</v>
      </c>
      <c r="I1070" t="s">
        <v>21</v>
      </c>
      <c r="J1070">
        <v>57.32</v>
      </c>
      <c r="K1070">
        <v>3036.2249999999999</v>
      </c>
      <c r="L1070">
        <v>2978.9049999999902</v>
      </c>
      <c r="M1070" t="s">
        <v>46</v>
      </c>
      <c r="N1070" t="s">
        <v>42</v>
      </c>
    </row>
    <row r="1071" spans="2:14" x14ac:dyDescent="0.35">
      <c r="B1071">
        <v>194477</v>
      </c>
      <c r="C1071">
        <v>1270439110</v>
      </c>
      <c r="D1071" t="s">
        <v>20</v>
      </c>
      <c r="E1071" t="s">
        <v>14</v>
      </c>
      <c r="F1071" s="1">
        <v>44203.312719907408</v>
      </c>
      <c r="G1071" t="s">
        <v>15</v>
      </c>
      <c r="H1071" t="s">
        <v>27</v>
      </c>
      <c r="I1071" t="s">
        <v>68</v>
      </c>
      <c r="J1071">
        <v>0</v>
      </c>
      <c r="K1071">
        <v>2519.5698000000002</v>
      </c>
      <c r="L1071">
        <v>2519.5698000000002</v>
      </c>
      <c r="M1071" t="s">
        <v>39</v>
      </c>
      <c r="N1071" t="s">
        <v>44</v>
      </c>
    </row>
    <row r="1072" spans="2:14" x14ac:dyDescent="0.35">
      <c r="B1072">
        <v>689318</v>
      </c>
      <c r="C1072">
        <v>6794014659</v>
      </c>
      <c r="D1072" t="s">
        <v>20</v>
      </c>
      <c r="E1072" t="s">
        <v>34</v>
      </c>
      <c r="F1072" s="1">
        <v>45108.320717592593</v>
      </c>
      <c r="G1072" t="s">
        <v>26</v>
      </c>
      <c r="H1072" t="s">
        <v>16</v>
      </c>
      <c r="I1072" t="s">
        <v>33</v>
      </c>
      <c r="J1072">
        <v>471.97</v>
      </c>
      <c r="K1072">
        <v>700.17479999999898</v>
      </c>
      <c r="L1072">
        <v>228.20479999999901</v>
      </c>
      <c r="M1072" t="s">
        <v>28</v>
      </c>
      <c r="N1072" t="s">
        <v>55</v>
      </c>
    </row>
    <row r="1073" spans="2:14" x14ac:dyDescent="0.35">
      <c r="B1073">
        <v>362285</v>
      </c>
      <c r="C1073">
        <v>7448083912</v>
      </c>
      <c r="D1073" t="s">
        <v>13</v>
      </c>
      <c r="E1073" t="s">
        <v>29</v>
      </c>
      <c r="F1073" s="1">
        <v>43859.742476851854</v>
      </c>
      <c r="G1073" t="s">
        <v>15</v>
      </c>
      <c r="H1073" t="s">
        <v>27</v>
      </c>
      <c r="I1073" t="s">
        <v>68</v>
      </c>
      <c r="J1073">
        <v>0</v>
      </c>
      <c r="K1073">
        <v>1179.1332</v>
      </c>
      <c r="L1073">
        <v>1179.1332</v>
      </c>
      <c r="M1073" t="s">
        <v>18</v>
      </c>
      <c r="N1073" t="s">
        <v>19</v>
      </c>
    </row>
    <row r="1074" spans="2:14" x14ac:dyDescent="0.35">
      <c r="B1074">
        <v>951452</v>
      </c>
      <c r="C1074">
        <v>9674159685</v>
      </c>
      <c r="D1074" t="s">
        <v>13</v>
      </c>
      <c r="E1074" t="s">
        <v>34</v>
      </c>
      <c r="F1074" s="1">
        <v>45271.991597222222</v>
      </c>
      <c r="G1074" t="s">
        <v>32</v>
      </c>
      <c r="H1074" t="s">
        <v>16</v>
      </c>
      <c r="I1074" t="s">
        <v>41</v>
      </c>
      <c r="J1074">
        <v>403.22</v>
      </c>
      <c r="K1074">
        <v>1154.8319999999901</v>
      </c>
      <c r="L1074">
        <v>751.61199999999894</v>
      </c>
      <c r="M1074" t="s">
        <v>18</v>
      </c>
      <c r="N1074" t="s">
        <v>20</v>
      </c>
    </row>
    <row r="1075" spans="2:14" x14ac:dyDescent="0.35">
      <c r="B1075">
        <v>912901</v>
      </c>
      <c r="C1075">
        <v>7244834104</v>
      </c>
      <c r="D1075" t="s">
        <v>13</v>
      </c>
      <c r="E1075" t="s">
        <v>34</v>
      </c>
      <c r="F1075" s="1">
        <v>44721.755370370367</v>
      </c>
      <c r="G1075" t="s">
        <v>24</v>
      </c>
      <c r="H1075" t="s">
        <v>16</v>
      </c>
      <c r="I1075" t="s">
        <v>30</v>
      </c>
      <c r="J1075">
        <v>312.55</v>
      </c>
      <c r="K1075">
        <v>757.1232</v>
      </c>
      <c r="L1075">
        <v>444.57319999999999</v>
      </c>
      <c r="M1075" t="s">
        <v>28</v>
      </c>
      <c r="N1075" t="s">
        <v>25</v>
      </c>
    </row>
    <row r="1076" spans="2:14" x14ac:dyDescent="0.35">
      <c r="B1076">
        <v>428712</v>
      </c>
      <c r="C1076">
        <v>3358033877</v>
      </c>
      <c r="D1076" t="s">
        <v>20</v>
      </c>
      <c r="E1076" t="s">
        <v>23</v>
      </c>
      <c r="F1076" s="1">
        <v>44005.042696759258</v>
      </c>
      <c r="G1076" t="s">
        <v>45</v>
      </c>
      <c r="H1076" t="s">
        <v>27</v>
      </c>
      <c r="I1076" t="s">
        <v>68</v>
      </c>
      <c r="J1076">
        <v>0</v>
      </c>
      <c r="K1076">
        <v>3204.4382999999998</v>
      </c>
      <c r="L1076">
        <v>3204.4382999999998</v>
      </c>
      <c r="M1076" t="s">
        <v>35</v>
      </c>
      <c r="N1076" t="s">
        <v>22</v>
      </c>
    </row>
    <row r="1077" spans="2:14" x14ac:dyDescent="0.35">
      <c r="B1077">
        <v>770555</v>
      </c>
      <c r="C1077">
        <v>4926398275</v>
      </c>
      <c r="D1077" t="s">
        <v>20</v>
      </c>
      <c r="E1077" t="s">
        <v>23</v>
      </c>
      <c r="F1077" s="1">
        <v>44927.592418981483</v>
      </c>
      <c r="G1077" t="s">
        <v>49</v>
      </c>
      <c r="H1077" t="s">
        <v>27</v>
      </c>
      <c r="I1077" t="s">
        <v>68</v>
      </c>
      <c r="J1077">
        <v>0</v>
      </c>
      <c r="K1077">
        <v>1344.9023999999999</v>
      </c>
      <c r="L1077">
        <v>1344.9023999999999</v>
      </c>
      <c r="M1077" t="s">
        <v>37</v>
      </c>
      <c r="N1077" t="s">
        <v>25</v>
      </c>
    </row>
    <row r="1078" spans="2:14" x14ac:dyDescent="0.35">
      <c r="B1078">
        <v>816801</v>
      </c>
      <c r="C1078">
        <v>6078339268</v>
      </c>
      <c r="D1078" t="s">
        <v>20</v>
      </c>
      <c r="E1078" t="s">
        <v>34</v>
      </c>
      <c r="F1078" s="1">
        <v>44534.708101851851</v>
      </c>
      <c r="G1078" t="s">
        <v>26</v>
      </c>
      <c r="H1078" t="s">
        <v>16</v>
      </c>
      <c r="I1078" t="s">
        <v>17</v>
      </c>
      <c r="J1078">
        <v>83.81</v>
      </c>
      <c r="K1078">
        <v>3925.2136</v>
      </c>
      <c r="L1078">
        <v>3841.4036000000001</v>
      </c>
      <c r="M1078" t="s">
        <v>18</v>
      </c>
      <c r="N1078" t="s">
        <v>25</v>
      </c>
    </row>
    <row r="1079" spans="2:14" x14ac:dyDescent="0.35">
      <c r="B1079">
        <v>117438</v>
      </c>
      <c r="C1079">
        <v>7903472400</v>
      </c>
      <c r="D1079" t="s">
        <v>13</v>
      </c>
      <c r="E1079" t="s">
        <v>29</v>
      </c>
      <c r="F1079" s="1">
        <v>44962.97247685185</v>
      </c>
      <c r="G1079" t="s">
        <v>15</v>
      </c>
      <c r="H1079" t="s">
        <v>16</v>
      </c>
      <c r="I1079" t="s">
        <v>33</v>
      </c>
      <c r="J1079">
        <v>392.72</v>
      </c>
      <c r="K1079">
        <v>2695.4009999999998</v>
      </c>
      <c r="L1079">
        <v>2302.68099999999</v>
      </c>
      <c r="M1079" t="s">
        <v>46</v>
      </c>
      <c r="N1079" t="s">
        <v>47</v>
      </c>
    </row>
    <row r="1080" spans="2:14" x14ac:dyDescent="0.35">
      <c r="B1080">
        <v>604293</v>
      </c>
      <c r="C1080">
        <v>7493984119</v>
      </c>
      <c r="D1080" t="s">
        <v>20</v>
      </c>
      <c r="E1080" t="s">
        <v>29</v>
      </c>
      <c r="F1080" s="1">
        <v>44624.030474537038</v>
      </c>
      <c r="G1080" t="s">
        <v>24</v>
      </c>
      <c r="H1080" t="s">
        <v>16</v>
      </c>
      <c r="I1080" t="s">
        <v>41</v>
      </c>
      <c r="J1080">
        <v>213.64</v>
      </c>
      <c r="K1080">
        <v>5330.3730499999901</v>
      </c>
      <c r="L1080">
        <v>5116.7330499999898</v>
      </c>
      <c r="M1080" t="s">
        <v>28</v>
      </c>
      <c r="N1080" t="s">
        <v>22</v>
      </c>
    </row>
    <row r="1081" spans="2:14" x14ac:dyDescent="0.35">
      <c r="B1081">
        <v>800635</v>
      </c>
      <c r="C1081">
        <v>8509270529</v>
      </c>
      <c r="D1081" t="s">
        <v>13</v>
      </c>
      <c r="E1081" t="s">
        <v>14</v>
      </c>
      <c r="F1081" s="1">
        <v>43735.32371527778</v>
      </c>
      <c r="G1081" t="s">
        <v>24</v>
      </c>
      <c r="H1081" t="s">
        <v>16</v>
      </c>
      <c r="I1081" t="s">
        <v>41</v>
      </c>
      <c r="J1081">
        <v>444.29</v>
      </c>
      <c r="K1081">
        <v>3951.549</v>
      </c>
      <c r="L1081">
        <v>3507.259</v>
      </c>
      <c r="M1081" t="s">
        <v>18</v>
      </c>
      <c r="N1081" t="s">
        <v>19</v>
      </c>
    </row>
    <row r="1082" spans="2:14" x14ac:dyDescent="0.35">
      <c r="B1082">
        <v>830532</v>
      </c>
      <c r="C1082">
        <v>4574252579</v>
      </c>
      <c r="D1082" t="s">
        <v>13</v>
      </c>
      <c r="E1082" t="s">
        <v>14</v>
      </c>
      <c r="F1082" s="1">
        <v>45220.324675925927</v>
      </c>
      <c r="G1082" t="s">
        <v>24</v>
      </c>
      <c r="H1082" t="s">
        <v>27</v>
      </c>
      <c r="I1082" t="s">
        <v>68</v>
      </c>
      <c r="J1082">
        <v>0</v>
      </c>
      <c r="K1082">
        <v>1898.2392</v>
      </c>
      <c r="L1082">
        <v>1898.2392</v>
      </c>
      <c r="M1082" t="s">
        <v>18</v>
      </c>
      <c r="N1082" t="s">
        <v>22</v>
      </c>
    </row>
    <row r="1083" spans="2:14" x14ac:dyDescent="0.35">
      <c r="B1083">
        <v>555898</v>
      </c>
      <c r="C1083">
        <v>8860374281</v>
      </c>
      <c r="D1083" t="s">
        <v>13</v>
      </c>
      <c r="E1083" t="s">
        <v>14</v>
      </c>
      <c r="F1083" s="1">
        <v>43982.813715277778</v>
      </c>
      <c r="G1083" t="s">
        <v>24</v>
      </c>
      <c r="H1083" t="s">
        <v>16</v>
      </c>
      <c r="I1083" t="s">
        <v>21</v>
      </c>
      <c r="J1083">
        <v>216.4</v>
      </c>
      <c r="K1083">
        <v>407.71499999999997</v>
      </c>
      <c r="L1083">
        <v>191.315</v>
      </c>
      <c r="M1083" t="s">
        <v>18</v>
      </c>
      <c r="N1083" t="s">
        <v>22</v>
      </c>
    </row>
    <row r="1084" spans="2:14" x14ac:dyDescent="0.35">
      <c r="B1084">
        <v>665209</v>
      </c>
      <c r="C1084">
        <v>5029359711</v>
      </c>
      <c r="D1084" t="s">
        <v>20</v>
      </c>
      <c r="E1084" t="s">
        <v>14</v>
      </c>
      <c r="F1084" s="1">
        <v>45296.054525462961</v>
      </c>
      <c r="G1084" t="s">
        <v>24</v>
      </c>
      <c r="H1084" t="s">
        <v>27</v>
      </c>
      <c r="I1084" t="s">
        <v>68</v>
      </c>
      <c r="J1084">
        <v>0</v>
      </c>
      <c r="K1084">
        <v>2998.4625000000001</v>
      </c>
      <c r="L1084">
        <v>2998.4625000000001</v>
      </c>
      <c r="M1084" t="s">
        <v>18</v>
      </c>
      <c r="N1084" t="s">
        <v>44</v>
      </c>
    </row>
    <row r="1085" spans="2:14" x14ac:dyDescent="0.35">
      <c r="B1085">
        <v>939030</v>
      </c>
      <c r="C1085">
        <v>5572740402</v>
      </c>
      <c r="D1085" t="s">
        <v>20</v>
      </c>
      <c r="E1085" t="s">
        <v>29</v>
      </c>
      <c r="F1085" s="1">
        <v>45228.952013888891</v>
      </c>
      <c r="G1085" t="s">
        <v>49</v>
      </c>
      <c r="H1085" t="s">
        <v>16</v>
      </c>
      <c r="I1085" t="s">
        <v>17</v>
      </c>
      <c r="J1085">
        <v>157.44999999999999</v>
      </c>
      <c r="K1085">
        <v>3604.7087999999999</v>
      </c>
      <c r="L1085">
        <v>3447.2588000000001</v>
      </c>
      <c r="M1085" t="s">
        <v>53</v>
      </c>
      <c r="N1085" t="s">
        <v>47</v>
      </c>
    </row>
    <row r="1086" spans="2:14" x14ac:dyDescent="0.35">
      <c r="B1086">
        <v>434397</v>
      </c>
      <c r="C1086">
        <v>6904052293</v>
      </c>
      <c r="D1086" t="s">
        <v>13</v>
      </c>
      <c r="E1086" t="s">
        <v>14</v>
      </c>
      <c r="F1086" s="1">
        <v>43940.359907407408</v>
      </c>
      <c r="G1086" t="s">
        <v>49</v>
      </c>
      <c r="H1086" t="s">
        <v>27</v>
      </c>
      <c r="I1086" t="s">
        <v>68</v>
      </c>
      <c r="J1086">
        <v>0</v>
      </c>
      <c r="K1086">
        <v>2679.1590000000001</v>
      </c>
      <c r="L1086">
        <v>2679.1590000000001</v>
      </c>
      <c r="M1086" t="s">
        <v>37</v>
      </c>
      <c r="N1086" t="s">
        <v>47</v>
      </c>
    </row>
    <row r="1087" spans="2:14" x14ac:dyDescent="0.35">
      <c r="B1087">
        <v>335391</v>
      </c>
      <c r="C1087">
        <v>6486119701</v>
      </c>
      <c r="D1087" t="s">
        <v>20</v>
      </c>
      <c r="E1087" t="s">
        <v>14</v>
      </c>
      <c r="F1087" s="1">
        <v>44025.661666666667</v>
      </c>
      <c r="G1087" t="s">
        <v>24</v>
      </c>
      <c r="H1087" t="s">
        <v>16</v>
      </c>
      <c r="I1087" t="s">
        <v>41</v>
      </c>
      <c r="J1087">
        <v>458.5</v>
      </c>
      <c r="K1087">
        <v>2993.07015</v>
      </c>
      <c r="L1087">
        <v>2534.57015</v>
      </c>
      <c r="M1087" t="s">
        <v>18</v>
      </c>
      <c r="N1087" t="s">
        <v>36</v>
      </c>
    </row>
    <row r="1088" spans="2:14" x14ac:dyDescent="0.35">
      <c r="B1088">
        <v>163214</v>
      </c>
      <c r="C1088">
        <v>8702875429</v>
      </c>
      <c r="D1088" t="s">
        <v>20</v>
      </c>
      <c r="E1088" t="s">
        <v>14</v>
      </c>
      <c r="F1088" s="1">
        <v>44240.764293981483</v>
      </c>
      <c r="G1088" t="s">
        <v>26</v>
      </c>
      <c r="H1088" t="s">
        <v>27</v>
      </c>
      <c r="I1088" t="s">
        <v>68</v>
      </c>
      <c r="J1088">
        <v>0</v>
      </c>
      <c r="K1088">
        <v>4220.93595</v>
      </c>
      <c r="L1088">
        <v>4220.93595</v>
      </c>
      <c r="M1088" t="s">
        <v>18</v>
      </c>
      <c r="N1088" t="s">
        <v>47</v>
      </c>
    </row>
    <row r="1089" spans="2:14" x14ac:dyDescent="0.35">
      <c r="B1089">
        <v>982725</v>
      </c>
      <c r="C1089">
        <v>2456222474</v>
      </c>
      <c r="D1089" t="s">
        <v>20</v>
      </c>
      <c r="E1089" t="s">
        <v>43</v>
      </c>
      <c r="F1089" s="1">
        <v>44039.123564814814</v>
      </c>
      <c r="G1089" t="s">
        <v>26</v>
      </c>
      <c r="H1089" t="s">
        <v>16</v>
      </c>
      <c r="I1089" t="s">
        <v>41</v>
      </c>
      <c r="J1089">
        <v>392.12</v>
      </c>
      <c r="K1089">
        <v>186.36345</v>
      </c>
      <c r="L1089">
        <v>-205.75655</v>
      </c>
      <c r="M1089" t="s">
        <v>28</v>
      </c>
      <c r="N1089" t="s">
        <v>38</v>
      </c>
    </row>
    <row r="1090" spans="2:14" x14ac:dyDescent="0.35">
      <c r="B1090">
        <v>861785</v>
      </c>
      <c r="C1090">
        <v>3325714757</v>
      </c>
      <c r="D1090" t="s">
        <v>20</v>
      </c>
      <c r="E1090" t="s">
        <v>29</v>
      </c>
      <c r="F1090" s="1">
        <v>45343.096076388887</v>
      </c>
      <c r="G1090" t="s">
        <v>49</v>
      </c>
      <c r="H1090" t="s">
        <v>16</v>
      </c>
      <c r="I1090" t="s">
        <v>17</v>
      </c>
      <c r="J1090">
        <v>495.69</v>
      </c>
      <c r="K1090">
        <v>4464.0831249999901</v>
      </c>
      <c r="L1090">
        <v>3968.3931249999901</v>
      </c>
      <c r="M1090" t="s">
        <v>28</v>
      </c>
      <c r="N1090" t="s">
        <v>47</v>
      </c>
    </row>
    <row r="1091" spans="2:14" x14ac:dyDescent="0.35">
      <c r="B1091">
        <v>283963</v>
      </c>
      <c r="C1091">
        <v>4263977403</v>
      </c>
      <c r="D1091" t="s">
        <v>20</v>
      </c>
      <c r="E1091" t="s">
        <v>29</v>
      </c>
      <c r="F1091" s="1">
        <v>45334.818611111114</v>
      </c>
      <c r="G1091" t="s">
        <v>45</v>
      </c>
      <c r="H1091" t="s">
        <v>27</v>
      </c>
      <c r="I1091" t="s">
        <v>68</v>
      </c>
      <c r="J1091">
        <v>0</v>
      </c>
      <c r="K1091">
        <v>2491.7643750000002</v>
      </c>
      <c r="L1091">
        <v>2491.7643750000002</v>
      </c>
      <c r="M1091" t="s">
        <v>39</v>
      </c>
      <c r="N1091" t="s">
        <v>51</v>
      </c>
    </row>
    <row r="1092" spans="2:14" x14ac:dyDescent="0.35">
      <c r="B1092">
        <v>684443</v>
      </c>
      <c r="C1092">
        <v>7744664242</v>
      </c>
      <c r="D1092" t="s">
        <v>20</v>
      </c>
      <c r="E1092" t="s">
        <v>14</v>
      </c>
      <c r="F1092" s="1">
        <v>44572.897060185183</v>
      </c>
      <c r="G1092" t="s">
        <v>15</v>
      </c>
      <c r="H1092" t="s">
        <v>27</v>
      </c>
      <c r="I1092" t="s">
        <v>68</v>
      </c>
      <c r="J1092">
        <v>0</v>
      </c>
      <c r="K1092">
        <v>1666.8674999999901</v>
      </c>
      <c r="L1092">
        <v>1666.8674999999901</v>
      </c>
      <c r="M1092" t="s">
        <v>28</v>
      </c>
      <c r="N1092" t="s">
        <v>47</v>
      </c>
    </row>
    <row r="1093" spans="2:14" x14ac:dyDescent="0.35">
      <c r="B1093">
        <v>158894</v>
      </c>
      <c r="C1093">
        <v>7184644643</v>
      </c>
      <c r="D1093" t="s">
        <v>20</v>
      </c>
      <c r="E1093" t="s">
        <v>34</v>
      </c>
      <c r="F1093" s="1">
        <v>45077.020601851851</v>
      </c>
      <c r="G1093" t="s">
        <v>45</v>
      </c>
      <c r="H1093" t="s">
        <v>16</v>
      </c>
      <c r="I1093" t="s">
        <v>41</v>
      </c>
      <c r="J1093">
        <v>283.69</v>
      </c>
      <c r="K1093">
        <v>3903.636</v>
      </c>
      <c r="L1093">
        <v>3619.9459999999999</v>
      </c>
      <c r="M1093" t="s">
        <v>35</v>
      </c>
      <c r="N1093" t="s">
        <v>44</v>
      </c>
    </row>
    <row r="1094" spans="2:14" x14ac:dyDescent="0.35">
      <c r="B1094">
        <v>536440</v>
      </c>
      <c r="C1094">
        <v>6800374624</v>
      </c>
      <c r="D1094" t="s">
        <v>20</v>
      </c>
      <c r="E1094" t="s">
        <v>29</v>
      </c>
      <c r="F1094" s="1">
        <v>44719.312395833331</v>
      </c>
      <c r="G1094" t="s">
        <v>40</v>
      </c>
      <c r="H1094" t="s">
        <v>16</v>
      </c>
      <c r="I1094" t="s">
        <v>17</v>
      </c>
      <c r="J1094">
        <v>363.11</v>
      </c>
      <c r="K1094">
        <v>2317.3546499999902</v>
      </c>
      <c r="L1094">
        <v>1954.2446499999901</v>
      </c>
      <c r="M1094" t="s">
        <v>37</v>
      </c>
      <c r="N1094" t="s">
        <v>22</v>
      </c>
    </row>
    <row r="1095" spans="2:14" x14ac:dyDescent="0.35">
      <c r="B1095">
        <v>423851</v>
      </c>
      <c r="C1095">
        <v>5452594364</v>
      </c>
      <c r="D1095" t="s">
        <v>20</v>
      </c>
      <c r="E1095" t="s">
        <v>14</v>
      </c>
      <c r="F1095" s="1">
        <v>43785.699988425928</v>
      </c>
      <c r="G1095" t="s">
        <v>15</v>
      </c>
      <c r="H1095" t="s">
        <v>27</v>
      </c>
      <c r="I1095" t="s">
        <v>68</v>
      </c>
      <c r="J1095">
        <v>0</v>
      </c>
      <c r="K1095">
        <v>6420.1279999999997</v>
      </c>
      <c r="L1095">
        <v>6420.1279999999997</v>
      </c>
      <c r="M1095" t="s">
        <v>53</v>
      </c>
      <c r="N1095" t="s">
        <v>55</v>
      </c>
    </row>
    <row r="1096" spans="2:14" x14ac:dyDescent="0.35">
      <c r="B1096">
        <v>267677</v>
      </c>
      <c r="C1096">
        <v>6848219656</v>
      </c>
      <c r="D1096" t="s">
        <v>13</v>
      </c>
      <c r="E1096" t="s">
        <v>29</v>
      </c>
      <c r="F1096" s="1">
        <v>44668.835011574076</v>
      </c>
      <c r="G1096" t="s">
        <v>32</v>
      </c>
      <c r="H1096" t="s">
        <v>27</v>
      </c>
      <c r="I1096" t="s">
        <v>68</v>
      </c>
      <c r="J1096">
        <v>0</v>
      </c>
      <c r="K1096">
        <v>1897.7529999999999</v>
      </c>
      <c r="L1096">
        <v>1897.7529999999999</v>
      </c>
      <c r="M1096" t="s">
        <v>18</v>
      </c>
      <c r="N1096" t="s">
        <v>44</v>
      </c>
    </row>
    <row r="1097" spans="2:14" x14ac:dyDescent="0.35">
      <c r="B1097">
        <v>651231</v>
      </c>
      <c r="C1097">
        <v>8882744094</v>
      </c>
      <c r="D1097" t="s">
        <v>20</v>
      </c>
      <c r="E1097" t="s">
        <v>29</v>
      </c>
      <c r="F1097" s="1">
        <v>44419.23578703704</v>
      </c>
      <c r="G1097" t="s">
        <v>26</v>
      </c>
      <c r="H1097" t="s">
        <v>27</v>
      </c>
      <c r="I1097" t="s">
        <v>68</v>
      </c>
      <c r="J1097">
        <v>0</v>
      </c>
      <c r="K1097">
        <v>1703.6579999999999</v>
      </c>
      <c r="L1097">
        <v>1703.6579999999999</v>
      </c>
      <c r="M1097" t="s">
        <v>46</v>
      </c>
      <c r="N1097" t="s">
        <v>51</v>
      </c>
    </row>
    <row r="1098" spans="2:14" x14ac:dyDescent="0.35">
      <c r="B1098">
        <v>872343</v>
      </c>
      <c r="C1098">
        <v>3115826301</v>
      </c>
      <c r="D1098" t="s">
        <v>20</v>
      </c>
      <c r="E1098" t="s">
        <v>29</v>
      </c>
      <c r="F1098" s="1">
        <v>44772.273506944446</v>
      </c>
      <c r="G1098" t="s">
        <v>26</v>
      </c>
      <c r="H1098" t="s">
        <v>16</v>
      </c>
      <c r="I1098" t="s">
        <v>21</v>
      </c>
      <c r="J1098">
        <v>179.72</v>
      </c>
      <c r="K1098">
        <v>4169.9736000000003</v>
      </c>
      <c r="L1098">
        <v>3990.2536</v>
      </c>
      <c r="M1098" t="s">
        <v>28</v>
      </c>
      <c r="N1098" t="s">
        <v>55</v>
      </c>
    </row>
    <row r="1099" spans="2:14" x14ac:dyDescent="0.35">
      <c r="B1099">
        <v>353080</v>
      </c>
      <c r="C1099">
        <v>8987880713</v>
      </c>
      <c r="D1099" t="s">
        <v>20</v>
      </c>
      <c r="E1099" t="s">
        <v>29</v>
      </c>
      <c r="F1099" s="1">
        <v>45478.754872685182</v>
      </c>
      <c r="G1099" t="s">
        <v>15</v>
      </c>
      <c r="H1099" t="s">
        <v>16</v>
      </c>
      <c r="I1099" t="s">
        <v>21</v>
      </c>
      <c r="J1099">
        <v>347.11</v>
      </c>
      <c r="K1099">
        <v>172.24875</v>
      </c>
      <c r="L1099">
        <v>-174.86124999999899</v>
      </c>
      <c r="M1099" t="s">
        <v>46</v>
      </c>
      <c r="N1099" t="s">
        <v>22</v>
      </c>
    </row>
    <row r="1100" spans="2:14" x14ac:dyDescent="0.35">
      <c r="B1100">
        <v>599374</v>
      </c>
      <c r="C1100">
        <v>7795766112</v>
      </c>
      <c r="D1100" t="s">
        <v>13</v>
      </c>
      <c r="E1100" t="s">
        <v>14</v>
      </c>
      <c r="F1100" s="1">
        <v>43894.522372685184</v>
      </c>
      <c r="G1100" t="s">
        <v>40</v>
      </c>
      <c r="H1100" t="s">
        <v>16</v>
      </c>
      <c r="I1100" t="s">
        <v>30</v>
      </c>
      <c r="J1100">
        <v>370.94</v>
      </c>
      <c r="K1100">
        <v>839.71545000000003</v>
      </c>
      <c r="L1100">
        <v>468.77544999999998</v>
      </c>
      <c r="M1100" t="s">
        <v>39</v>
      </c>
      <c r="N1100" t="s">
        <v>54</v>
      </c>
    </row>
    <row r="1101" spans="2:14" x14ac:dyDescent="0.35">
      <c r="B1101">
        <v>937836</v>
      </c>
      <c r="C1101">
        <v>7386087602</v>
      </c>
      <c r="D1101" t="s">
        <v>20</v>
      </c>
      <c r="E1101" t="s">
        <v>43</v>
      </c>
      <c r="F1101" s="1">
        <v>44476.203356481485</v>
      </c>
      <c r="G1101" t="s">
        <v>32</v>
      </c>
      <c r="H1101" t="s">
        <v>16</v>
      </c>
      <c r="I1101" t="s">
        <v>33</v>
      </c>
      <c r="J1101">
        <v>336.67</v>
      </c>
      <c r="K1101">
        <v>2661.3103000000001</v>
      </c>
      <c r="L1101">
        <v>2324.6403</v>
      </c>
      <c r="M1101" t="s">
        <v>18</v>
      </c>
      <c r="N1101" t="s">
        <v>50</v>
      </c>
    </row>
    <row r="1102" spans="2:14" x14ac:dyDescent="0.35">
      <c r="B1102">
        <v>910883</v>
      </c>
      <c r="C1102">
        <v>5778380052</v>
      </c>
      <c r="D1102" t="s">
        <v>20</v>
      </c>
      <c r="E1102" t="s">
        <v>29</v>
      </c>
      <c r="F1102" s="1">
        <v>44381.499340277776</v>
      </c>
      <c r="G1102" t="s">
        <v>32</v>
      </c>
      <c r="H1102" t="s">
        <v>27</v>
      </c>
      <c r="I1102" t="s">
        <v>68</v>
      </c>
      <c r="J1102">
        <v>0</v>
      </c>
      <c r="K1102">
        <v>4010.7276000000002</v>
      </c>
      <c r="L1102">
        <v>4010.7276000000002</v>
      </c>
      <c r="M1102" t="s">
        <v>28</v>
      </c>
      <c r="N1102" t="s">
        <v>22</v>
      </c>
    </row>
    <row r="1103" spans="2:14" x14ac:dyDescent="0.35">
      <c r="B1103">
        <v>188776</v>
      </c>
      <c r="C1103">
        <v>7287028384</v>
      </c>
      <c r="D1103" t="s">
        <v>20</v>
      </c>
      <c r="E1103" t="s">
        <v>14</v>
      </c>
      <c r="F1103" s="1">
        <v>44115.798888888887</v>
      </c>
      <c r="G1103" t="s">
        <v>15</v>
      </c>
      <c r="H1103" t="s">
        <v>16</v>
      </c>
      <c r="I1103" t="s">
        <v>41</v>
      </c>
      <c r="J1103">
        <v>467.2</v>
      </c>
      <c r="K1103">
        <v>2756.5230000000001</v>
      </c>
      <c r="L1103">
        <v>2289.3229999999999</v>
      </c>
      <c r="M1103" t="s">
        <v>18</v>
      </c>
      <c r="N1103" t="s">
        <v>25</v>
      </c>
    </row>
    <row r="1104" spans="2:14" x14ac:dyDescent="0.35">
      <c r="B1104">
        <v>667059</v>
      </c>
      <c r="C1104">
        <v>5269667152</v>
      </c>
      <c r="D1104" t="s">
        <v>20</v>
      </c>
      <c r="E1104" t="s">
        <v>29</v>
      </c>
      <c r="F1104" s="1">
        <v>43875.789375</v>
      </c>
      <c r="G1104" t="s">
        <v>40</v>
      </c>
      <c r="H1104" t="s">
        <v>27</v>
      </c>
      <c r="I1104" t="s">
        <v>68</v>
      </c>
      <c r="J1104">
        <v>0</v>
      </c>
      <c r="K1104">
        <v>2314.69875</v>
      </c>
      <c r="L1104">
        <v>2314.69875</v>
      </c>
      <c r="M1104" t="s">
        <v>28</v>
      </c>
      <c r="N1104" t="s">
        <v>22</v>
      </c>
    </row>
    <row r="1105" spans="2:14" x14ac:dyDescent="0.35">
      <c r="B1105">
        <v>831466</v>
      </c>
      <c r="C1105">
        <v>1471543773</v>
      </c>
      <c r="D1105" t="s">
        <v>20</v>
      </c>
      <c r="E1105" t="s">
        <v>14</v>
      </c>
      <c r="F1105" s="1">
        <v>44762.145891203705</v>
      </c>
      <c r="G1105" t="s">
        <v>24</v>
      </c>
      <c r="H1105" t="s">
        <v>16</v>
      </c>
      <c r="I1105" t="s">
        <v>30</v>
      </c>
      <c r="J1105">
        <v>239.41</v>
      </c>
      <c r="K1105">
        <v>3949.4564999999998</v>
      </c>
      <c r="L1105">
        <v>3710.0464999999999</v>
      </c>
      <c r="M1105" t="s">
        <v>28</v>
      </c>
      <c r="N1105" t="s">
        <v>47</v>
      </c>
    </row>
    <row r="1106" spans="2:14" x14ac:dyDescent="0.35">
      <c r="B1106">
        <v>804524</v>
      </c>
      <c r="C1106">
        <v>8058559729</v>
      </c>
      <c r="D1106" t="s">
        <v>20</v>
      </c>
      <c r="E1106" t="s">
        <v>14</v>
      </c>
      <c r="F1106" s="1">
        <v>45163.922199074077</v>
      </c>
      <c r="G1106" t="s">
        <v>49</v>
      </c>
      <c r="H1106" t="s">
        <v>27</v>
      </c>
      <c r="I1106" t="s">
        <v>68</v>
      </c>
      <c r="J1106">
        <v>0</v>
      </c>
      <c r="K1106">
        <v>491.57999999999902</v>
      </c>
      <c r="L1106">
        <v>491.57999999999902</v>
      </c>
      <c r="M1106" t="s">
        <v>18</v>
      </c>
      <c r="N1106" t="s">
        <v>42</v>
      </c>
    </row>
    <row r="1107" spans="2:14" x14ac:dyDescent="0.35">
      <c r="B1107">
        <v>942306</v>
      </c>
      <c r="C1107">
        <v>9422178569</v>
      </c>
      <c r="D1107" t="s">
        <v>13</v>
      </c>
      <c r="E1107" t="s">
        <v>34</v>
      </c>
      <c r="F1107" s="1">
        <v>44474.342210648145</v>
      </c>
      <c r="G1107" t="s">
        <v>26</v>
      </c>
      <c r="H1107" t="s">
        <v>16</v>
      </c>
      <c r="I1107" t="s">
        <v>41</v>
      </c>
      <c r="J1107">
        <v>171.58</v>
      </c>
      <c r="K1107">
        <v>5968.8573999999999</v>
      </c>
      <c r="L1107">
        <v>5797.2773999999999</v>
      </c>
      <c r="M1107" t="s">
        <v>28</v>
      </c>
      <c r="N1107" t="s">
        <v>22</v>
      </c>
    </row>
    <row r="1108" spans="2:14" x14ac:dyDescent="0.35">
      <c r="B1108">
        <v>817817</v>
      </c>
      <c r="C1108">
        <v>3848475240</v>
      </c>
      <c r="D1108" t="s">
        <v>20</v>
      </c>
      <c r="E1108" t="s">
        <v>14</v>
      </c>
      <c r="F1108" s="1">
        <v>44542.765300925923</v>
      </c>
      <c r="G1108" t="s">
        <v>15</v>
      </c>
      <c r="H1108" t="s">
        <v>16</v>
      </c>
      <c r="I1108" t="s">
        <v>41</v>
      </c>
      <c r="J1108">
        <v>313.08</v>
      </c>
      <c r="K1108">
        <v>4046.3191999999999</v>
      </c>
      <c r="L1108">
        <v>3733.2392</v>
      </c>
      <c r="M1108" t="s">
        <v>18</v>
      </c>
      <c r="N1108" t="s">
        <v>25</v>
      </c>
    </row>
    <row r="1109" spans="2:14" x14ac:dyDescent="0.35">
      <c r="B1109">
        <v>536740</v>
      </c>
      <c r="C1109">
        <v>3077718803</v>
      </c>
      <c r="D1109" t="s">
        <v>20</v>
      </c>
      <c r="E1109" t="s">
        <v>23</v>
      </c>
      <c r="F1109" s="1">
        <v>44264.803611111114</v>
      </c>
      <c r="G1109" t="s">
        <v>49</v>
      </c>
      <c r="H1109" t="s">
        <v>16</v>
      </c>
      <c r="I1109" t="s">
        <v>21</v>
      </c>
      <c r="J1109">
        <v>189.9</v>
      </c>
      <c r="K1109">
        <v>5170.0538999999999</v>
      </c>
      <c r="L1109">
        <v>4980.1539000000002</v>
      </c>
      <c r="M1109" t="s">
        <v>28</v>
      </c>
      <c r="N1109" t="s">
        <v>47</v>
      </c>
    </row>
    <row r="1110" spans="2:14" x14ac:dyDescent="0.35">
      <c r="B1110">
        <v>515011</v>
      </c>
      <c r="C1110">
        <v>6863843327</v>
      </c>
      <c r="D1110" t="s">
        <v>20</v>
      </c>
      <c r="E1110" t="s">
        <v>29</v>
      </c>
      <c r="F1110" s="1">
        <v>45282.412407407406</v>
      </c>
      <c r="G1110" t="s">
        <v>49</v>
      </c>
      <c r="H1110" t="s">
        <v>16</v>
      </c>
      <c r="I1110" t="s">
        <v>21</v>
      </c>
      <c r="J1110">
        <v>161.24</v>
      </c>
      <c r="K1110">
        <v>1096.1831999999999</v>
      </c>
      <c r="L1110">
        <v>934.94319999999902</v>
      </c>
      <c r="M1110" t="s">
        <v>18</v>
      </c>
      <c r="N1110" t="s">
        <v>47</v>
      </c>
    </row>
    <row r="1111" spans="2:14" x14ac:dyDescent="0.35">
      <c r="B1111">
        <v>247594</v>
      </c>
      <c r="C1111">
        <v>6741368259</v>
      </c>
      <c r="D1111" t="s">
        <v>20</v>
      </c>
      <c r="E1111" t="s">
        <v>29</v>
      </c>
      <c r="F1111" s="1">
        <v>44518.36822916667</v>
      </c>
      <c r="G1111" t="s">
        <v>24</v>
      </c>
      <c r="H1111" t="s">
        <v>16</v>
      </c>
      <c r="I1111" t="s">
        <v>33</v>
      </c>
      <c r="J1111">
        <v>428.77</v>
      </c>
      <c r="K1111">
        <v>4006.2737000000002</v>
      </c>
      <c r="L1111">
        <v>3577.5037000000002</v>
      </c>
      <c r="M1111" t="s">
        <v>18</v>
      </c>
      <c r="N1111" t="s">
        <v>22</v>
      </c>
    </row>
    <row r="1112" spans="2:14" x14ac:dyDescent="0.35">
      <c r="B1112">
        <v>723589</v>
      </c>
      <c r="C1112">
        <v>1446085584</v>
      </c>
      <c r="D1112" t="s">
        <v>20</v>
      </c>
      <c r="E1112" t="s">
        <v>14</v>
      </c>
      <c r="F1112" s="1">
        <v>44791.918946759259</v>
      </c>
      <c r="G1112" t="s">
        <v>49</v>
      </c>
      <c r="H1112" t="s">
        <v>16</v>
      </c>
      <c r="I1112" t="s">
        <v>41</v>
      </c>
      <c r="J1112">
        <v>383.75</v>
      </c>
      <c r="K1112">
        <v>3221.6099999999901</v>
      </c>
      <c r="L1112">
        <v>2837.8599999999901</v>
      </c>
      <c r="M1112" t="s">
        <v>28</v>
      </c>
      <c r="N1112" t="s">
        <v>47</v>
      </c>
    </row>
    <row r="1113" spans="2:14" x14ac:dyDescent="0.35">
      <c r="B1113">
        <v>936698</v>
      </c>
      <c r="C1113">
        <v>8017461184</v>
      </c>
      <c r="D1113" t="s">
        <v>20</v>
      </c>
      <c r="E1113" t="s">
        <v>14</v>
      </c>
      <c r="F1113" s="1">
        <v>44687.564074074071</v>
      </c>
      <c r="G1113" t="s">
        <v>15</v>
      </c>
      <c r="H1113" t="s">
        <v>27</v>
      </c>
      <c r="I1113" t="s">
        <v>68</v>
      </c>
      <c r="J1113">
        <v>0</v>
      </c>
      <c r="K1113">
        <v>2354.3604999999998</v>
      </c>
      <c r="L1113">
        <v>2354.3604999999998</v>
      </c>
      <c r="M1113" t="s">
        <v>18</v>
      </c>
      <c r="N1113" t="s">
        <v>25</v>
      </c>
    </row>
    <row r="1114" spans="2:14" x14ac:dyDescent="0.35">
      <c r="B1114">
        <v>183927</v>
      </c>
      <c r="C1114">
        <v>5703979945</v>
      </c>
      <c r="D1114" t="s">
        <v>20</v>
      </c>
      <c r="E1114" t="s">
        <v>29</v>
      </c>
      <c r="F1114" s="1">
        <v>45386.448923611111</v>
      </c>
      <c r="G1114" t="s">
        <v>40</v>
      </c>
      <c r="H1114" t="s">
        <v>27</v>
      </c>
      <c r="I1114" t="s">
        <v>68</v>
      </c>
      <c r="J1114">
        <v>0</v>
      </c>
      <c r="K1114">
        <v>254.3125</v>
      </c>
      <c r="L1114">
        <v>254.3125</v>
      </c>
      <c r="M1114" t="s">
        <v>18</v>
      </c>
      <c r="N1114" t="s">
        <v>47</v>
      </c>
    </row>
    <row r="1115" spans="2:14" x14ac:dyDescent="0.35">
      <c r="B1115">
        <v>339834</v>
      </c>
      <c r="C1115">
        <v>8081118153</v>
      </c>
      <c r="D1115" t="s">
        <v>13</v>
      </c>
      <c r="E1115" t="s">
        <v>14</v>
      </c>
      <c r="F1115" s="1">
        <v>45180.231354166666</v>
      </c>
      <c r="G1115" t="s">
        <v>26</v>
      </c>
      <c r="H1115" t="s">
        <v>27</v>
      </c>
      <c r="I1115" t="s">
        <v>68</v>
      </c>
      <c r="J1115">
        <v>0</v>
      </c>
      <c r="K1115">
        <v>6072.6455999999998</v>
      </c>
      <c r="L1115">
        <v>6072.6455999999998</v>
      </c>
      <c r="M1115" t="s">
        <v>37</v>
      </c>
      <c r="N1115" t="s">
        <v>48</v>
      </c>
    </row>
    <row r="1116" spans="2:14" x14ac:dyDescent="0.35">
      <c r="B1116">
        <v>692899</v>
      </c>
      <c r="C1116">
        <v>8151942315</v>
      </c>
      <c r="D1116" t="s">
        <v>20</v>
      </c>
      <c r="E1116" t="s">
        <v>29</v>
      </c>
      <c r="F1116" s="1">
        <v>44198.62641203704</v>
      </c>
      <c r="G1116" t="s">
        <v>24</v>
      </c>
      <c r="H1116" t="s">
        <v>16</v>
      </c>
      <c r="I1116" t="s">
        <v>21</v>
      </c>
      <c r="J1116">
        <v>367.8</v>
      </c>
      <c r="K1116">
        <v>2024.0847000000001</v>
      </c>
      <c r="L1116">
        <v>1656.2846999999999</v>
      </c>
      <c r="M1116" t="s">
        <v>18</v>
      </c>
      <c r="N1116" t="s">
        <v>22</v>
      </c>
    </row>
    <row r="1117" spans="2:14" x14ac:dyDescent="0.35">
      <c r="B1117">
        <v>770153</v>
      </c>
      <c r="C1117">
        <v>6896471678</v>
      </c>
      <c r="D1117" t="s">
        <v>13</v>
      </c>
      <c r="E1117" t="s">
        <v>14</v>
      </c>
      <c r="F1117" s="1">
        <v>45444.611342592594</v>
      </c>
      <c r="G1117" t="s">
        <v>15</v>
      </c>
      <c r="H1117" t="s">
        <v>16</v>
      </c>
      <c r="I1117" t="s">
        <v>41</v>
      </c>
      <c r="J1117">
        <v>393.17</v>
      </c>
      <c r="K1117">
        <v>1821.6112499999999</v>
      </c>
      <c r="L1117">
        <v>1428.4412500000001</v>
      </c>
      <c r="M1117" t="s">
        <v>37</v>
      </c>
      <c r="N1117" t="s">
        <v>22</v>
      </c>
    </row>
    <row r="1118" spans="2:14" x14ac:dyDescent="0.35">
      <c r="B1118">
        <v>687043</v>
      </c>
      <c r="C1118">
        <v>8888460613</v>
      </c>
      <c r="D1118" t="s">
        <v>13</v>
      </c>
      <c r="E1118" t="s">
        <v>23</v>
      </c>
      <c r="F1118" s="1">
        <v>45237.371469907404</v>
      </c>
      <c r="G1118" t="s">
        <v>40</v>
      </c>
      <c r="H1118" t="s">
        <v>16</v>
      </c>
      <c r="I1118" t="s">
        <v>17</v>
      </c>
      <c r="J1118">
        <v>467.34</v>
      </c>
      <c r="K1118">
        <v>6100.6607999999997</v>
      </c>
      <c r="L1118">
        <v>5633.3207999999904</v>
      </c>
      <c r="M1118" t="s">
        <v>28</v>
      </c>
      <c r="N1118" t="s">
        <v>44</v>
      </c>
    </row>
    <row r="1119" spans="2:14" x14ac:dyDescent="0.35">
      <c r="B1119">
        <v>970456</v>
      </c>
      <c r="C1119">
        <v>7390048601</v>
      </c>
      <c r="D1119" t="s">
        <v>13</v>
      </c>
      <c r="E1119" t="s">
        <v>14</v>
      </c>
      <c r="F1119" s="1">
        <v>45285.841168981482</v>
      </c>
      <c r="G1119" t="s">
        <v>26</v>
      </c>
      <c r="H1119" t="s">
        <v>27</v>
      </c>
      <c r="I1119" t="s">
        <v>68</v>
      </c>
      <c r="J1119">
        <v>0</v>
      </c>
      <c r="K1119">
        <v>802.55279999999902</v>
      </c>
      <c r="L1119">
        <v>802.55279999999902</v>
      </c>
      <c r="M1119" t="s">
        <v>28</v>
      </c>
      <c r="N1119" t="s">
        <v>44</v>
      </c>
    </row>
    <row r="1120" spans="2:14" x14ac:dyDescent="0.35">
      <c r="B1120">
        <v>106402</v>
      </c>
      <c r="C1120">
        <v>7050681917</v>
      </c>
      <c r="D1120" t="s">
        <v>20</v>
      </c>
      <c r="E1120" t="s">
        <v>29</v>
      </c>
      <c r="F1120" s="1">
        <v>43865.140914351854</v>
      </c>
      <c r="G1120" t="s">
        <v>15</v>
      </c>
      <c r="H1120" t="s">
        <v>27</v>
      </c>
      <c r="I1120" t="s">
        <v>68</v>
      </c>
      <c r="J1120">
        <v>0</v>
      </c>
      <c r="K1120">
        <v>1534.8768749999999</v>
      </c>
      <c r="L1120">
        <v>1534.8768749999999</v>
      </c>
      <c r="M1120" t="s">
        <v>18</v>
      </c>
      <c r="N1120" t="s">
        <v>50</v>
      </c>
    </row>
    <row r="1121" spans="2:14" x14ac:dyDescent="0.35">
      <c r="B1121">
        <v>825657</v>
      </c>
      <c r="C1121">
        <v>9199450467</v>
      </c>
      <c r="D1121" t="s">
        <v>20</v>
      </c>
      <c r="E1121" t="s">
        <v>29</v>
      </c>
      <c r="F1121" s="1">
        <v>44092.709791666668</v>
      </c>
      <c r="G1121" t="s">
        <v>40</v>
      </c>
      <c r="H1121" t="s">
        <v>16</v>
      </c>
      <c r="I1121" t="s">
        <v>33</v>
      </c>
      <c r="J1121">
        <v>222.84</v>
      </c>
      <c r="K1121">
        <v>5369.8365000000003</v>
      </c>
      <c r="L1121">
        <v>5146.9965000000002</v>
      </c>
      <c r="M1121" t="s">
        <v>37</v>
      </c>
      <c r="N1121" t="s">
        <v>42</v>
      </c>
    </row>
    <row r="1122" spans="2:14" x14ac:dyDescent="0.35">
      <c r="B1122">
        <v>912764</v>
      </c>
      <c r="C1122">
        <v>4335878112</v>
      </c>
      <c r="D1122" t="s">
        <v>13</v>
      </c>
      <c r="E1122" t="s">
        <v>14</v>
      </c>
      <c r="F1122" s="1">
        <v>45002.988194444442</v>
      </c>
      <c r="G1122" t="s">
        <v>15</v>
      </c>
      <c r="H1122" t="s">
        <v>27</v>
      </c>
      <c r="I1122" t="s">
        <v>68</v>
      </c>
      <c r="J1122">
        <v>0</v>
      </c>
      <c r="K1122">
        <v>3524.5265999999901</v>
      </c>
      <c r="L1122">
        <v>3524.5265999999901</v>
      </c>
      <c r="M1122" t="s">
        <v>18</v>
      </c>
      <c r="N1122" t="s">
        <v>22</v>
      </c>
    </row>
    <row r="1123" spans="2:14" x14ac:dyDescent="0.35">
      <c r="B1123">
        <v>899444</v>
      </c>
      <c r="C1123">
        <v>1720026682</v>
      </c>
      <c r="D1123" t="s">
        <v>20</v>
      </c>
      <c r="E1123" t="s">
        <v>14</v>
      </c>
      <c r="F1123" s="1">
        <v>44390.496562499997</v>
      </c>
      <c r="G1123" t="s">
        <v>24</v>
      </c>
      <c r="H1123" t="s">
        <v>16</v>
      </c>
      <c r="I1123" t="s">
        <v>41</v>
      </c>
      <c r="J1123">
        <v>271</v>
      </c>
      <c r="K1123">
        <v>3407.9958000000001</v>
      </c>
      <c r="L1123">
        <v>3136.9958000000001</v>
      </c>
      <c r="M1123" t="s">
        <v>37</v>
      </c>
      <c r="N1123" t="s">
        <v>20</v>
      </c>
    </row>
    <row r="1124" spans="2:14" x14ac:dyDescent="0.35">
      <c r="B1124">
        <v>361584</v>
      </c>
      <c r="C1124">
        <v>6591839941</v>
      </c>
      <c r="D1124" t="s">
        <v>13</v>
      </c>
      <c r="E1124" t="s">
        <v>34</v>
      </c>
      <c r="F1124" s="1">
        <v>43733.314386574071</v>
      </c>
      <c r="G1124" t="s">
        <v>15</v>
      </c>
      <c r="H1124" t="s">
        <v>16</v>
      </c>
      <c r="I1124" t="s">
        <v>17</v>
      </c>
      <c r="J1124">
        <v>350.9</v>
      </c>
      <c r="K1124">
        <v>1194.0284999999999</v>
      </c>
      <c r="L1124">
        <v>843.12850000000003</v>
      </c>
      <c r="M1124" t="s">
        <v>46</v>
      </c>
      <c r="N1124" t="s">
        <v>47</v>
      </c>
    </row>
    <row r="1125" spans="2:14" x14ac:dyDescent="0.35">
      <c r="B1125">
        <v>408929</v>
      </c>
      <c r="C1125">
        <v>2290994227</v>
      </c>
      <c r="D1125" t="s">
        <v>20</v>
      </c>
      <c r="E1125" t="s">
        <v>14</v>
      </c>
      <c r="F1125" s="1">
        <v>45172.218726851854</v>
      </c>
      <c r="G1125" t="s">
        <v>24</v>
      </c>
      <c r="H1125" t="s">
        <v>16</v>
      </c>
      <c r="I1125" t="s">
        <v>17</v>
      </c>
      <c r="J1125">
        <v>480.98</v>
      </c>
      <c r="K1125">
        <v>4639.5468000000001</v>
      </c>
      <c r="L1125">
        <v>4158.5667999999996</v>
      </c>
      <c r="M1125" t="s">
        <v>28</v>
      </c>
      <c r="N1125" t="s">
        <v>47</v>
      </c>
    </row>
    <row r="1126" spans="2:14" x14ac:dyDescent="0.35">
      <c r="B1126">
        <v>714868</v>
      </c>
      <c r="C1126">
        <v>5732031713</v>
      </c>
      <c r="D1126" t="s">
        <v>20</v>
      </c>
      <c r="E1126" t="s">
        <v>14</v>
      </c>
      <c r="F1126" s="1">
        <v>44971.616516203707</v>
      </c>
      <c r="G1126" t="s">
        <v>40</v>
      </c>
      <c r="H1126" t="s">
        <v>16</v>
      </c>
      <c r="I1126" t="s">
        <v>33</v>
      </c>
      <c r="J1126">
        <v>247.5</v>
      </c>
      <c r="K1126">
        <v>3247.2005999999901</v>
      </c>
      <c r="L1126">
        <v>2999.7005999999901</v>
      </c>
      <c r="M1126" t="s">
        <v>28</v>
      </c>
      <c r="N1126" t="s">
        <v>25</v>
      </c>
    </row>
    <row r="1127" spans="2:14" x14ac:dyDescent="0.35">
      <c r="B1127">
        <v>477617</v>
      </c>
      <c r="C1127">
        <v>4076559327</v>
      </c>
      <c r="D1127" t="s">
        <v>20</v>
      </c>
      <c r="E1127" t="s">
        <v>29</v>
      </c>
      <c r="F1127" s="1">
        <v>44518.129143518519</v>
      </c>
      <c r="G1127" t="s">
        <v>15</v>
      </c>
      <c r="H1127" t="s">
        <v>16</v>
      </c>
      <c r="I1127" t="s">
        <v>17</v>
      </c>
      <c r="J1127">
        <v>198.91</v>
      </c>
      <c r="K1127">
        <v>1768.1949999999999</v>
      </c>
      <c r="L1127">
        <v>1569.2850000000001</v>
      </c>
      <c r="M1127" t="s">
        <v>28</v>
      </c>
      <c r="N1127" t="s">
        <v>22</v>
      </c>
    </row>
    <row r="1128" spans="2:14" x14ac:dyDescent="0.35">
      <c r="B1128">
        <v>808074</v>
      </c>
      <c r="C1128">
        <v>7828427690</v>
      </c>
      <c r="D1128" t="s">
        <v>20</v>
      </c>
      <c r="E1128" t="s">
        <v>29</v>
      </c>
      <c r="F1128" s="1">
        <v>44490.389166666668</v>
      </c>
      <c r="G1128" t="s">
        <v>15</v>
      </c>
      <c r="H1128" t="s">
        <v>27</v>
      </c>
      <c r="I1128" t="s">
        <v>68</v>
      </c>
      <c r="J1128">
        <v>0</v>
      </c>
      <c r="K1128">
        <v>620.33069999999998</v>
      </c>
      <c r="L1128">
        <v>620.33069999999998</v>
      </c>
      <c r="M1128" t="s">
        <v>37</v>
      </c>
      <c r="N1128" t="s">
        <v>42</v>
      </c>
    </row>
    <row r="1129" spans="2:14" x14ac:dyDescent="0.35">
      <c r="B1129">
        <v>738084</v>
      </c>
      <c r="C1129">
        <v>9479096235</v>
      </c>
      <c r="D1129" t="s">
        <v>13</v>
      </c>
      <c r="E1129" t="s">
        <v>29</v>
      </c>
      <c r="F1129" s="1">
        <v>44114.233611111114</v>
      </c>
      <c r="G1129" t="s">
        <v>49</v>
      </c>
      <c r="H1129" t="s">
        <v>16</v>
      </c>
      <c r="I1129" t="s">
        <v>17</v>
      </c>
      <c r="J1129">
        <v>471.62</v>
      </c>
      <c r="K1129">
        <v>5690.6041500000001</v>
      </c>
      <c r="L1129">
        <v>5218.9841500000002</v>
      </c>
      <c r="M1129" t="s">
        <v>28</v>
      </c>
      <c r="N1129" t="s">
        <v>44</v>
      </c>
    </row>
    <row r="1130" spans="2:14" x14ac:dyDescent="0.35">
      <c r="B1130">
        <v>265056</v>
      </c>
      <c r="C1130">
        <v>7682844583</v>
      </c>
      <c r="D1130" t="s">
        <v>13</v>
      </c>
      <c r="E1130" t="s">
        <v>34</v>
      </c>
      <c r="F1130" s="1">
        <v>44719.630682870367</v>
      </c>
      <c r="G1130" t="s">
        <v>24</v>
      </c>
      <c r="H1130" t="s">
        <v>16</v>
      </c>
      <c r="I1130" t="s">
        <v>21</v>
      </c>
      <c r="J1130">
        <v>380.24</v>
      </c>
      <c r="K1130">
        <v>4794.3787499999999</v>
      </c>
      <c r="L1130">
        <v>4414.1387500000001</v>
      </c>
      <c r="M1130" t="s">
        <v>18</v>
      </c>
      <c r="N1130" t="s">
        <v>47</v>
      </c>
    </row>
    <row r="1131" spans="2:14" x14ac:dyDescent="0.35">
      <c r="B1131">
        <v>306909</v>
      </c>
      <c r="C1131">
        <v>7751283287</v>
      </c>
      <c r="D1131" t="s">
        <v>13</v>
      </c>
      <c r="E1131" t="s">
        <v>34</v>
      </c>
      <c r="F1131" s="1">
        <v>43857.15247685185</v>
      </c>
      <c r="G1131" t="s">
        <v>15</v>
      </c>
      <c r="H1131" t="s">
        <v>16</v>
      </c>
      <c r="I1131" t="s">
        <v>21</v>
      </c>
      <c r="J1131">
        <v>81.84</v>
      </c>
      <c r="K1131">
        <v>2049.4782</v>
      </c>
      <c r="L1131">
        <v>1967.6382000000001</v>
      </c>
      <c r="M1131" t="s">
        <v>31</v>
      </c>
      <c r="N1131" t="s">
        <v>36</v>
      </c>
    </row>
    <row r="1132" spans="2:14" x14ac:dyDescent="0.35">
      <c r="B1132">
        <v>534096</v>
      </c>
      <c r="C1132">
        <v>6225910491</v>
      </c>
      <c r="D1132" t="s">
        <v>20</v>
      </c>
      <c r="E1132" t="s">
        <v>14</v>
      </c>
      <c r="F1132" s="1">
        <v>44607.967129629629</v>
      </c>
      <c r="G1132" t="s">
        <v>24</v>
      </c>
      <c r="H1132" t="s">
        <v>27</v>
      </c>
      <c r="I1132" t="s">
        <v>68</v>
      </c>
      <c r="J1132">
        <v>0</v>
      </c>
      <c r="K1132">
        <v>2553.1126999999901</v>
      </c>
      <c r="L1132">
        <v>2553.1126999999901</v>
      </c>
      <c r="M1132" t="s">
        <v>18</v>
      </c>
      <c r="N1132" t="s">
        <v>47</v>
      </c>
    </row>
    <row r="1133" spans="2:14" x14ac:dyDescent="0.35">
      <c r="B1133">
        <v>765669</v>
      </c>
      <c r="C1133">
        <v>8587417160</v>
      </c>
      <c r="D1133" t="s">
        <v>20</v>
      </c>
      <c r="E1133" t="s">
        <v>23</v>
      </c>
      <c r="F1133" s="1">
        <v>43842.672800925924</v>
      </c>
      <c r="G1133" t="s">
        <v>24</v>
      </c>
      <c r="H1133" t="s">
        <v>16</v>
      </c>
      <c r="I1133" t="s">
        <v>41</v>
      </c>
      <c r="J1133">
        <v>401.82</v>
      </c>
      <c r="K1133">
        <v>1040.8702499999999</v>
      </c>
      <c r="L1133">
        <v>639.05025000000001</v>
      </c>
      <c r="M1133" t="s">
        <v>46</v>
      </c>
      <c r="N1133" t="s">
        <v>47</v>
      </c>
    </row>
    <row r="1134" spans="2:14" x14ac:dyDescent="0.35">
      <c r="B1134">
        <v>324954</v>
      </c>
      <c r="C1134">
        <v>5821793167</v>
      </c>
      <c r="D1134" t="s">
        <v>20</v>
      </c>
      <c r="E1134" t="s">
        <v>29</v>
      </c>
      <c r="F1134" s="1">
        <v>43806.380196759259</v>
      </c>
      <c r="G1134" t="s">
        <v>26</v>
      </c>
      <c r="H1134" t="s">
        <v>16</v>
      </c>
      <c r="I1134" t="s">
        <v>21</v>
      </c>
      <c r="J1134">
        <v>242.08</v>
      </c>
      <c r="K1134">
        <v>1145.4659999999999</v>
      </c>
      <c r="L1134">
        <v>903.38599999999894</v>
      </c>
      <c r="M1134" t="s">
        <v>28</v>
      </c>
      <c r="N1134" t="s">
        <v>36</v>
      </c>
    </row>
    <row r="1135" spans="2:14" x14ac:dyDescent="0.35">
      <c r="B1135">
        <v>947000</v>
      </c>
      <c r="C1135">
        <v>8836793329</v>
      </c>
      <c r="D1135" t="s">
        <v>13</v>
      </c>
      <c r="E1135" t="s">
        <v>14</v>
      </c>
      <c r="F1135" s="1">
        <v>44040.561111111114</v>
      </c>
      <c r="G1135" t="s">
        <v>49</v>
      </c>
      <c r="H1135" t="s">
        <v>16</v>
      </c>
      <c r="I1135" t="s">
        <v>41</v>
      </c>
      <c r="J1135">
        <v>91.4</v>
      </c>
      <c r="K1135">
        <v>187.80930000000001</v>
      </c>
      <c r="L1135">
        <v>96.409300000000002</v>
      </c>
      <c r="M1135" t="s">
        <v>31</v>
      </c>
      <c r="N1135" t="s">
        <v>25</v>
      </c>
    </row>
    <row r="1136" spans="2:14" x14ac:dyDescent="0.35">
      <c r="B1136">
        <v>700483</v>
      </c>
      <c r="C1136">
        <v>1082871331</v>
      </c>
      <c r="D1136" t="s">
        <v>20</v>
      </c>
      <c r="E1136" t="s">
        <v>14</v>
      </c>
      <c r="F1136" s="1">
        <v>45157.005266203705</v>
      </c>
      <c r="G1136" t="s">
        <v>40</v>
      </c>
      <c r="H1136" t="s">
        <v>16</v>
      </c>
      <c r="I1136" t="s">
        <v>30</v>
      </c>
      <c r="J1136">
        <v>162.47</v>
      </c>
      <c r="K1136">
        <v>511.06799999999998</v>
      </c>
      <c r="L1136">
        <v>348.59799999999899</v>
      </c>
      <c r="M1136" t="s">
        <v>39</v>
      </c>
      <c r="N1136" t="s">
        <v>20</v>
      </c>
    </row>
    <row r="1137" spans="2:14" x14ac:dyDescent="0.35">
      <c r="B1137">
        <v>598598</v>
      </c>
      <c r="C1137">
        <v>3911148194</v>
      </c>
      <c r="D1137" t="s">
        <v>13</v>
      </c>
      <c r="E1137" t="s">
        <v>29</v>
      </c>
      <c r="F1137" s="1">
        <v>43849.61377314815</v>
      </c>
      <c r="G1137" t="s">
        <v>15</v>
      </c>
      <c r="H1137" t="s">
        <v>16</v>
      </c>
      <c r="I1137" t="s">
        <v>30</v>
      </c>
      <c r="J1137">
        <v>108.37</v>
      </c>
      <c r="K1137">
        <v>1965.0518999999999</v>
      </c>
      <c r="L1137">
        <v>1856.6819</v>
      </c>
      <c r="M1137" t="s">
        <v>18</v>
      </c>
      <c r="N1137" t="s">
        <v>19</v>
      </c>
    </row>
    <row r="1138" spans="2:14" x14ac:dyDescent="0.35">
      <c r="B1138">
        <v>915182</v>
      </c>
      <c r="C1138">
        <v>4255492849</v>
      </c>
      <c r="D1138" t="s">
        <v>20</v>
      </c>
      <c r="E1138" t="s">
        <v>29</v>
      </c>
      <c r="F1138" s="1">
        <v>45089.312615740739</v>
      </c>
      <c r="G1138" t="s">
        <v>15</v>
      </c>
      <c r="H1138" t="s">
        <v>27</v>
      </c>
      <c r="I1138" t="s">
        <v>68</v>
      </c>
      <c r="J1138">
        <v>0</v>
      </c>
      <c r="K1138">
        <v>4863.8339999999998</v>
      </c>
      <c r="L1138">
        <v>4863.8339999999998</v>
      </c>
      <c r="M1138" t="s">
        <v>31</v>
      </c>
      <c r="N1138" t="s">
        <v>36</v>
      </c>
    </row>
    <row r="1139" spans="2:14" x14ac:dyDescent="0.35">
      <c r="B1139">
        <v>181290</v>
      </c>
      <c r="C1139">
        <v>4219957041</v>
      </c>
      <c r="D1139" t="s">
        <v>20</v>
      </c>
      <c r="E1139" t="s">
        <v>14</v>
      </c>
      <c r="F1139" s="1">
        <v>44918.086145833331</v>
      </c>
      <c r="G1139" t="s">
        <v>24</v>
      </c>
      <c r="H1139" t="s">
        <v>16</v>
      </c>
      <c r="I1139" t="s">
        <v>21</v>
      </c>
      <c r="J1139">
        <v>170.39</v>
      </c>
      <c r="K1139">
        <v>5690.0458999999901</v>
      </c>
      <c r="L1139">
        <v>5519.6558999999897</v>
      </c>
      <c r="M1139" t="s">
        <v>18</v>
      </c>
      <c r="N1139" t="s">
        <v>42</v>
      </c>
    </row>
    <row r="1140" spans="2:14" x14ac:dyDescent="0.35">
      <c r="B1140">
        <v>256562</v>
      </c>
      <c r="C1140">
        <v>5438606305</v>
      </c>
      <c r="D1140" t="s">
        <v>13</v>
      </c>
      <c r="E1140" t="s">
        <v>23</v>
      </c>
      <c r="F1140" s="1">
        <v>45414.500405092593</v>
      </c>
      <c r="G1140" t="s">
        <v>24</v>
      </c>
      <c r="H1140" t="s">
        <v>16</v>
      </c>
      <c r="I1140" t="s">
        <v>41</v>
      </c>
      <c r="J1140">
        <v>111.71</v>
      </c>
      <c r="K1140">
        <v>6104.125</v>
      </c>
      <c r="L1140">
        <v>5992.415</v>
      </c>
      <c r="M1140" t="s">
        <v>28</v>
      </c>
      <c r="N1140" t="s">
        <v>22</v>
      </c>
    </row>
    <row r="1141" spans="2:14" x14ac:dyDescent="0.35">
      <c r="B1141">
        <v>737347</v>
      </c>
      <c r="C1141">
        <v>3565738076</v>
      </c>
      <c r="D1141" t="s">
        <v>13</v>
      </c>
      <c r="E1141" t="s">
        <v>14</v>
      </c>
      <c r="F1141" s="1">
        <v>45371.022696759261</v>
      </c>
      <c r="G1141" t="s">
        <v>49</v>
      </c>
      <c r="H1141" t="s">
        <v>16</v>
      </c>
      <c r="I1141" t="s">
        <v>30</v>
      </c>
      <c r="J1141">
        <v>364.25</v>
      </c>
      <c r="K1141">
        <v>3921.1843749999998</v>
      </c>
      <c r="L1141">
        <v>3556.9343749999998</v>
      </c>
      <c r="M1141" t="s">
        <v>18</v>
      </c>
      <c r="N1141" t="s">
        <v>51</v>
      </c>
    </row>
    <row r="1142" spans="2:14" x14ac:dyDescent="0.35">
      <c r="B1142">
        <v>142862</v>
      </c>
      <c r="C1142">
        <v>6637578747</v>
      </c>
      <c r="D1142" t="s">
        <v>20</v>
      </c>
      <c r="E1142" t="s">
        <v>29</v>
      </c>
      <c r="F1142" s="1">
        <v>44031.531990740739</v>
      </c>
      <c r="G1142" t="s">
        <v>15</v>
      </c>
      <c r="H1142" t="s">
        <v>27</v>
      </c>
      <c r="I1142" t="s">
        <v>68</v>
      </c>
      <c r="J1142">
        <v>0</v>
      </c>
      <c r="K1142">
        <v>3932.9198999999999</v>
      </c>
      <c r="L1142">
        <v>3932.9198999999999</v>
      </c>
      <c r="M1142" t="s">
        <v>46</v>
      </c>
      <c r="N1142" t="s">
        <v>44</v>
      </c>
    </row>
    <row r="1143" spans="2:14" x14ac:dyDescent="0.35">
      <c r="B1143">
        <v>465648</v>
      </c>
      <c r="C1143">
        <v>4022091968</v>
      </c>
      <c r="D1143" t="s">
        <v>13</v>
      </c>
      <c r="E1143" t="s">
        <v>43</v>
      </c>
      <c r="F1143" s="1">
        <v>44068.737557870372</v>
      </c>
      <c r="G1143" t="s">
        <v>40</v>
      </c>
      <c r="H1143" t="s">
        <v>27</v>
      </c>
      <c r="I1143" t="s">
        <v>68</v>
      </c>
      <c r="J1143">
        <v>0</v>
      </c>
      <c r="K1143">
        <v>383.69099999999997</v>
      </c>
      <c r="L1143">
        <v>383.69099999999997</v>
      </c>
      <c r="M1143" t="s">
        <v>18</v>
      </c>
      <c r="N1143" t="s">
        <v>25</v>
      </c>
    </row>
    <row r="1144" spans="2:14" x14ac:dyDescent="0.35">
      <c r="B1144">
        <v>729006</v>
      </c>
      <c r="C1144">
        <v>7809143073</v>
      </c>
      <c r="D1144" t="s">
        <v>20</v>
      </c>
      <c r="E1144" t="s">
        <v>14</v>
      </c>
      <c r="F1144" s="1">
        <v>45110.564328703702</v>
      </c>
      <c r="G1144" t="s">
        <v>26</v>
      </c>
      <c r="H1144" t="s">
        <v>27</v>
      </c>
      <c r="I1144" t="s">
        <v>68</v>
      </c>
      <c r="J1144">
        <v>0</v>
      </c>
      <c r="K1144">
        <v>5071.1832000000004</v>
      </c>
      <c r="L1144">
        <v>5071.1832000000004</v>
      </c>
      <c r="M1144" t="s">
        <v>28</v>
      </c>
      <c r="N1144" t="s">
        <v>47</v>
      </c>
    </row>
    <row r="1145" spans="2:14" x14ac:dyDescent="0.35">
      <c r="B1145">
        <v>256640</v>
      </c>
      <c r="C1145">
        <v>6368651875</v>
      </c>
      <c r="D1145" t="s">
        <v>20</v>
      </c>
      <c r="E1145" t="s">
        <v>14</v>
      </c>
      <c r="F1145" s="1">
        <v>44342.454236111109</v>
      </c>
      <c r="G1145" t="s">
        <v>32</v>
      </c>
      <c r="H1145" t="s">
        <v>27</v>
      </c>
      <c r="I1145" t="s">
        <v>68</v>
      </c>
      <c r="J1145">
        <v>0</v>
      </c>
      <c r="K1145">
        <v>4037.0659999999998</v>
      </c>
      <c r="L1145">
        <v>4037.0659999999998</v>
      </c>
      <c r="M1145" t="s">
        <v>46</v>
      </c>
      <c r="N1145" t="s">
        <v>36</v>
      </c>
    </row>
    <row r="1146" spans="2:14" x14ac:dyDescent="0.35">
      <c r="B1146">
        <v>366445</v>
      </c>
      <c r="C1146">
        <v>8690511384</v>
      </c>
      <c r="D1146" t="s">
        <v>20</v>
      </c>
      <c r="E1146" t="s">
        <v>34</v>
      </c>
      <c r="F1146" s="1">
        <v>45239.92728009259</v>
      </c>
      <c r="G1146" t="s">
        <v>45</v>
      </c>
      <c r="H1146" t="s">
        <v>27</v>
      </c>
      <c r="I1146" t="s">
        <v>68</v>
      </c>
      <c r="J1146">
        <v>0</v>
      </c>
      <c r="K1146">
        <v>7440.42</v>
      </c>
      <c r="L1146">
        <v>7440.42</v>
      </c>
      <c r="M1146" t="s">
        <v>31</v>
      </c>
      <c r="N1146" t="s">
        <v>51</v>
      </c>
    </row>
    <row r="1147" spans="2:14" x14ac:dyDescent="0.35">
      <c r="B1147">
        <v>560333</v>
      </c>
      <c r="C1147">
        <v>5294353914</v>
      </c>
      <c r="D1147" t="s">
        <v>20</v>
      </c>
      <c r="E1147" t="s">
        <v>14</v>
      </c>
      <c r="F1147" s="1">
        <v>44870.851458333331</v>
      </c>
      <c r="G1147" t="s">
        <v>52</v>
      </c>
      <c r="H1147" t="s">
        <v>27</v>
      </c>
      <c r="I1147" t="s">
        <v>68</v>
      </c>
      <c r="J1147">
        <v>0</v>
      </c>
      <c r="K1147">
        <v>1402.8481999999999</v>
      </c>
      <c r="L1147">
        <v>1402.8481999999999</v>
      </c>
      <c r="M1147" t="s">
        <v>28</v>
      </c>
      <c r="N1147" t="s">
        <v>44</v>
      </c>
    </row>
    <row r="1148" spans="2:14" x14ac:dyDescent="0.35">
      <c r="B1148">
        <v>188947</v>
      </c>
      <c r="C1148">
        <v>8711972980</v>
      </c>
      <c r="D1148" t="s">
        <v>20</v>
      </c>
      <c r="E1148" t="s">
        <v>34</v>
      </c>
      <c r="F1148" s="1">
        <v>45365.387060185189</v>
      </c>
      <c r="G1148" t="s">
        <v>20</v>
      </c>
      <c r="H1148" t="s">
        <v>27</v>
      </c>
      <c r="I1148" t="s">
        <v>68</v>
      </c>
      <c r="J1148">
        <v>0</v>
      </c>
      <c r="K1148">
        <v>670.75937499999998</v>
      </c>
      <c r="L1148">
        <v>670.75937499999998</v>
      </c>
      <c r="M1148" t="s">
        <v>18</v>
      </c>
      <c r="N1148" t="s">
        <v>25</v>
      </c>
    </row>
    <row r="1149" spans="2:14" x14ac:dyDescent="0.35">
      <c r="B1149">
        <v>712505</v>
      </c>
      <c r="C1149">
        <v>7847665443</v>
      </c>
      <c r="D1149" t="s">
        <v>20</v>
      </c>
      <c r="E1149" t="s">
        <v>43</v>
      </c>
      <c r="F1149" s="1">
        <v>43868.757743055554</v>
      </c>
      <c r="G1149" t="s">
        <v>15</v>
      </c>
      <c r="H1149" t="s">
        <v>27</v>
      </c>
      <c r="I1149" t="s">
        <v>68</v>
      </c>
      <c r="J1149">
        <v>0</v>
      </c>
      <c r="K1149">
        <v>2987.4384749999999</v>
      </c>
      <c r="L1149">
        <v>2987.4384749999999</v>
      </c>
      <c r="M1149" t="s">
        <v>28</v>
      </c>
      <c r="N1149" t="s">
        <v>25</v>
      </c>
    </row>
    <row r="1150" spans="2:14" x14ac:dyDescent="0.35">
      <c r="B1150">
        <v>998348</v>
      </c>
      <c r="C1150">
        <v>3100452758</v>
      </c>
      <c r="D1150" t="s">
        <v>13</v>
      </c>
      <c r="E1150" t="s">
        <v>29</v>
      </c>
      <c r="F1150" s="1">
        <v>45139.411666666667</v>
      </c>
      <c r="G1150" t="s">
        <v>49</v>
      </c>
      <c r="H1150" t="s">
        <v>27</v>
      </c>
      <c r="I1150" t="s">
        <v>68</v>
      </c>
      <c r="J1150">
        <v>0</v>
      </c>
      <c r="K1150">
        <v>280.488</v>
      </c>
      <c r="L1150">
        <v>280.488</v>
      </c>
      <c r="M1150" t="s">
        <v>18</v>
      </c>
      <c r="N1150" t="s">
        <v>47</v>
      </c>
    </row>
    <row r="1151" spans="2:14" x14ac:dyDescent="0.35">
      <c r="B1151">
        <v>392683</v>
      </c>
      <c r="C1151">
        <v>1550130029</v>
      </c>
      <c r="D1151" t="s">
        <v>20</v>
      </c>
      <c r="E1151" t="s">
        <v>34</v>
      </c>
      <c r="F1151" s="1">
        <v>45386.483796296299</v>
      </c>
      <c r="G1151" t="s">
        <v>20</v>
      </c>
      <c r="H1151" t="s">
        <v>16</v>
      </c>
      <c r="I1151" t="s">
        <v>17</v>
      </c>
      <c r="J1151">
        <v>85.8</v>
      </c>
      <c r="K1151">
        <v>5625.8249999999998</v>
      </c>
      <c r="L1151">
        <v>5540.0249999999996</v>
      </c>
      <c r="M1151" t="s">
        <v>28</v>
      </c>
      <c r="N1151" t="s">
        <v>25</v>
      </c>
    </row>
    <row r="1152" spans="2:14" x14ac:dyDescent="0.35">
      <c r="B1152">
        <v>868123</v>
      </c>
      <c r="C1152">
        <v>3312113513</v>
      </c>
      <c r="D1152" t="s">
        <v>13</v>
      </c>
      <c r="E1152" t="s">
        <v>34</v>
      </c>
      <c r="F1152" s="1">
        <v>44566.612835648149</v>
      </c>
      <c r="G1152" t="s">
        <v>15</v>
      </c>
      <c r="H1152" t="s">
        <v>27</v>
      </c>
      <c r="I1152" t="s">
        <v>68</v>
      </c>
      <c r="J1152">
        <v>0</v>
      </c>
      <c r="K1152">
        <v>793.87604999999996</v>
      </c>
      <c r="L1152">
        <v>793.87604999999996</v>
      </c>
      <c r="M1152" t="s">
        <v>18</v>
      </c>
      <c r="N1152" t="s">
        <v>25</v>
      </c>
    </row>
    <row r="1153" spans="2:14" x14ac:dyDescent="0.35">
      <c r="B1153">
        <v>814407</v>
      </c>
      <c r="C1153">
        <v>4346167815</v>
      </c>
      <c r="D1153" t="s">
        <v>13</v>
      </c>
      <c r="E1153" t="s">
        <v>29</v>
      </c>
      <c r="F1153" s="1">
        <v>44391.199467592596</v>
      </c>
      <c r="G1153" t="s">
        <v>49</v>
      </c>
      <c r="H1153" t="s">
        <v>27</v>
      </c>
      <c r="I1153" t="s">
        <v>68</v>
      </c>
      <c r="J1153">
        <v>0</v>
      </c>
      <c r="K1153">
        <v>2932.8453</v>
      </c>
      <c r="L1153">
        <v>2932.8453</v>
      </c>
      <c r="M1153" t="s">
        <v>18</v>
      </c>
      <c r="N1153" t="s">
        <v>47</v>
      </c>
    </row>
    <row r="1154" spans="2:14" x14ac:dyDescent="0.35">
      <c r="B1154">
        <v>276827</v>
      </c>
      <c r="C1154">
        <v>1031359041</v>
      </c>
      <c r="D1154" t="s">
        <v>20</v>
      </c>
      <c r="E1154" t="s">
        <v>23</v>
      </c>
      <c r="F1154" s="1">
        <v>44572.871145833335</v>
      </c>
      <c r="G1154" t="s">
        <v>15</v>
      </c>
      <c r="H1154" t="s">
        <v>16</v>
      </c>
      <c r="I1154" t="s">
        <v>17</v>
      </c>
      <c r="J1154">
        <v>435.87</v>
      </c>
      <c r="K1154">
        <v>1928.8984499999999</v>
      </c>
      <c r="L1154">
        <v>1493.02844999999</v>
      </c>
      <c r="M1154" t="s">
        <v>53</v>
      </c>
      <c r="N1154" t="s">
        <v>38</v>
      </c>
    </row>
    <row r="1155" spans="2:14" x14ac:dyDescent="0.35">
      <c r="B1155">
        <v>512042</v>
      </c>
      <c r="C1155">
        <v>1814160553</v>
      </c>
      <c r="D1155" t="s">
        <v>20</v>
      </c>
      <c r="E1155" t="s">
        <v>14</v>
      </c>
      <c r="F1155" s="1">
        <v>45181.792638888888</v>
      </c>
      <c r="G1155" t="s">
        <v>24</v>
      </c>
      <c r="H1155" t="s">
        <v>16</v>
      </c>
      <c r="I1155" t="s">
        <v>41</v>
      </c>
      <c r="J1155">
        <v>306.66000000000003</v>
      </c>
      <c r="K1155">
        <v>5255.8631999999998</v>
      </c>
      <c r="L1155">
        <v>4949.2031999999999</v>
      </c>
      <c r="M1155" t="s">
        <v>18</v>
      </c>
      <c r="N1155" t="s">
        <v>22</v>
      </c>
    </row>
    <row r="1156" spans="2:14" x14ac:dyDescent="0.35">
      <c r="B1156">
        <v>224413</v>
      </c>
      <c r="C1156">
        <v>2330956558</v>
      </c>
      <c r="D1156" t="s">
        <v>13</v>
      </c>
      <c r="E1156" t="s">
        <v>43</v>
      </c>
      <c r="F1156" s="1">
        <v>45257.611273148148</v>
      </c>
      <c r="G1156" t="s">
        <v>24</v>
      </c>
      <c r="H1156" t="s">
        <v>27</v>
      </c>
      <c r="I1156" t="s">
        <v>68</v>
      </c>
      <c r="J1156">
        <v>0</v>
      </c>
      <c r="K1156">
        <v>2768.5007999999998</v>
      </c>
      <c r="L1156">
        <v>2768.5007999999998</v>
      </c>
      <c r="M1156" t="s">
        <v>18</v>
      </c>
      <c r="N1156" t="s">
        <v>44</v>
      </c>
    </row>
    <row r="1157" spans="2:14" x14ac:dyDescent="0.35">
      <c r="B1157">
        <v>645059</v>
      </c>
      <c r="C1157">
        <v>8023357726</v>
      </c>
      <c r="D1157" t="s">
        <v>20</v>
      </c>
      <c r="E1157" t="s">
        <v>29</v>
      </c>
      <c r="F1157" s="1">
        <v>44431.83697916667</v>
      </c>
      <c r="G1157" t="s">
        <v>24</v>
      </c>
      <c r="H1157" t="s">
        <v>27</v>
      </c>
      <c r="I1157" t="s">
        <v>68</v>
      </c>
      <c r="J1157">
        <v>0</v>
      </c>
      <c r="K1157">
        <v>402.99599999999998</v>
      </c>
      <c r="L1157">
        <v>402.99599999999998</v>
      </c>
      <c r="M1157" t="s">
        <v>31</v>
      </c>
      <c r="N1157" t="s">
        <v>47</v>
      </c>
    </row>
    <row r="1158" spans="2:14" x14ac:dyDescent="0.35">
      <c r="B1158">
        <v>993021</v>
      </c>
      <c r="C1158">
        <v>7151309139</v>
      </c>
      <c r="D1158" t="s">
        <v>20</v>
      </c>
      <c r="E1158" t="s">
        <v>34</v>
      </c>
      <c r="F1158" s="1">
        <v>44426.57068287037</v>
      </c>
      <c r="G1158" t="s">
        <v>15</v>
      </c>
      <c r="H1158" t="s">
        <v>27</v>
      </c>
      <c r="I1158" t="s">
        <v>68</v>
      </c>
      <c r="J1158">
        <v>0</v>
      </c>
      <c r="K1158">
        <v>5179.5810000000001</v>
      </c>
      <c r="L1158">
        <v>5179.5810000000001</v>
      </c>
      <c r="M1158" t="s">
        <v>28</v>
      </c>
      <c r="N1158" t="s">
        <v>22</v>
      </c>
    </row>
    <row r="1159" spans="2:14" x14ac:dyDescent="0.35">
      <c r="B1159">
        <v>148028</v>
      </c>
      <c r="C1159">
        <v>6642076202</v>
      </c>
      <c r="D1159" t="s">
        <v>20</v>
      </c>
      <c r="E1159" t="s">
        <v>14</v>
      </c>
      <c r="F1159" s="1">
        <v>45491.489768518521</v>
      </c>
      <c r="G1159" t="s">
        <v>15</v>
      </c>
      <c r="H1159" t="s">
        <v>16</v>
      </c>
      <c r="I1159" t="s">
        <v>30</v>
      </c>
      <c r="J1159">
        <v>481.38</v>
      </c>
      <c r="K1159">
        <v>5583.09375</v>
      </c>
      <c r="L1159">
        <v>5101.7137499999999</v>
      </c>
      <c r="M1159" t="s">
        <v>37</v>
      </c>
      <c r="N1159" t="s">
        <v>20</v>
      </c>
    </row>
    <row r="1160" spans="2:14" x14ac:dyDescent="0.35">
      <c r="B1160">
        <v>982751</v>
      </c>
      <c r="C1160">
        <v>7073282927</v>
      </c>
      <c r="D1160" t="s">
        <v>20</v>
      </c>
      <c r="E1160" t="s">
        <v>14</v>
      </c>
      <c r="F1160" s="1">
        <v>43921.823912037034</v>
      </c>
      <c r="G1160" t="s">
        <v>49</v>
      </c>
      <c r="H1160" t="s">
        <v>16</v>
      </c>
      <c r="I1160" t="s">
        <v>17</v>
      </c>
      <c r="J1160">
        <v>346.64</v>
      </c>
      <c r="K1160">
        <v>2666.945925</v>
      </c>
      <c r="L1160">
        <v>2320.3059250000001</v>
      </c>
      <c r="M1160" t="s">
        <v>28</v>
      </c>
      <c r="N1160" t="s">
        <v>36</v>
      </c>
    </row>
    <row r="1161" spans="2:14" x14ac:dyDescent="0.35">
      <c r="B1161">
        <v>746345</v>
      </c>
      <c r="C1161">
        <v>5137193856</v>
      </c>
      <c r="D1161" t="s">
        <v>13</v>
      </c>
      <c r="E1161" t="s">
        <v>29</v>
      </c>
      <c r="F1161" s="1">
        <v>44336.474722222221</v>
      </c>
      <c r="G1161" t="s">
        <v>40</v>
      </c>
      <c r="H1161" t="s">
        <v>27</v>
      </c>
      <c r="I1161" t="s">
        <v>68</v>
      </c>
      <c r="J1161">
        <v>0</v>
      </c>
      <c r="K1161">
        <v>1396.8019999999999</v>
      </c>
      <c r="L1161">
        <v>1396.8019999999999</v>
      </c>
      <c r="M1161" t="s">
        <v>18</v>
      </c>
      <c r="N1161" t="s">
        <v>25</v>
      </c>
    </row>
    <row r="1162" spans="2:14" x14ac:dyDescent="0.35">
      <c r="B1162">
        <v>769054</v>
      </c>
      <c r="C1162">
        <v>9637195933</v>
      </c>
      <c r="D1162" t="s">
        <v>20</v>
      </c>
      <c r="E1162" t="s">
        <v>14</v>
      </c>
      <c r="F1162" s="1">
        <v>43887.629444444443</v>
      </c>
      <c r="G1162" t="s">
        <v>15</v>
      </c>
      <c r="H1162" t="s">
        <v>27</v>
      </c>
      <c r="I1162" t="s">
        <v>68</v>
      </c>
      <c r="J1162">
        <v>0</v>
      </c>
      <c r="K1162">
        <v>478.82625000000002</v>
      </c>
      <c r="L1162">
        <v>478.82625000000002</v>
      </c>
      <c r="M1162" t="s">
        <v>18</v>
      </c>
      <c r="N1162" t="s">
        <v>42</v>
      </c>
    </row>
    <row r="1163" spans="2:14" x14ac:dyDescent="0.35">
      <c r="B1163">
        <v>171147</v>
      </c>
      <c r="C1163">
        <v>9221310342</v>
      </c>
      <c r="D1163" t="s">
        <v>20</v>
      </c>
      <c r="E1163" t="s">
        <v>14</v>
      </c>
      <c r="F1163" s="1">
        <v>44436.858715277776</v>
      </c>
      <c r="G1163" t="s">
        <v>32</v>
      </c>
      <c r="H1163" t="s">
        <v>27</v>
      </c>
      <c r="I1163" t="s">
        <v>68</v>
      </c>
      <c r="J1163">
        <v>0</v>
      </c>
      <c r="K1163">
        <v>1390.7850000000001</v>
      </c>
      <c r="L1163">
        <v>1390.7850000000001</v>
      </c>
      <c r="M1163" t="s">
        <v>37</v>
      </c>
      <c r="N1163" t="s">
        <v>22</v>
      </c>
    </row>
    <row r="1164" spans="2:14" x14ac:dyDescent="0.35">
      <c r="B1164">
        <v>847078</v>
      </c>
      <c r="C1164">
        <v>8750666705</v>
      </c>
      <c r="D1164" t="s">
        <v>20</v>
      </c>
      <c r="E1164" t="s">
        <v>14</v>
      </c>
      <c r="F1164" s="1">
        <v>45085.035891203705</v>
      </c>
      <c r="G1164" t="s">
        <v>15</v>
      </c>
      <c r="H1164" t="s">
        <v>27</v>
      </c>
      <c r="I1164" t="s">
        <v>68</v>
      </c>
      <c r="J1164">
        <v>0</v>
      </c>
      <c r="K1164">
        <v>4330.692</v>
      </c>
      <c r="L1164">
        <v>4330.692</v>
      </c>
      <c r="M1164" t="s">
        <v>31</v>
      </c>
      <c r="N1164" t="s">
        <v>19</v>
      </c>
    </row>
    <row r="1165" spans="2:14" x14ac:dyDescent="0.35">
      <c r="B1165">
        <v>676749</v>
      </c>
      <c r="C1165">
        <v>8917690191</v>
      </c>
      <c r="D1165" t="s">
        <v>13</v>
      </c>
      <c r="E1165" t="s">
        <v>23</v>
      </c>
      <c r="F1165" s="1">
        <v>45469.566354166665</v>
      </c>
      <c r="G1165" t="s">
        <v>15</v>
      </c>
      <c r="H1165" t="s">
        <v>16</v>
      </c>
      <c r="I1165" t="s">
        <v>30</v>
      </c>
      <c r="J1165">
        <v>444.38</v>
      </c>
      <c r="K1165">
        <v>253.383749999999</v>
      </c>
      <c r="L1165">
        <v>-190.99625</v>
      </c>
      <c r="M1165" t="s">
        <v>28</v>
      </c>
      <c r="N1165" t="s">
        <v>44</v>
      </c>
    </row>
    <row r="1166" spans="2:14" x14ac:dyDescent="0.35">
      <c r="B1166">
        <v>551504</v>
      </c>
      <c r="C1166">
        <v>4495069054</v>
      </c>
      <c r="D1166" t="s">
        <v>20</v>
      </c>
      <c r="E1166" t="s">
        <v>14</v>
      </c>
      <c r="F1166" s="1">
        <v>44938.636018518519</v>
      </c>
      <c r="G1166" t="s">
        <v>45</v>
      </c>
      <c r="H1166" t="s">
        <v>16</v>
      </c>
      <c r="I1166" t="s">
        <v>33</v>
      </c>
      <c r="J1166">
        <v>60.77</v>
      </c>
      <c r="K1166">
        <v>1036.4112</v>
      </c>
      <c r="L1166">
        <v>975.64120000000003</v>
      </c>
      <c r="M1166" t="s">
        <v>37</v>
      </c>
      <c r="N1166" t="s">
        <v>47</v>
      </c>
    </row>
    <row r="1167" spans="2:14" x14ac:dyDescent="0.35">
      <c r="B1167">
        <v>794622</v>
      </c>
      <c r="C1167">
        <v>4540608132</v>
      </c>
      <c r="D1167" t="s">
        <v>13</v>
      </c>
      <c r="E1167" t="s">
        <v>34</v>
      </c>
      <c r="F1167" s="1">
        <v>45323.37568287037</v>
      </c>
      <c r="G1167" t="s">
        <v>40</v>
      </c>
      <c r="H1167" t="s">
        <v>27</v>
      </c>
      <c r="I1167" t="s">
        <v>68</v>
      </c>
      <c r="J1167">
        <v>0</v>
      </c>
      <c r="K1167">
        <v>3750.7312499999998</v>
      </c>
      <c r="L1167">
        <v>3750.7312499999998</v>
      </c>
      <c r="M1167" t="s">
        <v>31</v>
      </c>
      <c r="N1167" t="s">
        <v>25</v>
      </c>
    </row>
    <row r="1168" spans="2:14" x14ac:dyDescent="0.35">
      <c r="B1168">
        <v>912000</v>
      </c>
      <c r="C1168">
        <v>8944833838</v>
      </c>
      <c r="D1168" t="s">
        <v>20</v>
      </c>
      <c r="E1168" t="s">
        <v>34</v>
      </c>
      <c r="F1168" s="1">
        <v>44291.292847222219</v>
      </c>
      <c r="G1168" t="s">
        <v>15</v>
      </c>
      <c r="H1168" t="s">
        <v>16</v>
      </c>
      <c r="I1168" t="s">
        <v>30</v>
      </c>
      <c r="J1168">
        <v>70.36</v>
      </c>
      <c r="K1168">
        <v>4106.223</v>
      </c>
      <c r="L1168">
        <v>4035.8629999999998</v>
      </c>
      <c r="M1168" t="s">
        <v>35</v>
      </c>
      <c r="N1168" t="s">
        <v>44</v>
      </c>
    </row>
    <row r="1169" spans="2:14" x14ac:dyDescent="0.35">
      <c r="B1169">
        <v>548483</v>
      </c>
      <c r="C1169">
        <v>8169968813</v>
      </c>
      <c r="D1169" t="s">
        <v>20</v>
      </c>
      <c r="E1169" t="s">
        <v>14</v>
      </c>
      <c r="F1169" s="1">
        <v>44464.687986111108</v>
      </c>
      <c r="G1169" t="s">
        <v>32</v>
      </c>
      <c r="H1169" t="s">
        <v>27</v>
      </c>
      <c r="I1169" t="s">
        <v>68</v>
      </c>
      <c r="J1169">
        <v>0</v>
      </c>
      <c r="K1169">
        <v>4095.1102500000002</v>
      </c>
      <c r="L1169">
        <v>4095.1102500000002</v>
      </c>
      <c r="M1169" t="s">
        <v>28</v>
      </c>
      <c r="N1169" t="s">
        <v>22</v>
      </c>
    </row>
    <row r="1170" spans="2:14" x14ac:dyDescent="0.35">
      <c r="B1170">
        <v>678589</v>
      </c>
      <c r="C1170">
        <v>1293387241</v>
      </c>
      <c r="D1170" t="s">
        <v>20</v>
      </c>
      <c r="E1170" t="s">
        <v>14</v>
      </c>
      <c r="F1170" s="1">
        <v>45301.359386574077</v>
      </c>
      <c r="G1170" t="s">
        <v>49</v>
      </c>
      <c r="H1170" t="s">
        <v>16</v>
      </c>
      <c r="I1170" t="s">
        <v>17</v>
      </c>
      <c r="J1170">
        <v>216.44</v>
      </c>
      <c r="K1170">
        <v>3712.0612499999902</v>
      </c>
      <c r="L1170">
        <v>3495.6212499999901</v>
      </c>
      <c r="M1170" t="s">
        <v>46</v>
      </c>
      <c r="N1170" t="s">
        <v>47</v>
      </c>
    </row>
    <row r="1171" spans="2:14" x14ac:dyDescent="0.35">
      <c r="B1171">
        <v>873874</v>
      </c>
      <c r="C1171">
        <v>7541621582</v>
      </c>
      <c r="D1171" t="s">
        <v>13</v>
      </c>
      <c r="E1171" t="s">
        <v>29</v>
      </c>
      <c r="F1171" s="1">
        <v>45060.837291666663</v>
      </c>
      <c r="G1171" t="s">
        <v>15</v>
      </c>
      <c r="H1171" t="s">
        <v>16</v>
      </c>
      <c r="I1171" t="s">
        <v>41</v>
      </c>
      <c r="J1171">
        <v>203.5</v>
      </c>
      <c r="K1171">
        <v>3463.248</v>
      </c>
      <c r="L1171">
        <v>3259.748</v>
      </c>
      <c r="M1171" t="s">
        <v>37</v>
      </c>
      <c r="N1171" t="s">
        <v>36</v>
      </c>
    </row>
    <row r="1172" spans="2:14" x14ac:dyDescent="0.35">
      <c r="B1172">
        <v>316260</v>
      </c>
      <c r="C1172">
        <v>1445328965</v>
      </c>
      <c r="D1172" t="s">
        <v>20</v>
      </c>
      <c r="E1172" t="s">
        <v>29</v>
      </c>
      <c r="F1172" s="1">
        <v>44119.733530092592</v>
      </c>
      <c r="G1172" t="s">
        <v>40</v>
      </c>
      <c r="H1172" t="s">
        <v>16</v>
      </c>
      <c r="I1172" t="s">
        <v>30</v>
      </c>
      <c r="J1172">
        <v>68.87</v>
      </c>
      <c r="K1172">
        <v>5467.2040500000003</v>
      </c>
      <c r="L1172">
        <v>5398.3340500000004</v>
      </c>
      <c r="M1172" t="s">
        <v>28</v>
      </c>
      <c r="N1172" t="s">
        <v>25</v>
      </c>
    </row>
    <row r="1173" spans="2:14" x14ac:dyDescent="0.35">
      <c r="B1173">
        <v>492850</v>
      </c>
      <c r="C1173">
        <v>3887159244</v>
      </c>
      <c r="D1173" t="s">
        <v>20</v>
      </c>
      <c r="E1173" t="s">
        <v>29</v>
      </c>
      <c r="F1173" s="1">
        <v>44336.80672453704</v>
      </c>
      <c r="G1173" t="s">
        <v>15</v>
      </c>
      <c r="H1173" t="s">
        <v>16</v>
      </c>
      <c r="I1173" t="s">
        <v>41</v>
      </c>
      <c r="J1173">
        <v>173.23</v>
      </c>
      <c r="K1173">
        <v>2506.625</v>
      </c>
      <c r="L1173">
        <v>2333.395</v>
      </c>
      <c r="M1173" t="s">
        <v>35</v>
      </c>
      <c r="N1173" t="s">
        <v>25</v>
      </c>
    </row>
    <row r="1174" spans="2:14" x14ac:dyDescent="0.35">
      <c r="B1174">
        <v>227982</v>
      </c>
      <c r="C1174">
        <v>1714025422</v>
      </c>
      <c r="D1174" t="s">
        <v>13</v>
      </c>
      <c r="E1174" t="s">
        <v>34</v>
      </c>
      <c r="F1174" s="1">
        <v>44547.236574074072</v>
      </c>
      <c r="G1174" t="s">
        <v>32</v>
      </c>
      <c r="H1174" t="s">
        <v>27</v>
      </c>
      <c r="I1174" t="s">
        <v>68</v>
      </c>
      <c r="J1174">
        <v>0</v>
      </c>
      <c r="K1174">
        <v>1284.1597999999999</v>
      </c>
      <c r="L1174">
        <v>1284.1597999999999</v>
      </c>
      <c r="M1174" t="s">
        <v>53</v>
      </c>
      <c r="N1174" t="s">
        <v>48</v>
      </c>
    </row>
    <row r="1175" spans="2:14" x14ac:dyDescent="0.35">
      <c r="B1175">
        <v>779525</v>
      </c>
      <c r="C1175">
        <v>6009612321</v>
      </c>
      <c r="D1175" t="s">
        <v>20</v>
      </c>
      <c r="E1175" t="s">
        <v>14</v>
      </c>
      <c r="F1175" s="1">
        <v>44221.673472222225</v>
      </c>
      <c r="G1175" t="s">
        <v>49</v>
      </c>
      <c r="H1175" t="s">
        <v>16</v>
      </c>
      <c r="I1175" t="s">
        <v>41</v>
      </c>
      <c r="J1175">
        <v>424.63</v>
      </c>
      <c r="K1175">
        <v>272.26979999999998</v>
      </c>
      <c r="L1175">
        <v>-152.36019999999999</v>
      </c>
      <c r="M1175" t="s">
        <v>18</v>
      </c>
      <c r="N1175" t="s">
        <v>47</v>
      </c>
    </row>
    <row r="1176" spans="2:14" x14ac:dyDescent="0.35">
      <c r="B1176">
        <v>176751</v>
      </c>
      <c r="C1176">
        <v>8752862712</v>
      </c>
      <c r="D1176" t="s">
        <v>13</v>
      </c>
      <c r="E1176" t="s">
        <v>14</v>
      </c>
      <c r="F1176" s="1">
        <v>43984.125717592593</v>
      </c>
      <c r="G1176" t="s">
        <v>52</v>
      </c>
      <c r="H1176" t="s">
        <v>27</v>
      </c>
      <c r="I1176" t="s">
        <v>68</v>
      </c>
      <c r="J1176">
        <v>0</v>
      </c>
      <c r="K1176">
        <v>1493.5441499999999</v>
      </c>
      <c r="L1176">
        <v>1493.5441499999999</v>
      </c>
      <c r="M1176" t="s">
        <v>28</v>
      </c>
      <c r="N1176" t="s">
        <v>47</v>
      </c>
    </row>
    <row r="1177" spans="2:14" x14ac:dyDescent="0.35">
      <c r="B1177">
        <v>882401</v>
      </c>
      <c r="C1177">
        <v>4965426918</v>
      </c>
      <c r="D1177" t="s">
        <v>20</v>
      </c>
      <c r="E1177" t="s">
        <v>34</v>
      </c>
      <c r="F1177" s="1">
        <v>45546.806875000002</v>
      </c>
      <c r="G1177" t="s">
        <v>32</v>
      </c>
      <c r="H1177" t="s">
        <v>16</v>
      </c>
      <c r="I1177" t="s">
        <v>30</v>
      </c>
      <c r="J1177">
        <v>496.88</v>
      </c>
      <c r="K1177">
        <v>4854.1762499999904</v>
      </c>
      <c r="L1177">
        <v>4357.2962499999903</v>
      </c>
      <c r="M1177" t="s">
        <v>18</v>
      </c>
      <c r="N1177" t="s">
        <v>22</v>
      </c>
    </row>
    <row r="1178" spans="2:14" x14ac:dyDescent="0.35">
      <c r="B1178">
        <v>905459</v>
      </c>
      <c r="C1178">
        <v>5202410531</v>
      </c>
      <c r="D1178" t="s">
        <v>20</v>
      </c>
      <c r="E1178" t="s">
        <v>29</v>
      </c>
      <c r="F1178" s="1">
        <v>44762.521215277775</v>
      </c>
      <c r="G1178" t="s">
        <v>40</v>
      </c>
      <c r="H1178" t="s">
        <v>16</v>
      </c>
      <c r="I1178" t="s">
        <v>21</v>
      </c>
      <c r="J1178">
        <v>174.25</v>
      </c>
      <c r="K1178">
        <v>3320.8285499999902</v>
      </c>
      <c r="L1178">
        <v>3146.5785499999902</v>
      </c>
      <c r="M1178" t="s">
        <v>37</v>
      </c>
      <c r="N1178" t="s">
        <v>47</v>
      </c>
    </row>
    <row r="1179" spans="2:14" x14ac:dyDescent="0.35">
      <c r="B1179">
        <v>414411</v>
      </c>
      <c r="C1179">
        <v>9010744717</v>
      </c>
      <c r="D1179" t="s">
        <v>20</v>
      </c>
      <c r="E1179" t="s">
        <v>34</v>
      </c>
      <c r="F1179" s="1">
        <v>44952.562754629631</v>
      </c>
      <c r="G1179" t="s">
        <v>15</v>
      </c>
      <c r="H1179" t="s">
        <v>16</v>
      </c>
      <c r="I1179" t="s">
        <v>30</v>
      </c>
      <c r="J1179">
        <v>407.39</v>
      </c>
      <c r="K1179">
        <v>1825.2108000000001</v>
      </c>
      <c r="L1179">
        <v>1417.8208</v>
      </c>
      <c r="M1179" t="s">
        <v>37</v>
      </c>
      <c r="N1179" t="s">
        <v>47</v>
      </c>
    </row>
    <row r="1180" spans="2:14" x14ac:dyDescent="0.35">
      <c r="B1180">
        <v>111480</v>
      </c>
      <c r="C1180">
        <v>8553898666</v>
      </c>
      <c r="D1180" t="s">
        <v>20</v>
      </c>
      <c r="E1180" t="s">
        <v>14</v>
      </c>
      <c r="F1180" s="1">
        <v>45130.247488425928</v>
      </c>
      <c r="G1180" t="s">
        <v>40</v>
      </c>
      <c r="H1180" t="s">
        <v>16</v>
      </c>
      <c r="I1180" t="s">
        <v>17</v>
      </c>
      <c r="J1180">
        <v>442.45</v>
      </c>
      <c r="K1180">
        <v>1315.4616000000001</v>
      </c>
      <c r="L1180">
        <v>873.01160000000004</v>
      </c>
      <c r="M1180" t="s">
        <v>18</v>
      </c>
      <c r="N1180" t="s">
        <v>47</v>
      </c>
    </row>
    <row r="1181" spans="2:14" x14ac:dyDescent="0.35">
      <c r="B1181">
        <v>350629</v>
      </c>
      <c r="C1181">
        <v>9434289376</v>
      </c>
      <c r="D1181" t="s">
        <v>13</v>
      </c>
      <c r="E1181" t="s">
        <v>14</v>
      </c>
      <c r="F1181" s="1">
        <v>44575.180891203701</v>
      </c>
      <c r="G1181" t="s">
        <v>15</v>
      </c>
      <c r="H1181" t="s">
        <v>16</v>
      </c>
      <c r="I1181" t="s">
        <v>17</v>
      </c>
      <c r="J1181">
        <v>89.92</v>
      </c>
      <c r="K1181">
        <v>2746.98315</v>
      </c>
      <c r="L1181">
        <v>2657.06315</v>
      </c>
      <c r="M1181" t="s">
        <v>46</v>
      </c>
      <c r="N1181" t="s">
        <v>25</v>
      </c>
    </row>
    <row r="1182" spans="2:14" x14ac:dyDescent="0.35">
      <c r="B1182">
        <v>216793</v>
      </c>
      <c r="C1182">
        <v>1922430745</v>
      </c>
      <c r="D1182" t="s">
        <v>13</v>
      </c>
      <c r="E1182" t="s">
        <v>29</v>
      </c>
      <c r="F1182" s="1">
        <v>44891.885937500003</v>
      </c>
      <c r="G1182" t="s">
        <v>15</v>
      </c>
      <c r="H1182" t="s">
        <v>27</v>
      </c>
      <c r="I1182" t="s">
        <v>68</v>
      </c>
      <c r="J1182">
        <v>0</v>
      </c>
      <c r="K1182">
        <v>5212.6314499999999</v>
      </c>
      <c r="L1182">
        <v>5212.6314499999999</v>
      </c>
      <c r="M1182" t="s">
        <v>28</v>
      </c>
      <c r="N1182" t="s">
        <v>47</v>
      </c>
    </row>
    <row r="1183" spans="2:14" x14ac:dyDescent="0.35">
      <c r="B1183">
        <v>474236</v>
      </c>
      <c r="C1183">
        <v>6656581817</v>
      </c>
      <c r="D1183" t="s">
        <v>20</v>
      </c>
      <c r="E1183" t="s">
        <v>14</v>
      </c>
      <c r="F1183" s="1">
        <v>44617.315972222219</v>
      </c>
      <c r="G1183" t="s">
        <v>15</v>
      </c>
      <c r="H1183" t="s">
        <v>27</v>
      </c>
      <c r="I1183" t="s">
        <v>68</v>
      </c>
      <c r="J1183">
        <v>0</v>
      </c>
      <c r="K1183">
        <v>4132.2443999999896</v>
      </c>
      <c r="L1183">
        <v>4132.2443999999896</v>
      </c>
      <c r="M1183" t="s">
        <v>18</v>
      </c>
      <c r="N1183" t="s">
        <v>54</v>
      </c>
    </row>
    <row r="1184" spans="2:14" x14ac:dyDescent="0.35">
      <c r="B1184">
        <v>142615</v>
      </c>
      <c r="C1184">
        <v>4970844722</v>
      </c>
      <c r="D1184" t="s">
        <v>20</v>
      </c>
      <c r="E1184" t="s">
        <v>14</v>
      </c>
      <c r="F1184" s="1">
        <v>44067.288101851853</v>
      </c>
      <c r="G1184" t="s">
        <v>24</v>
      </c>
      <c r="H1184" t="s">
        <v>27</v>
      </c>
      <c r="I1184" t="s">
        <v>68</v>
      </c>
      <c r="J1184">
        <v>0</v>
      </c>
      <c r="K1184">
        <v>649.09950000000003</v>
      </c>
      <c r="L1184">
        <v>649.09950000000003</v>
      </c>
      <c r="M1184" t="s">
        <v>28</v>
      </c>
      <c r="N1184" t="s">
        <v>22</v>
      </c>
    </row>
    <row r="1185" spans="2:14" x14ac:dyDescent="0.35">
      <c r="B1185">
        <v>398433</v>
      </c>
      <c r="C1185">
        <v>3236698326</v>
      </c>
      <c r="D1185" t="s">
        <v>20</v>
      </c>
      <c r="E1185" t="s">
        <v>14</v>
      </c>
      <c r="F1185" s="1">
        <v>45381.341932870368</v>
      </c>
      <c r="G1185" t="s">
        <v>40</v>
      </c>
      <c r="H1185" t="s">
        <v>16</v>
      </c>
      <c r="I1185" t="s">
        <v>17</v>
      </c>
      <c r="J1185">
        <v>102.12</v>
      </c>
      <c r="K1185">
        <v>2854.71437499999</v>
      </c>
      <c r="L1185">
        <v>2752.5943749999901</v>
      </c>
      <c r="M1185" t="s">
        <v>39</v>
      </c>
      <c r="N1185" t="s">
        <v>22</v>
      </c>
    </row>
    <row r="1186" spans="2:14" x14ac:dyDescent="0.35">
      <c r="B1186">
        <v>481649</v>
      </c>
      <c r="C1186">
        <v>8285480060</v>
      </c>
      <c r="D1186" t="s">
        <v>20</v>
      </c>
      <c r="E1186" t="s">
        <v>29</v>
      </c>
      <c r="F1186" s="1">
        <v>43992.575543981482</v>
      </c>
      <c r="G1186" t="s">
        <v>24</v>
      </c>
      <c r="H1186" t="s">
        <v>27</v>
      </c>
      <c r="I1186" t="s">
        <v>68</v>
      </c>
      <c r="J1186">
        <v>0</v>
      </c>
      <c r="K1186">
        <v>2896.5572999999999</v>
      </c>
      <c r="L1186">
        <v>2896.5572999999999</v>
      </c>
      <c r="M1186" t="s">
        <v>18</v>
      </c>
      <c r="N1186" t="s">
        <v>42</v>
      </c>
    </row>
    <row r="1187" spans="2:14" x14ac:dyDescent="0.35">
      <c r="B1187">
        <v>593024</v>
      </c>
      <c r="C1187">
        <v>6213356588</v>
      </c>
      <c r="D1187" t="s">
        <v>13</v>
      </c>
      <c r="E1187" t="s">
        <v>34</v>
      </c>
      <c r="F1187" s="1">
        <v>45126.023715277777</v>
      </c>
      <c r="G1187" t="s">
        <v>15</v>
      </c>
      <c r="H1187" t="s">
        <v>27</v>
      </c>
      <c r="I1187" t="s">
        <v>68</v>
      </c>
      <c r="J1187">
        <v>0</v>
      </c>
      <c r="K1187">
        <v>1532.2932000000001</v>
      </c>
      <c r="L1187">
        <v>1532.2932000000001</v>
      </c>
      <c r="M1187" t="s">
        <v>18</v>
      </c>
      <c r="N1187" t="s">
        <v>22</v>
      </c>
    </row>
    <row r="1188" spans="2:14" x14ac:dyDescent="0.35">
      <c r="B1188">
        <v>893531</v>
      </c>
      <c r="C1188">
        <v>5150532363</v>
      </c>
      <c r="D1188" t="s">
        <v>20</v>
      </c>
      <c r="E1188" t="s">
        <v>29</v>
      </c>
      <c r="F1188" s="1">
        <v>44777.995798611111</v>
      </c>
      <c r="G1188" t="s">
        <v>40</v>
      </c>
      <c r="H1188" t="s">
        <v>27</v>
      </c>
      <c r="I1188" t="s">
        <v>68</v>
      </c>
      <c r="J1188">
        <v>0</v>
      </c>
      <c r="K1188">
        <v>4233.9664999999904</v>
      </c>
      <c r="L1188">
        <v>4233.9664999999904</v>
      </c>
      <c r="M1188" t="s">
        <v>28</v>
      </c>
      <c r="N1188" t="s">
        <v>47</v>
      </c>
    </row>
    <row r="1189" spans="2:14" x14ac:dyDescent="0.35">
      <c r="B1189">
        <v>442399</v>
      </c>
      <c r="C1189">
        <v>1620126644</v>
      </c>
      <c r="D1189" t="s">
        <v>20</v>
      </c>
      <c r="E1189" t="s">
        <v>29</v>
      </c>
      <c r="F1189" s="1">
        <v>44367.731064814812</v>
      </c>
      <c r="G1189" t="s">
        <v>15</v>
      </c>
      <c r="H1189" t="s">
        <v>16</v>
      </c>
      <c r="I1189" t="s">
        <v>33</v>
      </c>
      <c r="J1189">
        <v>99.64</v>
      </c>
      <c r="K1189">
        <v>4797.5796</v>
      </c>
      <c r="L1189">
        <v>4697.9395999999997</v>
      </c>
      <c r="M1189" t="s">
        <v>28</v>
      </c>
      <c r="N1189" t="s">
        <v>42</v>
      </c>
    </row>
    <row r="1190" spans="2:14" x14ac:dyDescent="0.35">
      <c r="B1190">
        <v>289074</v>
      </c>
      <c r="C1190">
        <v>3318745459</v>
      </c>
      <c r="D1190" t="s">
        <v>13</v>
      </c>
      <c r="E1190" t="s">
        <v>43</v>
      </c>
      <c r="F1190" s="1">
        <v>44399.763854166667</v>
      </c>
      <c r="G1190" t="s">
        <v>49</v>
      </c>
      <c r="H1190" t="s">
        <v>27</v>
      </c>
      <c r="I1190" t="s">
        <v>68</v>
      </c>
      <c r="J1190">
        <v>0</v>
      </c>
      <c r="K1190">
        <v>4528.5668999999998</v>
      </c>
      <c r="L1190">
        <v>4528.5668999999998</v>
      </c>
      <c r="M1190" t="s">
        <v>53</v>
      </c>
      <c r="N1190" t="s">
        <v>25</v>
      </c>
    </row>
    <row r="1191" spans="2:14" x14ac:dyDescent="0.35">
      <c r="B1191">
        <v>430525</v>
      </c>
      <c r="C1191">
        <v>5639729419</v>
      </c>
      <c r="D1191" t="s">
        <v>13</v>
      </c>
      <c r="E1191" t="s">
        <v>14</v>
      </c>
      <c r="F1191" s="1">
        <v>44914.308865740742</v>
      </c>
      <c r="G1191" t="s">
        <v>15</v>
      </c>
      <c r="H1191" t="s">
        <v>27</v>
      </c>
      <c r="I1191" t="s">
        <v>68</v>
      </c>
      <c r="J1191">
        <v>0</v>
      </c>
      <c r="K1191">
        <v>6954.6525999999903</v>
      </c>
      <c r="L1191">
        <v>6954.6525999999903</v>
      </c>
      <c r="M1191" t="s">
        <v>18</v>
      </c>
      <c r="N1191" t="s">
        <v>20</v>
      </c>
    </row>
    <row r="1192" spans="2:14" x14ac:dyDescent="0.35">
      <c r="B1192">
        <v>675956</v>
      </c>
      <c r="C1192">
        <v>3880895266</v>
      </c>
      <c r="D1192" t="s">
        <v>13</v>
      </c>
      <c r="E1192" t="s">
        <v>14</v>
      </c>
      <c r="F1192" s="1">
        <v>44242.631979166668</v>
      </c>
      <c r="G1192" t="s">
        <v>15</v>
      </c>
      <c r="H1192" t="s">
        <v>16</v>
      </c>
      <c r="I1192" t="s">
        <v>30</v>
      </c>
      <c r="J1192">
        <v>66.23</v>
      </c>
      <c r="K1192">
        <v>231.07589999999999</v>
      </c>
      <c r="L1192">
        <v>164.84589999999901</v>
      </c>
      <c r="M1192" t="s">
        <v>18</v>
      </c>
      <c r="N1192" t="s">
        <v>44</v>
      </c>
    </row>
    <row r="1193" spans="2:14" x14ac:dyDescent="0.35">
      <c r="B1193">
        <v>141248</v>
      </c>
      <c r="C1193">
        <v>5614945835</v>
      </c>
      <c r="D1193" t="s">
        <v>13</v>
      </c>
      <c r="E1193" t="s">
        <v>29</v>
      </c>
      <c r="F1193" s="1">
        <v>45349.974988425929</v>
      </c>
      <c r="G1193" t="s">
        <v>24</v>
      </c>
      <c r="H1193" t="s">
        <v>16</v>
      </c>
      <c r="I1193" t="s">
        <v>17</v>
      </c>
      <c r="J1193">
        <v>359.63</v>
      </c>
      <c r="K1193">
        <v>333.43374999999997</v>
      </c>
      <c r="L1193">
        <v>-26.196249999999999</v>
      </c>
      <c r="M1193" t="s">
        <v>28</v>
      </c>
      <c r="N1193" t="s">
        <v>25</v>
      </c>
    </row>
    <row r="1194" spans="2:14" x14ac:dyDescent="0.35">
      <c r="B1194">
        <v>787247</v>
      </c>
      <c r="C1194">
        <v>2047242345</v>
      </c>
      <c r="D1194" t="s">
        <v>20</v>
      </c>
      <c r="E1194" t="s">
        <v>34</v>
      </c>
      <c r="F1194" s="1">
        <v>44482.240335648145</v>
      </c>
      <c r="G1194" t="s">
        <v>24</v>
      </c>
      <c r="H1194" t="s">
        <v>16</v>
      </c>
      <c r="I1194" t="s">
        <v>41</v>
      </c>
      <c r="J1194">
        <v>277.02999999999997</v>
      </c>
      <c r="K1194">
        <v>4309.9232000000002</v>
      </c>
      <c r="L1194">
        <v>4032.8932</v>
      </c>
      <c r="M1194" t="s">
        <v>28</v>
      </c>
      <c r="N1194" t="s">
        <v>42</v>
      </c>
    </row>
    <row r="1195" spans="2:14" x14ac:dyDescent="0.35">
      <c r="B1195">
        <v>235064</v>
      </c>
      <c r="C1195">
        <v>6685004204</v>
      </c>
      <c r="D1195" t="s">
        <v>13</v>
      </c>
      <c r="E1195" t="s">
        <v>34</v>
      </c>
      <c r="F1195" s="1">
        <v>43912.843217592592</v>
      </c>
      <c r="G1195" t="s">
        <v>26</v>
      </c>
      <c r="H1195" t="s">
        <v>27</v>
      </c>
      <c r="I1195" t="s">
        <v>68</v>
      </c>
      <c r="J1195">
        <v>0</v>
      </c>
      <c r="K1195">
        <v>1089.5492999999999</v>
      </c>
      <c r="L1195">
        <v>1089.5492999999999</v>
      </c>
      <c r="M1195" t="s">
        <v>28</v>
      </c>
      <c r="N1195" t="s">
        <v>47</v>
      </c>
    </row>
    <row r="1196" spans="2:14" x14ac:dyDescent="0.35">
      <c r="B1196">
        <v>959860</v>
      </c>
      <c r="C1196">
        <v>4862894413</v>
      </c>
      <c r="D1196" t="s">
        <v>20</v>
      </c>
      <c r="E1196" t="s">
        <v>29</v>
      </c>
      <c r="F1196" s="1">
        <v>44073.242997685185</v>
      </c>
      <c r="G1196" t="s">
        <v>24</v>
      </c>
      <c r="H1196" t="s">
        <v>16</v>
      </c>
      <c r="I1196" t="s">
        <v>41</v>
      </c>
      <c r="J1196">
        <v>345.22</v>
      </c>
      <c r="K1196">
        <v>2558.1044999999999</v>
      </c>
      <c r="L1196">
        <v>2212.8845000000001</v>
      </c>
      <c r="M1196" t="s">
        <v>37</v>
      </c>
      <c r="N1196" t="s">
        <v>22</v>
      </c>
    </row>
    <row r="1197" spans="2:14" x14ac:dyDescent="0.35">
      <c r="B1197">
        <v>582607</v>
      </c>
      <c r="C1197">
        <v>6087749922</v>
      </c>
      <c r="D1197" t="s">
        <v>20</v>
      </c>
      <c r="E1197" t="s">
        <v>29</v>
      </c>
      <c r="F1197" s="1">
        <v>44252.485358796293</v>
      </c>
      <c r="G1197" t="s">
        <v>15</v>
      </c>
      <c r="H1197" t="s">
        <v>16</v>
      </c>
      <c r="I1197" t="s">
        <v>21</v>
      </c>
      <c r="J1197">
        <v>496.92</v>
      </c>
      <c r="K1197">
        <v>3439.53775</v>
      </c>
      <c r="L1197">
        <v>2942.6177499999999</v>
      </c>
      <c r="M1197" t="s">
        <v>28</v>
      </c>
      <c r="N1197" t="s">
        <v>25</v>
      </c>
    </row>
    <row r="1198" spans="2:14" x14ac:dyDescent="0.35">
      <c r="B1198">
        <v>861165</v>
      </c>
      <c r="C1198">
        <v>3326595219</v>
      </c>
      <c r="D1198" t="s">
        <v>20</v>
      </c>
      <c r="E1198" t="s">
        <v>14</v>
      </c>
      <c r="F1198" s="1">
        <v>44936.571423611109</v>
      </c>
      <c r="G1198" t="s">
        <v>26</v>
      </c>
      <c r="H1198" t="s">
        <v>16</v>
      </c>
      <c r="I1198" t="s">
        <v>21</v>
      </c>
      <c r="J1198">
        <v>264.56</v>
      </c>
      <c r="K1198">
        <v>732.671999999999</v>
      </c>
      <c r="L1198">
        <v>468.111999999999</v>
      </c>
      <c r="M1198" t="s">
        <v>28</v>
      </c>
      <c r="N1198" t="s">
        <v>47</v>
      </c>
    </row>
    <row r="1199" spans="2:14" x14ac:dyDescent="0.35">
      <c r="B1199">
        <v>719482</v>
      </c>
      <c r="C1199">
        <v>1049039601</v>
      </c>
      <c r="D1199" t="s">
        <v>13</v>
      </c>
      <c r="E1199" t="s">
        <v>29</v>
      </c>
      <c r="F1199" s="1">
        <v>43732.501851851855</v>
      </c>
      <c r="G1199" t="s">
        <v>40</v>
      </c>
      <c r="H1199" t="s">
        <v>27</v>
      </c>
      <c r="I1199" t="s">
        <v>68</v>
      </c>
      <c r="J1199">
        <v>0</v>
      </c>
      <c r="K1199">
        <v>3179.442</v>
      </c>
      <c r="L1199">
        <v>3179.442</v>
      </c>
      <c r="M1199" t="s">
        <v>53</v>
      </c>
      <c r="N1199" t="s">
        <v>47</v>
      </c>
    </row>
    <row r="1200" spans="2:14" x14ac:dyDescent="0.35">
      <c r="B1200">
        <v>152062</v>
      </c>
      <c r="C1200">
        <v>7477490182</v>
      </c>
      <c r="D1200" t="s">
        <v>13</v>
      </c>
      <c r="E1200" t="s">
        <v>14</v>
      </c>
      <c r="F1200" s="1">
        <v>44954.359305555554</v>
      </c>
      <c r="G1200" t="s">
        <v>49</v>
      </c>
      <c r="H1200" t="s">
        <v>16</v>
      </c>
      <c r="I1200" t="s">
        <v>41</v>
      </c>
      <c r="J1200">
        <v>272.04000000000002</v>
      </c>
      <c r="K1200">
        <v>2319.3108000000002</v>
      </c>
      <c r="L1200">
        <v>2047.2708</v>
      </c>
      <c r="M1200" t="s">
        <v>28</v>
      </c>
      <c r="N1200" t="s">
        <v>44</v>
      </c>
    </row>
    <row r="1201" spans="2:14" x14ac:dyDescent="0.35">
      <c r="B1201">
        <v>919561</v>
      </c>
      <c r="C1201">
        <v>9246913870</v>
      </c>
      <c r="D1201" t="s">
        <v>20</v>
      </c>
      <c r="E1201" t="s">
        <v>14</v>
      </c>
      <c r="F1201" s="1">
        <v>45183.710520833331</v>
      </c>
      <c r="G1201" t="s">
        <v>15</v>
      </c>
      <c r="H1201" t="s">
        <v>27</v>
      </c>
      <c r="I1201" t="s">
        <v>68</v>
      </c>
      <c r="J1201">
        <v>0</v>
      </c>
      <c r="K1201">
        <v>4408.0218000000004</v>
      </c>
      <c r="L1201">
        <v>4408.0218000000004</v>
      </c>
      <c r="M1201" t="s">
        <v>37</v>
      </c>
      <c r="N1201" t="s">
        <v>42</v>
      </c>
    </row>
    <row r="1202" spans="2:14" x14ac:dyDescent="0.35">
      <c r="B1202">
        <v>840785</v>
      </c>
      <c r="C1202">
        <v>9194529772</v>
      </c>
      <c r="D1202" t="s">
        <v>20</v>
      </c>
      <c r="E1202" t="s">
        <v>14</v>
      </c>
      <c r="F1202" s="1">
        <v>43871.039548611108</v>
      </c>
      <c r="G1202" t="s">
        <v>49</v>
      </c>
      <c r="H1202" t="s">
        <v>27</v>
      </c>
      <c r="I1202" t="s">
        <v>68</v>
      </c>
      <c r="J1202">
        <v>0</v>
      </c>
      <c r="K1202">
        <v>2360.6535749999998</v>
      </c>
      <c r="L1202">
        <v>2360.6535749999998</v>
      </c>
      <c r="M1202" t="s">
        <v>18</v>
      </c>
      <c r="N1202" t="s">
        <v>25</v>
      </c>
    </row>
    <row r="1203" spans="2:14" x14ac:dyDescent="0.35">
      <c r="B1203">
        <v>170267</v>
      </c>
      <c r="C1203">
        <v>8151172643</v>
      </c>
      <c r="D1203" t="s">
        <v>20</v>
      </c>
      <c r="E1203" t="s">
        <v>29</v>
      </c>
      <c r="F1203" s="1">
        <v>45080.492650462962</v>
      </c>
      <c r="G1203" t="s">
        <v>24</v>
      </c>
      <c r="H1203" t="s">
        <v>16</v>
      </c>
      <c r="I1203" t="s">
        <v>41</v>
      </c>
      <c r="J1203">
        <v>246.92</v>
      </c>
      <c r="K1203">
        <v>5252.8931999999904</v>
      </c>
      <c r="L1203">
        <v>5005.9731999999904</v>
      </c>
      <c r="M1203" t="s">
        <v>18</v>
      </c>
      <c r="N1203" t="s">
        <v>47</v>
      </c>
    </row>
    <row r="1204" spans="2:14" x14ac:dyDescent="0.35">
      <c r="B1204">
        <v>565471</v>
      </c>
      <c r="C1204">
        <v>3334156174</v>
      </c>
      <c r="D1204" t="s">
        <v>20</v>
      </c>
      <c r="E1204" t="s">
        <v>14</v>
      </c>
      <c r="F1204" s="1">
        <v>45172.274918981479</v>
      </c>
      <c r="G1204" t="s">
        <v>24</v>
      </c>
      <c r="H1204" t="s">
        <v>27</v>
      </c>
      <c r="I1204" t="s">
        <v>68</v>
      </c>
      <c r="J1204">
        <v>0</v>
      </c>
      <c r="K1204">
        <v>2629.7712000000001</v>
      </c>
      <c r="L1204">
        <v>2629.7712000000001</v>
      </c>
      <c r="M1204" t="s">
        <v>28</v>
      </c>
      <c r="N1204" t="s">
        <v>47</v>
      </c>
    </row>
    <row r="1205" spans="2:14" x14ac:dyDescent="0.35">
      <c r="B1205">
        <v>447350</v>
      </c>
      <c r="C1205">
        <v>2620132317</v>
      </c>
      <c r="D1205" t="s">
        <v>13</v>
      </c>
      <c r="E1205" t="s">
        <v>34</v>
      </c>
      <c r="F1205" s="1">
        <v>44886.889606481483</v>
      </c>
      <c r="G1205" t="s">
        <v>20</v>
      </c>
      <c r="H1205" t="s">
        <v>27</v>
      </c>
      <c r="I1205" t="s">
        <v>68</v>
      </c>
      <c r="J1205">
        <v>0</v>
      </c>
      <c r="K1205">
        <v>4684.1938</v>
      </c>
      <c r="L1205">
        <v>4684.1938</v>
      </c>
      <c r="M1205" t="s">
        <v>37</v>
      </c>
      <c r="N1205" t="s">
        <v>25</v>
      </c>
    </row>
    <row r="1206" spans="2:14" x14ac:dyDescent="0.35">
      <c r="B1206">
        <v>468451</v>
      </c>
      <c r="C1206">
        <v>5306063987</v>
      </c>
      <c r="D1206" t="s">
        <v>20</v>
      </c>
      <c r="E1206" t="s">
        <v>14</v>
      </c>
      <c r="F1206" s="1">
        <v>45035.682349537034</v>
      </c>
      <c r="G1206" t="s">
        <v>15</v>
      </c>
      <c r="H1206" t="s">
        <v>27</v>
      </c>
      <c r="I1206" t="s">
        <v>68</v>
      </c>
      <c r="J1206">
        <v>0</v>
      </c>
      <c r="K1206">
        <v>3202.78799999999</v>
      </c>
      <c r="L1206">
        <v>3202.78799999999</v>
      </c>
      <c r="M1206" t="s">
        <v>18</v>
      </c>
      <c r="N1206" t="s">
        <v>51</v>
      </c>
    </row>
    <row r="1207" spans="2:14" x14ac:dyDescent="0.35">
      <c r="B1207">
        <v>207022</v>
      </c>
      <c r="C1207">
        <v>8104759351</v>
      </c>
      <c r="D1207" t="s">
        <v>20</v>
      </c>
      <c r="E1207" t="s">
        <v>14</v>
      </c>
      <c r="F1207" s="1">
        <v>43931.532476851855</v>
      </c>
      <c r="G1207" t="s">
        <v>15</v>
      </c>
      <c r="H1207" t="s">
        <v>16</v>
      </c>
      <c r="I1207" t="s">
        <v>41</v>
      </c>
      <c r="J1207">
        <v>371.79</v>
      </c>
      <c r="K1207">
        <v>2570.6835000000001</v>
      </c>
      <c r="L1207">
        <v>2198.8935000000001</v>
      </c>
      <c r="M1207" t="s">
        <v>18</v>
      </c>
      <c r="N1207" t="s">
        <v>20</v>
      </c>
    </row>
    <row r="1208" spans="2:14" x14ac:dyDescent="0.35">
      <c r="B1208">
        <v>748513</v>
      </c>
      <c r="C1208">
        <v>8028751007</v>
      </c>
      <c r="D1208" t="s">
        <v>20</v>
      </c>
      <c r="E1208" t="s">
        <v>23</v>
      </c>
      <c r="F1208" s="1">
        <v>44303.92869212963</v>
      </c>
      <c r="G1208" t="s">
        <v>15</v>
      </c>
      <c r="H1208" t="s">
        <v>16</v>
      </c>
      <c r="I1208" t="s">
        <v>41</v>
      </c>
      <c r="J1208">
        <v>92.23</v>
      </c>
      <c r="K1208">
        <v>2611.598</v>
      </c>
      <c r="L1208">
        <v>2519.3679999999999</v>
      </c>
      <c r="M1208" t="s">
        <v>18</v>
      </c>
      <c r="N1208" t="s">
        <v>25</v>
      </c>
    </row>
    <row r="1209" spans="2:14" x14ac:dyDescent="0.35">
      <c r="B1209">
        <v>844904</v>
      </c>
      <c r="C1209">
        <v>5116559225</v>
      </c>
      <c r="D1209" t="s">
        <v>13</v>
      </c>
      <c r="E1209" t="s">
        <v>14</v>
      </c>
      <c r="F1209" s="1">
        <v>45277.771134259259</v>
      </c>
      <c r="G1209" t="s">
        <v>24</v>
      </c>
      <c r="H1209" t="s">
        <v>16</v>
      </c>
      <c r="I1209" t="s">
        <v>21</v>
      </c>
      <c r="J1209">
        <v>56.36</v>
      </c>
      <c r="K1209">
        <v>1821.6407999999899</v>
      </c>
      <c r="L1209">
        <v>1765.28079999999</v>
      </c>
      <c r="M1209" t="s">
        <v>18</v>
      </c>
      <c r="N1209" t="s">
        <v>44</v>
      </c>
    </row>
    <row r="1210" spans="2:14" x14ac:dyDescent="0.35">
      <c r="B1210">
        <v>158770</v>
      </c>
      <c r="C1210">
        <v>1632570367</v>
      </c>
      <c r="D1210" t="s">
        <v>20</v>
      </c>
      <c r="E1210" t="s">
        <v>29</v>
      </c>
      <c r="F1210" s="1">
        <v>44603.424212962964</v>
      </c>
      <c r="G1210" t="s">
        <v>40</v>
      </c>
      <c r="H1210" t="s">
        <v>27</v>
      </c>
      <c r="I1210" t="s">
        <v>68</v>
      </c>
      <c r="J1210">
        <v>0</v>
      </c>
      <c r="K1210">
        <v>4576.0587249999999</v>
      </c>
      <c r="L1210">
        <v>4576.0587249999999</v>
      </c>
      <c r="M1210" t="s">
        <v>28</v>
      </c>
      <c r="N1210" t="s">
        <v>44</v>
      </c>
    </row>
    <row r="1211" spans="2:14" x14ac:dyDescent="0.35">
      <c r="B1211">
        <v>951077</v>
      </c>
      <c r="C1211">
        <v>9801787009</v>
      </c>
      <c r="D1211" t="s">
        <v>20</v>
      </c>
      <c r="E1211" t="s">
        <v>29</v>
      </c>
      <c r="F1211" s="1">
        <v>44658.930196759262</v>
      </c>
      <c r="G1211" t="s">
        <v>26</v>
      </c>
      <c r="H1211" t="s">
        <v>27</v>
      </c>
      <c r="I1211" t="s">
        <v>68</v>
      </c>
      <c r="J1211">
        <v>0</v>
      </c>
      <c r="K1211">
        <v>1167.1119999999901</v>
      </c>
      <c r="L1211">
        <v>1167.1119999999901</v>
      </c>
      <c r="M1211" t="s">
        <v>18</v>
      </c>
      <c r="N1211" t="s">
        <v>36</v>
      </c>
    </row>
    <row r="1212" spans="2:14" x14ac:dyDescent="0.35">
      <c r="B1212">
        <v>959704</v>
      </c>
      <c r="C1212">
        <v>3466611971</v>
      </c>
      <c r="D1212" t="s">
        <v>13</v>
      </c>
      <c r="E1212" t="s">
        <v>34</v>
      </c>
      <c r="F1212" s="1">
        <v>43866.398564814815</v>
      </c>
      <c r="G1212" t="s">
        <v>45</v>
      </c>
      <c r="H1212" t="s">
        <v>27</v>
      </c>
      <c r="I1212" t="s">
        <v>68</v>
      </c>
      <c r="J1212">
        <v>0</v>
      </c>
      <c r="K1212">
        <v>4318.1827499999999</v>
      </c>
      <c r="L1212">
        <v>4318.1827499999999</v>
      </c>
      <c r="M1212" t="s">
        <v>28</v>
      </c>
      <c r="N1212" t="s">
        <v>25</v>
      </c>
    </row>
    <row r="1213" spans="2:14" x14ac:dyDescent="0.35">
      <c r="B1213">
        <v>228823</v>
      </c>
      <c r="C1213">
        <v>5990044533</v>
      </c>
      <c r="D1213" t="s">
        <v>13</v>
      </c>
      <c r="E1213" t="s">
        <v>29</v>
      </c>
      <c r="F1213" s="1">
        <v>44651.376273148147</v>
      </c>
      <c r="G1213" t="s">
        <v>15</v>
      </c>
      <c r="H1213" t="s">
        <v>16</v>
      </c>
      <c r="I1213" t="s">
        <v>41</v>
      </c>
      <c r="J1213">
        <v>263.95999999999998</v>
      </c>
      <c r="K1213">
        <v>165.18599999999901</v>
      </c>
      <c r="L1213">
        <v>-98.774000000000001</v>
      </c>
      <c r="M1213" t="s">
        <v>18</v>
      </c>
      <c r="N1213" t="s">
        <v>48</v>
      </c>
    </row>
    <row r="1214" spans="2:14" x14ac:dyDescent="0.35">
      <c r="B1214">
        <v>864234</v>
      </c>
      <c r="C1214">
        <v>8105341906</v>
      </c>
      <c r="D1214" t="s">
        <v>20</v>
      </c>
      <c r="E1214" t="s">
        <v>14</v>
      </c>
      <c r="F1214" s="1">
        <v>44972.108981481484</v>
      </c>
      <c r="G1214" t="s">
        <v>15</v>
      </c>
      <c r="H1214" t="s">
        <v>27</v>
      </c>
      <c r="I1214" t="s">
        <v>68</v>
      </c>
      <c r="J1214">
        <v>0</v>
      </c>
      <c r="K1214">
        <v>1649.7582</v>
      </c>
      <c r="L1214">
        <v>1649.7582</v>
      </c>
      <c r="M1214" t="s">
        <v>28</v>
      </c>
      <c r="N1214" t="s">
        <v>19</v>
      </c>
    </row>
    <row r="1215" spans="2:14" x14ac:dyDescent="0.35">
      <c r="B1215">
        <v>709303</v>
      </c>
      <c r="C1215">
        <v>7139225080</v>
      </c>
      <c r="D1215" t="s">
        <v>13</v>
      </c>
      <c r="E1215" t="s">
        <v>14</v>
      </c>
      <c r="F1215" s="1">
        <v>44654.91065972222</v>
      </c>
      <c r="G1215" t="s">
        <v>24</v>
      </c>
      <c r="H1215" t="s">
        <v>27</v>
      </c>
      <c r="I1215" t="s">
        <v>68</v>
      </c>
      <c r="J1215">
        <v>0</v>
      </c>
      <c r="K1215">
        <v>3132.393</v>
      </c>
      <c r="L1215">
        <v>3132.393</v>
      </c>
      <c r="M1215" t="s">
        <v>39</v>
      </c>
      <c r="N1215" t="s">
        <v>25</v>
      </c>
    </row>
    <row r="1216" spans="2:14" x14ac:dyDescent="0.35">
      <c r="B1216">
        <v>495323</v>
      </c>
      <c r="C1216">
        <v>3632275444</v>
      </c>
      <c r="D1216" t="s">
        <v>20</v>
      </c>
      <c r="E1216" t="s">
        <v>14</v>
      </c>
      <c r="F1216" s="1">
        <v>44974.197928240741</v>
      </c>
      <c r="G1216" t="s">
        <v>52</v>
      </c>
      <c r="H1216" t="s">
        <v>27</v>
      </c>
      <c r="I1216" t="s">
        <v>68</v>
      </c>
      <c r="J1216">
        <v>0</v>
      </c>
      <c r="K1216">
        <v>2577.48899999999</v>
      </c>
      <c r="L1216">
        <v>2577.48899999999</v>
      </c>
      <c r="M1216" t="s">
        <v>46</v>
      </c>
      <c r="N1216" t="s">
        <v>42</v>
      </c>
    </row>
    <row r="1217" spans="2:14" x14ac:dyDescent="0.35">
      <c r="B1217">
        <v>322796</v>
      </c>
      <c r="C1217">
        <v>5453902435</v>
      </c>
      <c r="D1217" t="s">
        <v>20</v>
      </c>
      <c r="E1217" t="s">
        <v>29</v>
      </c>
      <c r="F1217" s="1">
        <v>44444.202407407407</v>
      </c>
      <c r="G1217" t="s">
        <v>49</v>
      </c>
      <c r="H1217" t="s">
        <v>27</v>
      </c>
      <c r="I1217" t="s">
        <v>68</v>
      </c>
      <c r="J1217">
        <v>0</v>
      </c>
      <c r="K1217">
        <v>4964.8368</v>
      </c>
      <c r="L1217">
        <v>4964.8368</v>
      </c>
      <c r="M1217" t="s">
        <v>28</v>
      </c>
      <c r="N1217" t="s">
        <v>47</v>
      </c>
    </row>
    <row r="1218" spans="2:14" x14ac:dyDescent="0.35">
      <c r="B1218">
        <v>144832</v>
      </c>
      <c r="C1218">
        <v>5382727060</v>
      </c>
      <c r="D1218" t="s">
        <v>20</v>
      </c>
      <c r="E1218" t="s">
        <v>23</v>
      </c>
      <c r="F1218" s="1">
        <v>44504.729803240742</v>
      </c>
      <c r="G1218" t="s">
        <v>15</v>
      </c>
      <c r="H1218" t="s">
        <v>27</v>
      </c>
      <c r="I1218" t="s">
        <v>68</v>
      </c>
      <c r="J1218">
        <v>0</v>
      </c>
      <c r="K1218">
        <v>2809.8069999999998</v>
      </c>
      <c r="L1218">
        <v>2809.8069999999998</v>
      </c>
      <c r="M1218" t="s">
        <v>28</v>
      </c>
      <c r="N1218" t="s">
        <v>50</v>
      </c>
    </row>
    <row r="1219" spans="2:14" x14ac:dyDescent="0.35">
      <c r="B1219">
        <v>125611</v>
      </c>
      <c r="C1219">
        <v>3444385588</v>
      </c>
      <c r="D1219" t="s">
        <v>13</v>
      </c>
      <c r="E1219" t="s">
        <v>14</v>
      </c>
      <c r="F1219" s="1">
        <v>45481.496562499997</v>
      </c>
      <c r="G1219" t="s">
        <v>24</v>
      </c>
      <c r="H1219" t="s">
        <v>27</v>
      </c>
      <c r="I1219" t="s">
        <v>68</v>
      </c>
      <c r="J1219">
        <v>0</v>
      </c>
      <c r="K1219">
        <v>5165.6175000000003</v>
      </c>
      <c r="L1219">
        <v>5165.6175000000003</v>
      </c>
      <c r="M1219" t="s">
        <v>18</v>
      </c>
      <c r="N1219" t="s">
        <v>25</v>
      </c>
    </row>
    <row r="1220" spans="2:14" x14ac:dyDescent="0.35">
      <c r="B1220">
        <v>702235</v>
      </c>
      <c r="C1220">
        <v>8519151272</v>
      </c>
      <c r="D1220" t="s">
        <v>20</v>
      </c>
      <c r="E1220" t="s">
        <v>29</v>
      </c>
      <c r="F1220" s="1">
        <v>43775.521064814813</v>
      </c>
      <c r="G1220" t="s">
        <v>49</v>
      </c>
      <c r="H1220" t="s">
        <v>16</v>
      </c>
      <c r="I1220" t="s">
        <v>30</v>
      </c>
      <c r="J1220">
        <v>366.92</v>
      </c>
      <c r="K1220">
        <v>1923.662</v>
      </c>
      <c r="L1220">
        <v>1556.742</v>
      </c>
      <c r="M1220" t="s">
        <v>18</v>
      </c>
      <c r="N1220" t="s">
        <v>22</v>
      </c>
    </row>
    <row r="1221" spans="2:14" x14ac:dyDescent="0.35">
      <c r="B1221">
        <v>928897</v>
      </c>
      <c r="C1221">
        <v>6280525096</v>
      </c>
      <c r="D1221" t="s">
        <v>20</v>
      </c>
      <c r="E1221" t="s">
        <v>34</v>
      </c>
      <c r="F1221" s="1">
        <v>44133.505150462966</v>
      </c>
      <c r="G1221" t="s">
        <v>40</v>
      </c>
      <c r="H1221" t="s">
        <v>27</v>
      </c>
      <c r="I1221" t="s">
        <v>68</v>
      </c>
      <c r="J1221">
        <v>0</v>
      </c>
      <c r="K1221">
        <v>2919.7937999999999</v>
      </c>
      <c r="L1221">
        <v>2919.7937999999999</v>
      </c>
      <c r="M1221" t="s">
        <v>35</v>
      </c>
      <c r="N1221" t="s">
        <v>20</v>
      </c>
    </row>
    <row r="1222" spans="2:14" x14ac:dyDescent="0.35">
      <c r="B1222">
        <v>548555</v>
      </c>
      <c r="C1222">
        <v>1227978156</v>
      </c>
      <c r="D1222" t="s">
        <v>20</v>
      </c>
      <c r="E1222" t="s">
        <v>29</v>
      </c>
      <c r="F1222" s="1">
        <v>45443.442175925928</v>
      </c>
      <c r="G1222" t="s">
        <v>49</v>
      </c>
      <c r="H1222" t="s">
        <v>16</v>
      </c>
      <c r="I1222" t="s">
        <v>33</v>
      </c>
      <c r="J1222">
        <v>129.61000000000001</v>
      </c>
      <c r="K1222">
        <v>5346.3374999999996</v>
      </c>
      <c r="L1222">
        <v>5216.7275</v>
      </c>
      <c r="M1222" t="s">
        <v>28</v>
      </c>
      <c r="N1222" t="s">
        <v>25</v>
      </c>
    </row>
    <row r="1223" spans="2:14" x14ac:dyDescent="0.35">
      <c r="B1223">
        <v>297064</v>
      </c>
      <c r="C1223">
        <v>9886937257</v>
      </c>
      <c r="D1223" t="s">
        <v>20</v>
      </c>
      <c r="E1223" t="s">
        <v>14</v>
      </c>
      <c r="F1223" s="1">
        <v>44888.713831018518</v>
      </c>
      <c r="G1223" t="s">
        <v>40</v>
      </c>
      <c r="H1223" t="s">
        <v>16</v>
      </c>
      <c r="I1223" t="s">
        <v>30</v>
      </c>
      <c r="J1223">
        <v>174.87</v>
      </c>
      <c r="K1223">
        <v>6406.06004999999</v>
      </c>
      <c r="L1223">
        <v>6231.1900499999902</v>
      </c>
      <c r="M1223" t="s">
        <v>18</v>
      </c>
      <c r="N1223" t="s">
        <v>47</v>
      </c>
    </row>
    <row r="1224" spans="2:14" x14ac:dyDescent="0.35">
      <c r="B1224">
        <v>660081</v>
      </c>
      <c r="C1224">
        <v>1428814033</v>
      </c>
      <c r="D1224" t="s">
        <v>13</v>
      </c>
      <c r="E1224" t="s">
        <v>34</v>
      </c>
      <c r="F1224" s="1">
        <v>44961.235972222225</v>
      </c>
      <c r="G1224" t="s">
        <v>26</v>
      </c>
      <c r="H1224" t="s">
        <v>27</v>
      </c>
      <c r="I1224" t="s">
        <v>68</v>
      </c>
      <c r="J1224">
        <v>0</v>
      </c>
      <c r="K1224">
        <v>2707.335</v>
      </c>
      <c r="L1224">
        <v>2707.335</v>
      </c>
      <c r="M1224" t="s">
        <v>35</v>
      </c>
      <c r="N1224" t="s">
        <v>47</v>
      </c>
    </row>
    <row r="1225" spans="2:14" x14ac:dyDescent="0.35">
      <c r="B1225">
        <v>447998</v>
      </c>
      <c r="C1225">
        <v>6975415540</v>
      </c>
      <c r="D1225" t="s">
        <v>20</v>
      </c>
      <c r="E1225" t="s">
        <v>29</v>
      </c>
      <c r="F1225" s="1">
        <v>43760.946122685185</v>
      </c>
      <c r="G1225" t="s">
        <v>26</v>
      </c>
      <c r="H1225" t="s">
        <v>16</v>
      </c>
      <c r="I1225" t="s">
        <v>33</v>
      </c>
      <c r="J1225">
        <v>87.79</v>
      </c>
      <c r="K1225">
        <v>2530.5279999999998</v>
      </c>
      <c r="L1225">
        <v>2442.7379999999998</v>
      </c>
      <c r="M1225" t="s">
        <v>18</v>
      </c>
      <c r="N1225" t="s">
        <v>36</v>
      </c>
    </row>
    <row r="1226" spans="2:14" x14ac:dyDescent="0.35">
      <c r="B1226">
        <v>830824</v>
      </c>
      <c r="C1226">
        <v>7280837936</v>
      </c>
      <c r="D1226" t="s">
        <v>20</v>
      </c>
      <c r="E1226" t="s">
        <v>14</v>
      </c>
      <c r="F1226" s="1">
        <v>44271.647326388891</v>
      </c>
      <c r="G1226" t="s">
        <v>26</v>
      </c>
      <c r="H1226" t="s">
        <v>16</v>
      </c>
      <c r="I1226" t="s">
        <v>21</v>
      </c>
      <c r="J1226">
        <v>302.25</v>
      </c>
      <c r="K1226">
        <v>753.3614</v>
      </c>
      <c r="L1226">
        <v>451.1114</v>
      </c>
      <c r="M1226" t="s">
        <v>28</v>
      </c>
      <c r="N1226" t="s">
        <v>42</v>
      </c>
    </row>
    <row r="1227" spans="2:14" x14ac:dyDescent="0.35">
      <c r="B1227">
        <v>761614</v>
      </c>
      <c r="C1227">
        <v>2059151220</v>
      </c>
      <c r="D1227" t="s">
        <v>20</v>
      </c>
      <c r="E1227" t="s">
        <v>14</v>
      </c>
      <c r="F1227" s="1">
        <v>44500.98777777778</v>
      </c>
      <c r="G1227" t="s">
        <v>26</v>
      </c>
      <c r="H1227" t="s">
        <v>16</v>
      </c>
      <c r="I1227" t="s">
        <v>41</v>
      </c>
      <c r="J1227">
        <v>88.89</v>
      </c>
      <c r="K1227">
        <v>2044.7547999999999</v>
      </c>
      <c r="L1227">
        <v>1955.8648000000001</v>
      </c>
      <c r="M1227" t="s">
        <v>28</v>
      </c>
      <c r="N1227" t="s">
        <v>47</v>
      </c>
    </row>
    <row r="1228" spans="2:14" x14ac:dyDescent="0.35">
      <c r="B1228">
        <v>227324</v>
      </c>
      <c r="C1228">
        <v>9051471129</v>
      </c>
      <c r="D1228" t="s">
        <v>20</v>
      </c>
      <c r="E1228" t="s">
        <v>14</v>
      </c>
      <c r="F1228" s="1">
        <v>44261.459108796298</v>
      </c>
      <c r="G1228" t="s">
        <v>45</v>
      </c>
      <c r="H1228" t="s">
        <v>16</v>
      </c>
      <c r="I1228" t="s">
        <v>21</v>
      </c>
      <c r="J1228">
        <v>356.4</v>
      </c>
      <c r="K1228">
        <v>4934.3750499999996</v>
      </c>
      <c r="L1228">
        <v>4577.97505</v>
      </c>
      <c r="M1228" t="s">
        <v>18</v>
      </c>
      <c r="N1228" t="s">
        <v>47</v>
      </c>
    </row>
    <row r="1229" spans="2:14" x14ac:dyDescent="0.35">
      <c r="B1229">
        <v>331890</v>
      </c>
      <c r="C1229">
        <v>1014805934</v>
      </c>
      <c r="D1229" t="s">
        <v>20</v>
      </c>
      <c r="E1229" t="s">
        <v>14</v>
      </c>
      <c r="F1229" s="1">
        <v>44268.791122685187</v>
      </c>
      <c r="G1229" t="s">
        <v>26</v>
      </c>
      <c r="H1229" t="s">
        <v>27</v>
      </c>
      <c r="I1229" t="s">
        <v>68</v>
      </c>
      <c r="J1229">
        <v>0</v>
      </c>
      <c r="K1229">
        <v>868.46815000000004</v>
      </c>
      <c r="L1229">
        <v>868.46815000000004</v>
      </c>
      <c r="M1229" t="s">
        <v>18</v>
      </c>
      <c r="N1229" t="s">
        <v>25</v>
      </c>
    </row>
    <row r="1230" spans="2:14" x14ac:dyDescent="0.35">
      <c r="B1230">
        <v>719019</v>
      </c>
      <c r="C1230">
        <v>5780649062</v>
      </c>
      <c r="D1230" t="s">
        <v>20</v>
      </c>
      <c r="E1230" t="s">
        <v>29</v>
      </c>
      <c r="F1230" s="1">
        <v>45502.707372685189</v>
      </c>
      <c r="G1230" t="s">
        <v>40</v>
      </c>
      <c r="H1230" t="s">
        <v>27</v>
      </c>
      <c r="I1230" t="s">
        <v>68</v>
      </c>
      <c r="J1230">
        <v>0</v>
      </c>
      <c r="K1230">
        <v>3974.8049999999998</v>
      </c>
      <c r="L1230">
        <v>3974.8049999999998</v>
      </c>
      <c r="M1230" t="s">
        <v>18</v>
      </c>
      <c r="N1230" t="s">
        <v>38</v>
      </c>
    </row>
    <row r="1231" spans="2:14" x14ac:dyDescent="0.35">
      <c r="B1231">
        <v>232871</v>
      </c>
      <c r="C1231">
        <v>4250135990</v>
      </c>
      <c r="D1231" t="s">
        <v>13</v>
      </c>
      <c r="E1231" t="s">
        <v>34</v>
      </c>
      <c r="F1231" s="1">
        <v>45437.512870370374</v>
      </c>
      <c r="G1231" t="s">
        <v>24</v>
      </c>
      <c r="H1231" t="s">
        <v>16</v>
      </c>
      <c r="I1231" t="s">
        <v>41</v>
      </c>
      <c r="J1231">
        <v>425.63</v>
      </c>
      <c r="K1231">
        <v>2525.6875</v>
      </c>
      <c r="L1231">
        <v>2100.0574999999999</v>
      </c>
      <c r="M1231" t="s">
        <v>18</v>
      </c>
      <c r="N1231" t="s">
        <v>22</v>
      </c>
    </row>
    <row r="1232" spans="2:14" x14ac:dyDescent="0.35">
      <c r="B1232">
        <v>273547</v>
      </c>
      <c r="C1232">
        <v>7251305966</v>
      </c>
      <c r="D1232" t="s">
        <v>20</v>
      </c>
      <c r="E1232" t="s">
        <v>14</v>
      </c>
      <c r="F1232" s="1">
        <v>44586.042638888888</v>
      </c>
      <c r="G1232" t="s">
        <v>20</v>
      </c>
      <c r="H1232" t="s">
        <v>27</v>
      </c>
      <c r="I1232" t="s">
        <v>68</v>
      </c>
      <c r="J1232">
        <v>0</v>
      </c>
      <c r="K1232">
        <v>1196.58419999999</v>
      </c>
      <c r="L1232">
        <v>1196.58419999999</v>
      </c>
      <c r="M1232" t="s">
        <v>28</v>
      </c>
      <c r="N1232" t="s">
        <v>19</v>
      </c>
    </row>
    <row r="1233" spans="2:14" x14ac:dyDescent="0.35">
      <c r="B1233">
        <v>242126</v>
      </c>
      <c r="C1233">
        <v>3209327125</v>
      </c>
      <c r="D1233" t="s">
        <v>20</v>
      </c>
      <c r="E1233" t="s">
        <v>14</v>
      </c>
      <c r="F1233" s="1">
        <v>44167.296203703707</v>
      </c>
      <c r="G1233" t="s">
        <v>26</v>
      </c>
      <c r="H1233" t="s">
        <v>16</v>
      </c>
      <c r="I1233" t="s">
        <v>21</v>
      </c>
      <c r="J1233">
        <v>64.150000000000006</v>
      </c>
      <c r="K1233">
        <v>1042.5239999999999</v>
      </c>
      <c r="L1233">
        <v>978.37400000000002</v>
      </c>
      <c r="M1233" t="s">
        <v>18</v>
      </c>
      <c r="N1233" t="s">
        <v>25</v>
      </c>
    </row>
    <row r="1234" spans="2:14" x14ac:dyDescent="0.35">
      <c r="B1234">
        <v>799631</v>
      </c>
      <c r="C1234">
        <v>1996024457</v>
      </c>
      <c r="D1234" t="s">
        <v>20</v>
      </c>
      <c r="E1234" t="s">
        <v>14</v>
      </c>
      <c r="F1234" s="1">
        <v>44870.984432870369</v>
      </c>
      <c r="G1234" t="s">
        <v>24</v>
      </c>
      <c r="H1234" t="s">
        <v>16</v>
      </c>
      <c r="I1234" t="s">
        <v>21</v>
      </c>
      <c r="J1234">
        <v>97.08</v>
      </c>
      <c r="K1234">
        <v>2826.4320499999899</v>
      </c>
      <c r="L1234">
        <v>2729.35204999999</v>
      </c>
      <c r="M1234" t="s">
        <v>18</v>
      </c>
      <c r="N1234" t="s">
        <v>19</v>
      </c>
    </row>
    <row r="1235" spans="2:14" x14ac:dyDescent="0.35">
      <c r="B1235">
        <v>255287</v>
      </c>
      <c r="C1235">
        <v>3341772427</v>
      </c>
      <c r="D1235" t="s">
        <v>13</v>
      </c>
      <c r="E1235" t="s">
        <v>34</v>
      </c>
      <c r="F1235" s="1">
        <v>45291.745671296296</v>
      </c>
      <c r="G1235" t="s">
        <v>24</v>
      </c>
      <c r="H1235" t="s">
        <v>27</v>
      </c>
      <c r="I1235" t="s">
        <v>68</v>
      </c>
      <c r="J1235">
        <v>0</v>
      </c>
      <c r="K1235">
        <v>2747.5391999999902</v>
      </c>
      <c r="L1235">
        <v>2747.5391999999902</v>
      </c>
      <c r="M1235" t="s">
        <v>18</v>
      </c>
      <c r="N1235" t="s">
        <v>47</v>
      </c>
    </row>
    <row r="1236" spans="2:14" x14ac:dyDescent="0.35">
      <c r="B1236">
        <v>609911</v>
      </c>
      <c r="C1236">
        <v>8849293627</v>
      </c>
      <c r="D1236" t="s">
        <v>20</v>
      </c>
      <c r="E1236" t="s">
        <v>14</v>
      </c>
      <c r="F1236" s="1">
        <v>44324.379363425927</v>
      </c>
      <c r="G1236" t="s">
        <v>45</v>
      </c>
      <c r="H1236" t="s">
        <v>27</v>
      </c>
      <c r="I1236" t="s">
        <v>68</v>
      </c>
      <c r="J1236">
        <v>0</v>
      </c>
      <c r="K1236">
        <v>4064.643</v>
      </c>
      <c r="L1236">
        <v>4064.643</v>
      </c>
      <c r="M1236" t="s">
        <v>28</v>
      </c>
      <c r="N1236" t="s">
        <v>44</v>
      </c>
    </row>
    <row r="1237" spans="2:14" x14ac:dyDescent="0.35">
      <c r="B1237">
        <v>248891</v>
      </c>
      <c r="C1237">
        <v>1355120345</v>
      </c>
      <c r="D1237" t="s">
        <v>20</v>
      </c>
      <c r="E1237" t="s">
        <v>29</v>
      </c>
      <c r="F1237" s="1">
        <v>44995.870335648149</v>
      </c>
      <c r="G1237" t="s">
        <v>15</v>
      </c>
      <c r="H1237" t="s">
        <v>27</v>
      </c>
      <c r="I1237" t="s">
        <v>68</v>
      </c>
      <c r="J1237">
        <v>0</v>
      </c>
      <c r="K1237">
        <v>392.87819999999999</v>
      </c>
      <c r="L1237">
        <v>392.87819999999999</v>
      </c>
      <c r="M1237" t="s">
        <v>18</v>
      </c>
      <c r="N1237" t="s">
        <v>19</v>
      </c>
    </row>
    <row r="1238" spans="2:14" x14ac:dyDescent="0.35">
      <c r="B1238">
        <v>127626</v>
      </c>
      <c r="C1238">
        <v>6850122398</v>
      </c>
      <c r="D1238" t="s">
        <v>20</v>
      </c>
      <c r="E1238" t="s">
        <v>14</v>
      </c>
      <c r="F1238" s="1">
        <v>44470.990335648145</v>
      </c>
      <c r="G1238" t="s">
        <v>32</v>
      </c>
      <c r="H1238" t="s">
        <v>27</v>
      </c>
      <c r="I1238" t="s">
        <v>68</v>
      </c>
      <c r="J1238">
        <v>0</v>
      </c>
      <c r="K1238">
        <v>3661.9681999999998</v>
      </c>
      <c r="L1238">
        <v>3661.9681999999998</v>
      </c>
      <c r="M1238" t="s">
        <v>28</v>
      </c>
      <c r="N1238" t="s">
        <v>36</v>
      </c>
    </row>
    <row r="1239" spans="2:14" x14ac:dyDescent="0.35">
      <c r="B1239">
        <v>665593</v>
      </c>
      <c r="C1239">
        <v>5657724657</v>
      </c>
      <c r="D1239" t="s">
        <v>20</v>
      </c>
      <c r="E1239" t="s">
        <v>23</v>
      </c>
      <c r="F1239" s="1">
        <v>44695.262303240743</v>
      </c>
      <c r="G1239" t="s">
        <v>32</v>
      </c>
      <c r="H1239" t="s">
        <v>16</v>
      </c>
      <c r="I1239" t="s">
        <v>30</v>
      </c>
      <c r="J1239">
        <v>305.58999999999997</v>
      </c>
      <c r="K1239">
        <v>950.83149999999898</v>
      </c>
      <c r="L1239">
        <v>645.24149999999895</v>
      </c>
      <c r="M1239" t="s">
        <v>35</v>
      </c>
      <c r="N1239" t="s">
        <v>50</v>
      </c>
    </row>
    <row r="1240" spans="2:14" x14ac:dyDescent="0.35">
      <c r="B1240">
        <v>219039</v>
      </c>
      <c r="C1240">
        <v>6384691345</v>
      </c>
      <c r="D1240" t="s">
        <v>20</v>
      </c>
      <c r="E1240" t="s">
        <v>34</v>
      </c>
      <c r="F1240" s="1">
        <v>45510.547222222223</v>
      </c>
      <c r="G1240" t="s">
        <v>15</v>
      </c>
      <c r="H1240" t="s">
        <v>27</v>
      </c>
      <c r="I1240" t="s">
        <v>68</v>
      </c>
      <c r="J1240">
        <v>0</v>
      </c>
      <c r="K1240">
        <v>2968.45</v>
      </c>
      <c r="L1240">
        <v>2968.45</v>
      </c>
      <c r="M1240" t="s">
        <v>18</v>
      </c>
      <c r="N1240" t="s">
        <v>47</v>
      </c>
    </row>
    <row r="1241" spans="2:14" x14ac:dyDescent="0.35">
      <c r="B1241">
        <v>452287</v>
      </c>
      <c r="C1241">
        <v>2482455887</v>
      </c>
      <c r="D1241" t="s">
        <v>20</v>
      </c>
      <c r="E1241" t="s">
        <v>29</v>
      </c>
      <c r="F1241" s="1">
        <v>43808.244351851848</v>
      </c>
      <c r="G1241" t="s">
        <v>26</v>
      </c>
      <c r="H1241" t="s">
        <v>16</v>
      </c>
      <c r="I1241" t="s">
        <v>41</v>
      </c>
      <c r="J1241">
        <v>141.49</v>
      </c>
      <c r="K1241">
        <v>822.23399999999901</v>
      </c>
      <c r="L1241">
        <v>680.74399999999901</v>
      </c>
      <c r="M1241" t="s">
        <v>18</v>
      </c>
      <c r="N1241" t="s">
        <v>25</v>
      </c>
    </row>
    <row r="1242" spans="2:14" x14ac:dyDescent="0.35">
      <c r="B1242">
        <v>917919</v>
      </c>
      <c r="C1242">
        <v>4762742728</v>
      </c>
      <c r="D1242" t="s">
        <v>13</v>
      </c>
      <c r="E1242" t="s">
        <v>43</v>
      </c>
      <c r="F1242" s="1">
        <v>43980.643194444441</v>
      </c>
      <c r="G1242" t="s">
        <v>49</v>
      </c>
      <c r="H1242" t="s">
        <v>16</v>
      </c>
      <c r="I1242" t="s">
        <v>21</v>
      </c>
      <c r="J1242">
        <v>359.05</v>
      </c>
      <c r="K1242">
        <v>3716.0340000000001</v>
      </c>
      <c r="L1242">
        <v>3356.9839999999999</v>
      </c>
      <c r="M1242" t="s">
        <v>39</v>
      </c>
      <c r="N1242" t="s">
        <v>47</v>
      </c>
    </row>
    <row r="1243" spans="2:14" x14ac:dyDescent="0.35">
      <c r="B1243">
        <v>785578</v>
      </c>
      <c r="C1243">
        <v>2306778982</v>
      </c>
      <c r="D1243" t="s">
        <v>20</v>
      </c>
      <c r="E1243" t="s">
        <v>34</v>
      </c>
      <c r="F1243" s="1">
        <v>44002.203981481478</v>
      </c>
      <c r="G1243" t="s">
        <v>40</v>
      </c>
      <c r="H1243" t="s">
        <v>16</v>
      </c>
      <c r="I1243" t="s">
        <v>21</v>
      </c>
      <c r="J1243">
        <v>470.87</v>
      </c>
      <c r="K1243">
        <v>1974.5208</v>
      </c>
      <c r="L1243">
        <v>1503.6507999999999</v>
      </c>
      <c r="M1243" t="s">
        <v>37</v>
      </c>
      <c r="N1243" t="s">
        <v>47</v>
      </c>
    </row>
    <row r="1244" spans="2:14" x14ac:dyDescent="0.35">
      <c r="B1244">
        <v>452204</v>
      </c>
      <c r="C1244">
        <v>3332510042</v>
      </c>
      <c r="D1244" t="s">
        <v>20</v>
      </c>
      <c r="E1244" t="s">
        <v>14</v>
      </c>
      <c r="F1244" s="1">
        <v>44315.910624999997</v>
      </c>
      <c r="G1244" t="s">
        <v>40</v>
      </c>
      <c r="H1244" t="s">
        <v>16</v>
      </c>
      <c r="I1244" t="s">
        <v>21</v>
      </c>
      <c r="J1244">
        <v>351.44</v>
      </c>
      <c r="K1244">
        <v>5341.1490000000003</v>
      </c>
      <c r="L1244">
        <v>4989.7089999999998</v>
      </c>
      <c r="M1244" t="s">
        <v>37</v>
      </c>
      <c r="N1244" t="s">
        <v>25</v>
      </c>
    </row>
    <row r="1245" spans="2:14" x14ac:dyDescent="0.35">
      <c r="B1245">
        <v>349489</v>
      </c>
      <c r="C1245">
        <v>9962654238</v>
      </c>
      <c r="D1245" t="s">
        <v>13</v>
      </c>
      <c r="E1245" t="s">
        <v>14</v>
      </c>
      <c r="F1245" s="1">
        <v>44754.046724537038</v>
      </c>
      <c r="G1245" t="s">
        <v>49</v>
      </c>
      <c r="H1245" t="s">
        <v>16</v>
      </c>
      <c r="I1245" t="s">
        <v>17</v>
      </c>
      <c r="J1245">
        <v>388.26</v>
      </c>
      <c r="K1245">
        <v>4746.2408999999998</v>
      </c>
      <c r="L1245">
        <v>4357.9808999999996</v>
      </c>
      <c r="M1245" t="s">
        <v>39</v>
      </c>
      <c r="N1245" t="s">
        <v>25</v>
      </c>
    </row>
    <row r="1246" spans="2:14" x14ac:dyDescent="0.35">
      <c r="B1246">
        <v>263201</v>
      </c>
      <c r="C1246">
        <v>3483301247</v>
      </c>
      <c r="D1246" t="s">
        <v>13</v>
      </c>
      <c r="E1246" t="s">
        <v>14</v>
      </c>
      <c r="F1246" s="1">
        <v>44412.686273148145</v>
      </c>
      <c r="G1246" t="s">
        <v>15</v>
      </c>
      <c r="H1246" t="s">
        <v>16</v>
      </c>
      <c r="I1246" t="s">
        <v>21</v>
      </c>
      <c r="J1246">
        <v>178.23</v>
      </c>
      <c r="K1246">
        <v>2228.6660000000002</v>
      </c>
      <c r="L1246">
        <v>2050.4360000000001</v>
      </c>
      <c r="M1246" t="s">
        <v>18</v>
      </c>
      <c r="N1246" t="s">
        <v>25</v>
      </c>
    </row>
    <row r="1247" spans="2:14" x14ac:dyDescent="0.35">
      <c r="B1247">
        <v>724734</v>
      </c>
      <c r="C1247">
        <v>7884394756</v>
      </c>
      <c r="D1247" t="s">
        <v>13</v>
      </c>
      <c r="E1247" t="s">
        <v>29</v>
      </c>
      <c r="F1247" s="1">
        <v>44038.054814814815</v>
      </c>
      <c r="G1247" t="s">
        <v>52</v>
      </c>
      <c r="H1247" t="s">
        <v>16</v>
      </c>
      <c r="I1247" t="s">
        <v>21</v>
      </c>
      <c r="J1247">
        <v>87.19</v>
      </c>
      <c r="K1247">
        <v>3286.1619000000001</v>
      </c>
      <c r="L1247">
        <v>3198.9719</v>
      </c>
      <c r="M1247" t="s">
        <v>28</v>
      </c>
      <c r="N1247" t="s">
        <v>19</v>
      </c>
    </row>
    <row r="1248" spans="2:14" x14ac:dyDescent="0.35">
      <c r="B1248">
        <v>284308</v>
      </c>
      <c r="C1248">
        <v>3117179317</v>
      </c>
      <c r="D1248" t="s">
        <v>20</v>
      </c>
      <c r="E1248" t="s">
        <v>29</v>
      </c>
      <c r="F1248" s="1">
        <v>45237.210011574076</v>
      </c>
      <c r="G1248" t="s">
        <v>24</v>
      </c>
      <c r="H1248" t="s">
        <v>27</v>
      </c>
      <c r="I1248" t="s">
        <v>68</v>
      </c>
      <c r="J1248">
        <v>0</v>
      </c>
      <c r="K1248">
        <v>5426.5379999999996</v>
      </c>
      <c r="L1248">
        <v>5426.5379999999996</v>
      </c>
      <c r="M1248" t="s">
        <v>46</v>
      </c>
      <c r="N1248" t="s">
        <v>47</v>
      </c>
    </row>
    <row r="1249" spans="2:14" x14ac:dyDescent="0.35">
      <c r="B1249">
        <v>597732</v>
      </c>
      <c r="C1249">
        <v>4003293982</v>
      </c>
      <c r="D1249" t="s">
        <v>20</v>
      </c>
      <c r="E1249" t="s">
        <v>34</v>
      </c>
      <c r="F1249" s="1">
        <v>44324.756701388891</v>
      </c>
      <c r="G1249" t="s">
        <v>52</v>
      </c>
      <c r="H1249" t="s">
        <v>27</v>
      </c>
      <c r="I1249" t="s">
        <v>68</v>
      </c>
      <c r="J1249">
        <v>0</v>
      </c>
      <c r="K1249">
        <v>4123.9219999999996</v>
      </c>
      <c r="L1249">
        <v>4123.9219999999996</v>
      </c>
      <c r="M1249" t="s">
        <v>28</v>
      </c>
      <c r="N1249" t="s">
        <v>25</v>
      </c>
    </row>
    <row r="1250" spans="2:14" x14ac:dyDescent="0.35">
      <c r="B1250">
        <v>327738</v>
      </c>
      <c r="C1250">
        <v>5435233776</v>
      </c>
      <c r="D1250" t="s">
        <v>20</v>
      </c>
      <c r="E1250" t="s">
        <v>14</v>
      </c>
      <c r="F1250" s="1">
        <v>45003.798750000002</v>
      </c>
      <c r="G1250" t="s">
        <v>40</v>
      </c>
      <c r="H1250" t="s">
        <v>27</v>
      </c>
      <c r="I1250" t="s">
        <v>68</v>
      </c>
      <c r="J1250">
        <v>0</v>
      </c>
      <c r="K1250">
        <v>4838.4107999999997</v>
      </c>
      <c r="L1250">
        <v>4838.4107999999997</v>
      </c>
      <c r="M1250" t="s">
        <v>28</v>
      </c>
      <c r="N1250" t="s">
        <v>22</v>
      </c>
    </row>
    <row r="1251" spans="2:14" x14ac:dyDescent="0.35">
      <c r="B1251">
        <v>400383</v>
      </c>
      <c r="C1251">
        <v>7443812560</v>
      </c>
      <c r="D1251" t="s">
        <v>13</v>
      </c>
      <c r="E1251" t="s">
        <v>34</v>
      </c>
      <c r="F1251" s="1">
        <v>43904.513368055559</v>
      </c>
      <c r="G1251" t="s">
        <v>15</v>
      </c>
      <c r="H1251" t="s">
        <v>16</v>
      </c>
      <c r="I1251" t="s">
        <v>41</v>
      </c>
      <c r="J1251">
        <v>201.7</v>
      </c>
      <c r="K1251">
        <v>4669.0581000000002</v>
      </c>
      <c r="L1251">
        <v>4467.3581000000004</v>
      </c>
      <c r="M1251" t="s">
        <v>28</v>
      </c>
      <c r="N1251" t="s">
        <v>42</v>
      </c>
    </row>
    <row r="1252" spans="2:14" x14ac:dyDescent="0.35">
      <c r="B1252">
        <v>673625</v>
      </c>
      <c r="C1252">
        <v>2303371327</v>
      </c>
      <c r="D1252" t="s">
        <v>13</v>
      </c>
      <c r="E1252" t="s">
        <v>34</v>
      </c>
      <c r="F1252" s="1">
        <v>44130.028796296298</v>
      </c>
      <c r="G1252" t="s">
        <v>49</v>
      </c>
      <c r="H1252" t="s">
        <v>27</v>
      </c>
      <c r="I1252" t="s">
        <v>68</v>
      </c>
      <c r="J1252">
        <v>0</v>
      </c>
      <c r="K1252">
        <v>1751.3380500000001</v>
      </c>
      <c r="L1252">
        <v>1751.3380500000001</v>
      </c>
      <c r="M1252" t="s">
        <v>28</v>
      </c>
      <c r="N1252" t="s">
        <v>22</v>
      </c>
    </row>
    <row r="1253" spans="2:14" x14ac:dyDescent="0.35">
      <c r="B1253">
        <v>263690</v>
      </c>
      <c r="C1253">
        <v>2640621012</v>
      </c>
      <c r="D1253" t="s">
        <v>20</v>
      </c>
      <c r="E1253" t="s">
        <v>14</v>
      </c>
      <c r="F1253" s="1">
        <v>44752.619270833333</v>
      </c>
      <c r="G1253" t="s">
        <v>24</v>
      </c>
      <c r="H1253" t="s">
        <v>27</v>
      </c>
      <c r="I1253" t="s">
        <v>68</v>
      </c>
      <c r="J1253">
        <v>0</v>
      </c>
      <c r="K1253">
        <v>1849.22415</v>
      </c>
      <c r="L1253">
        <v>1849.22415</v>
      </c>
      <c r="M1253" t="s">
        <v>18</v>
      </c>
      <c r="N1253" t="s">
        <v>25</v>
      </c>
    </row>
    <row r="1254" spans="2:14" x14ac:dyDescent="0.35">
      <c r="B1254">
        <v>928249</v>
      </c>
      <c r="C1254">
        <v>6979283426</v>
      </c>
      <c r="D1254" t="s">
        <v>20</v>
      </c>
      <c r="E1254" t="s">
        <v>29</v>
      </c>
      <c r="F1254" s="1">
        <v>45407.897002314814</v>
      </c>
      <c r="G1254" t="s">
        <v>15</v>
      </c>
      <c r="H1254" t="s">
        <v>27</v>
      </c>
      <c r="I1254" t="s">
        <v>68</v>
      </c>
      <c r="J1254">
        <v>0</v>
      </c>
      <c r="K1254">
        <v>2155.5875000000001</v>
      </c>
      <c r="L1254">
        <v>2155.5875000000001</v>
      </c>
      <c r="M1254" t="s">
        <v>18</v>
      </c>
      <c r="N1254" t="s">
        <v>22</v>
      </c>
    </row>
    <row r="1255" spans="2:14" x14ac:dyDescent="0.35">
      <c r="B1255">
        <v>845957</v>
      </c>
      <c r="C1255">
        <v>4475278677</v>
      </c>
      <c r="D1255" t="s">
        <v>20</v>
      </c>
      <c r="E1255" t="s">
        <v>14</v>
      </c>
      <c r="F1255" s="1">
        <v>45452.667291666665</v>
      </c>
      <c r="G1255" t="s">
        <v>24</v>
      </c>
      <c r="H1255" t="s">
        <v>16</v>
      </c>
      <c r="I1255" t="s">
        <v>21</v>
      </c>
      <c r="J1255">
        <v>106.72</v>
      </c>
      <c r="K1255">
        <v>957.96</v>
      </c>
      <c r="L1255">
        <v>851.24</v>
      </c>
      <c r="M1255" t="s">
        <v>18</v>
      </c>
      <c r="N1255" t="s">
        <v>25</v>
      </c>
    </row>
    <row r="1256" spans="2:14" x14ac:dyDescent="0.35">
      <c r="B1256">
        <v>759664</v>
      </c>
      <c r="C1256">
        <v>7831560606</v>
      </c>
      <c r="D1256" t="s">
        <v>20</v>
      </c>
      <c r="E1256" t="s">
        <v>14</v>
      </c>
      <c r="F1256" s="1">
        <v>44376.294803240744</v>
      </c>
      <c r="G1256" t="s">
        <v>15</v>
      </c>
      <c r="H1256" t="s">
        <v>27</v>
      </c>
      <c r="I1256" t="s">
        <v>68</v>
      </c>
      <c r="J1256">
        <v>0</v>
      </c>
      <c r="K1256">
        <v>343.63889999999998</v>
      </c>
      <c r="L1256">
        <v>343.63889999999998</v>
      </c>
      <c r="M1256" t="s">
        <v>53</v>
      </c>
      <c r="N1256" t="s">
        <v>25</v>
      </c>
    </row>
    <row r="1257" spans="2:14" x14ac:dyDescent="0.35">
      <c r="B1257">
        <v>563495</v>
      </c>
      <c r="C1257">
        <v>6321755673</v>
      </c>
      <c r="D1257" t="s">
        <v>20</v>
      </c>
      <c r="E1257" t="s">
        <v>14</v>
      </c>
      <c r="F1257" s="1">
        <v>44924.198159722226</v>
      </c>
      <c r="G1257" t="s">
        <v>15</v>
      </c>
      <c r="H1257" t="s">
        <v>27</v>
      </c>
      <c r="I1257" t="s">
        <v>68</v>
      </c>
      <c r="J1257">
        <v>0</v>
      </c>
      <c r="K1257">
        <v>4244.3946999999898</v>
      </c>
      <c r="L1257">
        <v>4244.3946999999898</v>
      </c>
      <c r="M1257" t="s">
        <v>53</v>
      </c>
      <c r="N1257" t="s">
        <v>42</v>
      </c>
    </row>
    <row r="1258" spans="2:14" x14ac:dyDescent="0.35">
      <c r="B1258">
        <v>706135</v>
      </c>
      <c r="C1258">
        <v>7694202904</v>
      </c>
      <c r="D1258" t="s">
        <v>20</v>
      </c>
      <c r="E1258" t="s">
        <v>14</v>
      </c>
      <c r="F1258" s="1">
        <v>44085.705370370371</v>
      </c>
      <c r="G1258" t="s">
        <v>49</v>
      </c>
      <c r="H1258" t="s">
        <v>27</v>
      </c>
      <c r="I1258" t="s">
        <v>68</v>
      </c>
      <c r="J1258">
        <v>0</v>
      </c>
      <c r="K1258">
        <v>4023.8273250000002</v>
      </c>
      <c r="L1258">
        <v>4023.8273250000002</v>
      </c>
      <c r="M1258" t="s">
        <v>18</v>
      </c>
      <c r="N1258" t="s">
        <v>47</v>
      </c>
    </row>
    <row r="1259" spans="2:14" x14ac:dyDescent="0.35">
      <c r="B1259">
        <v>736818</v>
      </c>
      <c r="C1259">
        <v>8871508287</v>
      </c>
      <c r="D1259" t="s">
        <v>20</v>
      </c>
      <c r="E1259" t="s">
        <v>29</v>
      </c>
      <c r="F1259" s="1">
        <v>45148.889317129629</v>
      </c>
      <c r="G1259" t="s">
        <v>24</v>
      </c>
      <c r="H1259" t="s">
        <v>27</v>
      </c>
      <c r="I1259" t="s">
        <v>68</v>
      </c>
      <c r="J1259">
        <v>0</v>
      </c>
      <c r="K1259">
        <v>3762.6840000000002</v>
      </c>
      <c r="L1259">
        <v>3762.6840000000002</v>
      </c>
      <c r="M1259" t="s">
        <v>18</v>
      </c>
      <c r="N1259" t="s">
        <v>25</v>
      </c>
    </row>
    <row r="1260" spans="2:14" x14ac:dyDescent="0.35">
      <c r="B1260">
        <v>322590</v>
      </c>
      <c r="C1260">
        <v>8160703303</v>
      </c>
      <c r="D1260" t="s">
        <v>20</v>
      </c>
      <c r="E1260" t="s">
        <v>14</v>
      </c>
      <c r="F1260" s="1">
        <v>43915.875532407408</v>
      </c>
      <c r="G1260" t="s">
        <v>15</v>
      </c>
      <c r="H1260" t="s">
        <v>27</v>
      </c>
      <c r="I1260" t="s">
        <v>68</v>
      </c>
      <c r="J1260">
        <v>0</v>
      </c>
      <c r="K1260">
        <v>1479.0131999999901</v>
      </c>
      <c r="L1260">
        <v>1479.0131999999901</v>
      </c>
      <c r="M1260" t="s">
        <v>39</v>
      </c>
      <c r="N1260" t="s">
        <v>22</v>
      </c>
    </row>
    <row r="1261" spans="2:14" x14ac:dyDescent="0.35">
      <c r="B1261">
        <v>492649</v>
      </c>
      <c r="C1261">
        <v>5335296788</v>
      </c>
      <c r="D1261" t="s">
        <v>13</v>
      </c>
      <c r="E1261" t="s">
        <v>34</v>
      </c>
      <c r="F1261" s="1">
        <v>44596.826388888891</v>
      </c>
      <c r="G1261" t="s">
        <v>26</v>
      </c>
      <c r="H1261" t="s">
        <v>27</v>
      </c>
      <c r="I1261" t="s">
        <v>68</v>
      </c>
      <c r="J1261">
        <v>0</v>
      </c>
      <c r="K1261">
        <v>170.57374999999999</v>
      </c>
      <c r="L1261">
        <v>170.57374999999999</v>
      </c>
      <c r="M1261" t="s">
        <v>28</v>
      </c>
      <c r="N1261" t="s">
        <v>19</v>
      </c>
    </row>
    <row r="1262" spans="2:14" x14ac:dyDescent="0.35">
      <c r="B1262">
        <v>854452</v>
      </c>
      <c r="C1262">
        <v>6258932697</v>
      </c>
      <c r="D1262" t="s">
        <v>13</v>
      </c>
      <c r="E1262" t="s">
        <v>29</v>
      </c>
      <c r="F1262" s="1">
        <v>44735.959467592591</v>
      </c>
      <c r="G1262" t="s">
        <v>24</v>
      </c>
      <c r="H1262" t="s">
        <v>27</v>
      </c>
      <c r="I1262" t="s">
        <v>68</v>
      </c>
      <c r="J1262">
        <v>0</v>
      </c>
      <c r="K1262">
        <v>642.91094999999996</v>
      </c>
      <c r="L1262">
        <v>642.91094999999996</v>
      </c>
      <c r="M1262" t="s">
        <v>18</v>
      </c>
      <c r="N1262" t="s">
        <v>44</v>
      </c>
    </row>
    <row r="1263" spans="2:14" x14ac:dyDescent="0.35">
      <c r="B1263">
        <v>901523</v>
      </c>
      <c r="C1263">
        <v>8370067220</v>
      </c>
      <c r="D1263" t="s">
        <v>13</v>
      </c>
      <c r="E1263" t="s">
        <v>29</v>
      </c>
      <c r="F1263" s="1">
        <v>44451.928749999999</v>
      </c>
      <c r="G1263" t="s">
        <v>24</v>
      </c>
      <c r="H1263" t="s">
        <v>27</v>
      </c>
      <c r="I1263" t="s">
        <v>68</v>
      </c>
      <c r="J1263">
        <v>0</v>
      </c>
      <c r="K1263">
        <v>3466.5938999999998</v>
      </c>
      <c r="L1263">
        <v>3466.5938999999998</v>
      </c>
      <c r="M1263" t="s">
        <v>18</v>
      </c>
      <c r="N1263" t="s">
        <v>36</v>
      </c>
    </row>
    <row r="1264" spans="2:14" x14ac:dyDescent="0.35">
      <c r="B1264">
        <v>318209</v>
      </c>
      <c r="C1264">
        <v>4619620406</v>
      </c>
      <c r="D1264" t="s">
        <v>20</v>
      </c>
      <c r="E1264" t="s">
        <v>29</v>
      </c>
      <c r="F1264" s="1">
        <v>45195.225578703707</v>
      </c>
      <c r="G1264" t="s">
        <v>24</v>
      </c>
      <c r="H1264" t="s">
        <v>27</v>
      </c>
      <c r="I1264" t="s">
        <v>68</v>
      </c>
      <c r="J1264">
        <v>0</v>
      </c>
      <c r="K1264">
        <v>1116.5237999999999</v>
      </c>
      <c r="L1264">
        <v>1116.5237999999999</v>
      </c>
      <c r="M1264" t="s">
        <v>28</v>
      </c>
      <c r="N1264" t="s">
        <v>25</v>
      </c>
    </row>
    <row r="1265" spans="2:14" x14ac:dyDescent="0.35">
      <c r="B1265">
        <v>956686</v>
      </c>
      <c r="C1265">
        <v>4265481865</v>
      </c>
      <c r="D1265" t="s">
        <v>13</v>
      </c>
      <c r="E1265" t="s">
        <v>29</v>
      </c>
      <c r="F1265" s="1">
        <v>43866.060219907406</v>
      </c>
      <c r="G1265" t="s">
        <v>26</v>
      </c>
      <c r="H1265" t="s">
        <v>16</v>
      </c>
      <c r="I1265" t="s">
        <v>17</v>
      </c>
      <c r="J1265">
        <v>302.60000000000002</v>
      </c>
      <c r="K1265">
        <v>1628.54475</v>
      </c>
      <c r="L1265">
        <v>1325.9447500000001</v>
      </c>
      <c r="M1265" t="s">
        <v>37</v>
      </c>
      <c r="N1265" t="s">
        <v>47</v>
      </c>
    </row>
    <row r="1266" spans="2:14" x14ac:dyDescent="0.35">
      <c r="B1266">
        <v>181961</v>
      </c>
      <c r="C1266">
        <v>1977734756</v>
      </c>
      <c r="D1266" t="s">
        <v>20</v>
      </c>
      <c r="E1266" t="s">
        <v>34</v>
      </c>
      <c r="F1266" s="1">
        <v>44277.536574074074</v>
      </c>
      <c r="G1266" t="s">
        <v>49</v>
      </c>
      <c r="H1266" t="s">
        <v>27</v>
      </c>
      <c r="I1266" t="s">
        <v>68</v>
      </c>
      <c r="J1266">
        <v>0</v>
      </c>
      <c r="K1266">
        <v>306.59254999999899</v>
      </c>
      <c r="L1266">
        <v>306.59254999999899</v>
      </c>
      <c r="M1266" t="s">
        <v>18</v>
      </c>
      <c r="N1266" t="s">
        <v>22</v>
      </c>
    </row>
    <row r="1267" spans="2:14" x14ac:dyDescent="0.35">
      <c r="B1267">
        <v>782236</v>
      </c>
      <c r="C1267">
        <v>8693339194</v>
      </c>
      <c r="D1267" t="s">
        <v>13</v>
      </c>
      <c r="E1267" t="s">
        <v>23</v>
      </c>
      <c r="F1267" s="1">
        <v>45129.265150462961</v>
      </c>
      <c r="G1267" t="s">
        <v>24</v>
      </c>
      <c r="H1267" t="s">
        <v>27</v>
      </c>
      <c r="I1267" t="s">
        <v>68</v>
      </c>
      <c r="J1267">
        <v>0</v>
      </c>
      <c r="K1267">
        <v>3076.6284000000001</v>
      </c>
      <c r="L1267">
        <v>3076.6284000000001</v>
      </c>
      <c r="M1267" t="s">
        <v>28</v>
      </c>
      <c r="N1267" t="s">
        <v>47</v>
      </c>
    </row>
    <row r="1268" spans="2:14" x14ac:dyDescent="0.35">
      <c r="B1268">
        <v>278584</v>
      </c>
      <c r="C1268">
        <v>9504138989</v>
      </c>
      <c r="D1268" t="s">
        <v>20</v>
      </c>
      <c r="E1268" t="s">
        <v>14</v>
      </c>
      <c r="F1268" s="1">
        <v>44784.701828703706</v>
      </c>
      <c r="G1268" t="s">
        <v>24</v>
      </c>
      <c r="H1268" t="s">
        <v>16</v>
      </c>
      <c r="I1268" t="s">
        <v>41</v>
      </c>
      <c r="J1268">
        <v>148.24</v>
      </c>
      <c r="K1268">
        <v>5706.1044999999904</v>
      </c>
      <c r="L1268">
        <v>5557.8644999999997</v>
      </c>
      <c r="M1268" t="s">
        <v>28</v>
      </c>
      <c r="N1268" t="s">
        <v>50</v>
      </c>
    </row>
    <row r="1269" spans="2:14" x14ac:dyDescent="0.35">
      <c r="B1269">
        <v>800420</v>
      </c>
      <c r="C1269">
        <v>5296351529</v>
      </c>
      <c r="D1269" t="s">
        <v>13</v>
      </c>
      <c r="E1269" t="s">
        <v>23</v>
      </c>
      <c r="F1269" s="1">
        <v>45414.031631944446</v>
      </c>
      <c r="G1269" t="s">
        <v>40</v>
      </c>
      <c r="H1269" t="s">
        <v>27</v>
      </c>
      <c r="I1269" t="s">
        <v>68</v>
      </c>
      <c r="J1269">
        <v>0</v>
      </c>
      <c r="K1269">
        <v>2321.65</v>
      </c>
      <c r="L1269">
        <v>2321.65</v>
      </c>
      <c r="M1269" t="s">
        <v>39</v>
      </c>
      <c r="N1269" t="s">
        <v>38</v>
      </c>
    </row>
    <row r="1270" spans="2:14" x14ac:dyDescent="0.35">
      <c r="B1270">
        <v>199146</v>
      </c>
      <c r="C1270">
        <v>9775430744</v>
      </c>
      <c r="D1270" t="s">
        <v>20</v>
      </c>
      <c r="E1270" t="s">
        <v>14</v>
      </c>
      <c r="F1270" s="1">
        <v>44670.320694444446</v>
      </c>
      <c r="G1270" t="s">
        <v>49</v>
      </c>
      <c r="H1270" t="s">
        <v>27</v>
      </c>
      <c r="I1270" t="s">
        <v>68</v>
      </c>
      <c r="J1270">
        <v>0</v>
      </c>
      <c r="K1270">
        <v>2974.10699999999</v>
      </c>
      <c r="L1270">
        <v>2974.10699999999</v>
      </c>
      <c r="M1270" t="s">
        <v>18</v>
      </c>
      <c r="N1270" t="s">
        <v>47</v>
      </c>
    </row>
    <row r="1271" spans="2:14" x14ac:dyDescent="0.35">
      <c r="B1271">
        <v>834435</v>
      </c>
      <c r="C1271">
        <v>9517860612</v>
      </c>
      <c r="D1271" t="s">
        <v>20</v>
      </c>
      <c r="E1271" t="s">
        <v>14</v>
      </c>
      <c r="F1271" s="1">
        <v>44402.338807870372</v>
      </c>
      <c r="G1271" t="s">
        <v>40</v>
      </c>
      <c r="H1271" t="s">
        <v>27</v>
      </c>
      <c r="I1271" t="s">
        <v>68</v>
      </c>
      <c r="J1271">
        <v>0</v>
      </c>
      <c r="K1271">
        <v>902.1771</v>
      </c>
      <c r="L1271">
        <v>902.1771</v>
      </c>
      <c r="M1271" t="s">
        <v>28</v>
      </c>
      <c r="N1271" t="s">
        <v>51</v>
      </c>
    </row>
    <row r="1272" spans="2:14" x14ac:dyDescent="0.35">
      <c r="B1272">
        <v>582515</v>
      </c>
      <c r="C1272">
        <v>4623652310</v>
      </c>
      <c r="D1272" t="s">
        <v>20</v>
      </c>
      <c r="E1272" t="s">
        <v>34</v>
      </c>
      <c r="F1272" s="1">
        <v>45409.545752314814</v>
      </c>
      <c r="G1272" t="s">
        <v>15</v>
      </c>
      <c r="H1272" t="s">
        <v>16</v>
      </c>
      <c r="I1272" t="s">
        <v>21</v>
      </c>
      <c r="J1272">
        <v>343.9</v>
      </c>
      <c r="K1272">
        <v>6093.875</v>
      </c>
      <c r="L1272">
        <v>5749.9750000000004</v>
      </c>
      <c r="M1272" t="s">
        <v>46</v>
      </c>
      <c r="N1272" t="s">
        <v>19</v>
      </c>
    </row>
    <row r="1273" spans="2:14" x14ac:dyDescent="0.35">
      <c r="B1273">
        <v>925451</v>
      </c>
      <c r="C1273">
        <v>6774319184</v>
      </c>
      <c r="D1273" t="s">
        <v>13</v>
      </c>
      <c r="E1273" t="s">
        <v>14</v>
      </c>
      <c r="F1273" s="1">
        <v>43788.15960648148</v>
      </c>
      <c r="G1273" t="s">
        <v>15</v>
      </c>
      <c r="H1273" t="s">
        <v>16</v>
      </c>
      <c r="I1273" t="s">
        <v>17</v>
      </c>
      <c r="J1273">
        <v>379.47</v>
      </c>
      <c r="K1273">
        <v>6156.3059999999996</v>
      </c>
      <c r="L1273">
        <v>5776.8360000000002</v>
      </c>
      <c r="M1273" t="s">
        <v>18</v>
      </c>
      <c r="N1273" t="s">
        <v>22</v>
      </c>
    </row>
    <row r="1274" spans="2:14" x14ac:dyDescent="0.35">
      <c r="B1274">
        <v>248551</v>
      </c>
      <c r="C1274">
        <v>8973373803</v>
      </c>
      <c r="D1274" t="s">
        <v>20</v>
      </c>
      <c r="E1274" t="s">
        <v>14</v>
      </c>
      <c r="F1274" s="1">
        <v>44626.946967592594</v>
      </c>
      <c r="G1274" t="s">
        <v>15</v>
      </c>
      <c r="H1274" t="s">
        <v>16</v>
      </c>
      <c r="I1274" t="s">
        <v>33</v>
      </c>
      <c r="J1274">
        <v>447.58</v>
      </c>
      <c r="K1274">
        <v>3629.78754999999</v>
      </c>
      <c r="L1274">
        <v>3182.2075499999901</v>
      </c>
      <c r="M1274" t="s">
        <v>28</v>
      </c>
      <c r="N1274" t="s">
        <v>54</v>
      </c>
    </row>
    <row r="1275" spans="2:14" x14ac:dyDescent="0.35">
      <c r="B1275">
        <v>336722</v>
      </c>
      <c r="C1275">
        <v>5991602131</v>
      </c>
      <c r="D1275" t="s">
        <v>20</v>
      </c>
      <c r="E1275" t="s">
        <v>14</v>
      </c>
      <c r="F1275" s="1">
        <v>43887.364687499998</v>
      </c>
      <c r="G1275" t="s">
        <v>15</v>
      </c>
      <c r="H1275" t="s">
        <v>16</v>
      </c>
      <c r="I1275" t="s">
        <v>41</v>
      </c>
      <c r="J1275">
        <v>471.71</v>
      </c>
      <c r="K1275">
        <v>4122.2075999999997</v>
      </c>
      <c r="L1275">
        <v>3650.4976000000001</v>
      </c>
      <c r="M1275" t="s">
        <v>31</v>
      </c>
      <c r="N1275" t="s">
        <v>36</v>
      </c>
    </row>
    <row r="1276" spans="2:14" x14ac:dyDescent="0.35">
      <c r="B1276">
        <v>569694</v>
      </c>
      <c r="C1276">
        <v>9329218020</v>
      </c>
      <c r="D1276" t="s">
        <v>13</v>
      </c>
      <c r="E1276" t="s">
        <v>14</v>
      </c>
      <c r="F1276" s="1">
        <v>45528.602141203701</v>
      </c>
      <c r="G1276" t="s">
        <v>15</v>
      </c>
      <c r="H1276" t="s">
        <v>27</v>
      </c>
      <c r="I1276" t="s">
        <v>68</v>
      </c>
      <c r="J1276">
        <v>0</v>
      </c>
      <c r="K1276">
        <v>6187.6374999999998</v>
      </c>
      <c r="L1276">
        <v>6187.6374999999998</v>
      </c>
      <c r="M1276" t="s">
        <v>18</v>
      </c>
      <c r="N1276" t="s">
        <v>22</v>
      </c>
    </row>
    <row r="1277" spans="2:14" x14ac:dyDescent="0.35">
      <c r="B1277">
        <v>185741</v>
      </c>
      <c r="C1277">
        <v>7345036844</v>
      </c>
      <c r="D1277" t="s">
        <v>20</v>
      </c>
      <c r="E1277" t="s">
        <v>14</v>
      </c>
      <c r="F1277" s="1">
        <v>44092.117060185185</v>
      </c>
      <c r="G1277" t="s">
        <v>49</v>
      </c>
      <c r="H1277" t="s">
        <v>16</v>
      </c>
      <c r="I1277" t="s">
        <v>41</v>
      </c>
      <c r="J1277">
        <v>374.92</v>
      </c>
      <c r="K1277">
        <v>538.83585000000005</v>
      </c>
      <c r="L1277">
        <v>163.91585000000001</v>
      </c>
      <c r="M1277" t="s">
        <v>18</v>
      </c>
      <c r="N1277" t="s">
        <v>25</v>
      </c>
    </row>
    <row r="1278" spans="2:14" x14ac:dyDescent="0.35">
      <c r="B1278">
        <v>561124</v>
      </c>
      <c r="C1278">
        <v>1451771195</v>
      </c>
      <c r="D1278" t="s">
        <v>20</v>
      </c>
      <c r="E1278" t="s">
        <v>14</v>
      </c>
      <c r="F1278" s="1">
        <v>43886.620949074073</v>
      </c>
      <c r="G1278" t="s">
        <v>24</v>
      </c>
      <c r="H1278" t="s">
        <v>27</v>
      </c>
      <c r="I1278" t="s">
        <v>68</v>
      </c>
      <c r="J1278">
        <v>0</v>
      </c>
      <c r="K1278">
        <v>4278.8591999999999</v>
      </c>
      <c r="L1278">
        <v>4278.8591999999999</v>
      </c>
      <c r="M1278" t="s">
        <v>28</v>
      </c>
      <c r="N1278" t="s">
        <v>25</v>
      </c>
    </row>
    <row r="1279" spans="2:14" x14ac:dyDescent="0.35">
      <c r="B1279">
        <v>618430</v>
      </c>
      <c r="C1279">
        <v>7325011385</v>
      </c>
      <c r="D1279" t="s">
        <v>13</v>
      </c>
      <c r="E1279" t="s">
        <v>14</v>
      </c>
      <c r="F1279" s="1">
        <v>44680.271608796298</v>
      </c>
      <c r="G1279" t="s">
        <v>45</v>
      </c>
      <c r="H1279" t="s">
        <v>27</v>
      </c>
      <c r="I1279" t="s">
        <v>68</v>
      </c>
      <c r="J1279">
        <v>0</v>
      </c>
      <c r="K1279">
        <v>4789.3014999999996</v>
      </c>
      <c r="L1279">
        <v>4789.3014999999996</v>
      </c>
      <c r="M1279" t="s">
        <v>28</v>
      </c>
      <c r="N1279" t="s">
        <v>47</v>
      </c>
    </row>
    <row r="1280" spans="2:14" x14ac:dyDescent="0.35">
      <c r="B1280">
        <v>512022</v>
      </c>
      <c r="C1280">
        <v>9079318083</v>
      </c>
      <c r="D1280" t="s">
        <v>13</v>
      </c>
      <c r="E1280" t="s">
        <v>34</v>
      </c>
      <c r="F1280" s="1">
        <v>44852.343425925923</v>
      </c>
      <c r="G1280" t="s">
        <v>24</v>
      </c>
      <c r="H1280" t="s">
        <v>27</v>
      </c>
      <c r="I1280" t="s">
        <v>68</v>
      </c>
      <c r="J1280">
        <v>0</v>
      </c>
      <c r="K1280">
        <v>2819.2422499999998</v>
      </c>
      <c r="L1280">
        <v>2819.2422499999998</v>
      </c>
      <c r="M1280" t="s">
        <v>46</v>
      </c>
      <c r="N1280" t="s">
        <v>25</v>
      </c>
    </row>
    <row r="1281" spans="2:14" x14ac:dyDescent="0.35">
      <c r="B1281">
        <v>354854</v>
      </c>
      <c r="C1281">
        <v>8486899920</v>
      </c>
      <c r="D1281" t="s">
        <v>13</v>
      </c>
      <c r="E1281" t="s">
        <v>14</v>
      </c>
      <c r="F1281" s="1">
        <v>45027.169004629628</v>
      </c>
      <c r="G1281" t="s">
        <v>40</v>
      </c>
      <c r="H1281" t="s">
        <v>16</v>
      </c>
      <c r="I1281" t="s">
        <v>21</v>
      </c>
      <c r="J1281">
        <v>345.44</v>
      </c>
      <c r="K1281">
        <v>1006.152</v>
      </c>
      <c r="L1281">
        <v>660.71199999999999</v>
      </c>
      <c r="M1281" t="s">
        <v>39</v>
      </c>
      <c r="N1281" t="s">
        <v>51</v>
      </c>
    </row>
    <row r="1282" spans="2:14" x14ac:dyDescent="0.35">
      <c r="B1282">
        <v>920192</v>
      </c>
      <c r="C1282">
        <v>6761357172</v>
      </c>
      <c r="D1282" t="s">
        <v>20</v>
      </c>
      <c r="E1282" t="s">
        <v>14</v>
      </c>
      <c r="F1282" s="1">
        <v>44193.06322916667</v>
      </c>
      <c r="G1282" t="s">
        <v>15</v>
      </c>
      <c r="H1282" t="s">
        <v>27</v>
      </c>
      <c r="I1282" t="s">
        <v>68</v>
      </c>
      <c r="J1282">
        <v>0</v>
      </c>
      <c r="K1282">
        <v>5585.47079999999</v>
      </c>
      <c r="L1282">
        <v>5585.47079999999</v>
      </c>
      <c r="M1282" t="s">
        <v>18</v>
      </c>
      <c r="N1282" t="s">
        <v>47</v>
      </c>
    </row>
    <row r="1283" spans="2:14" x14ac:dyDescent="0.35">
      <c r="B1283">
        <v>776472</v>
      </c>
      <c r="C1283">
        <v>8689060310</v>
      </c>
      <c r="D1283" t="s">
        <v>20</v>
      </c>
      <c r="E1283" t="s">
        <v>14</v>
      </c>
      <c r="F1283" s="1">
        <v>44198.788078703707</v>
      </c>
      <c r="G1283" t="s">
        <v>26</v>
      </c>
      <c r="H1283" t="s">
        <v>27</v>
      </c>
      <c r="I1283" t="s">
        <v>68</v>
      </c>
      <c r="J1283">
        <v>0</v>
      </c>
      <c r="K1283">
        <v>3002.6502</v>
      </c>
      <c r="L1283">
        <v>3002.6502</v>
      </c>
      <c r="M1283" t="s">
        <v>18</v>
      </c>
      <c r="N1283" t="s">
        <v>25</v>
      </c>
    </row>
    <row r="1284" spans="2:14" x14ac:dyDescent="0.35">
      <c r="B1284">
        <v>587521</v>
      </c>
      <c r="C1284">
        <v>6009733157</v>
      </c>
      <c r="D1284" t="s">
        <v>13</v>
      </c>
      <c r="E1284" t="s">
        <v>14</v>
      </c>
      <c r="F1284" s="1">
        <v>45518.951550925929</v>
      </c>
      <c r="G1284" t="s">
        <v>15</v>
      </c>
      <c r="H1284" t="s">
        <v>27</v>
      </c>
      <c r="I1284" t="s">
        <v>68</v>
      </c>
      <c r="J1284">
        <v>0</v>
      </c>
      <c r="K1284">
        <v>2046.63749999999</v>
      </c>
      <c r="L1284">
        <v>2046.63749999999</v>
      </c>
      <c r="M1284" t="s">
        <v>18</v>
      </c>
      <c r="N1284" t="s">
        <v>25</v>
      </c>
    </row>
    <row r="1285" spans="2:14" x14ac:dyDescent="0.35">
      <c r="B1285">
        <v>758537</v>
      </c>
      <c r="C1285">
        <v>6197289735</v>
      </c>
      <c r="D1285" t="s">
        <v>20</v>
      </c>
      <c r="E1285" t="s">
        <v>14</v>
      </c>
      <c r="F1285" s="1">
        <v>45302.384768518517</v>
      </c>
      <c r="G1285" t="s">
        <v>24</v>
      </c>
      <c r="H1285" t="s">
        <v>16</v>
      </c>
      <c r="I1285" t="s">
        <v>41</v>
      </c>
      <c r="J1285">
        <v>181.55</v>
      </c>
      <c r="K1285">
        <v>2265.1875</v>
      </c>
      <c r="L1285">
        <v>2083.6374999999998</v>
      </c>
      <c r="M1285" t="s">
        <v>37</v>
      </c>
      <c r="N1285" t="s">
        <v>47</v>
      </c>
    </row>
    <row r="1286" spans="2:14" x14ac:dyDescent="0.35">
      <c r="B1286">
        <v>557311</v>
      </c>
      <c r="C1286">
        <v>6746036407</v>
      </c>
      <c r="D1286" t="s">
        <v>13</v>
      </c>
      <c r="E1286" t="s">
        <v>14</v>
      </c>
      <c r="F1286" s="1">
        <v>43804.301145833335</v>
      </c>
      <c r="G1286" t="s">
        <v>15</v>
      </c>
      <c r="H1286" t="s">
        <v>27</v>
      </c>
      <c r="I1286" t="s">
        <v>68</v>
      </c>
      <c r="J1286">
        <v>0</v>
      </c>
      <c r="K1286">
        <v>3448.6619999999998</v>
      </c>
      <c r="L1286">
        <v>3448.6619999999998</v>
      </c>
      <c r="M1286" t="s">
        <v>18</v>
      </c>
      <c r="N1286" t="s">
        <v>25</v>
      </c>
    </row>
    <row r="1287" spans="2:14" x14ac:dyDescent="0.35">
      <c r="B1287">
        <v>420389</v>
      </c>
      <c r="C1287">
        <v>4256494771</v>
      </c>
      <c r="D1287" t="s">
        <v>20</v>
      </c>
      <c r="E1287" t="s">
        <v>14</v>
      </c>
      <c r="F1287" s="1">
        <v>45529.374560185184</v>
      </c>
      <c r="G1287" t="s">
        <v>49</v>
      </c>
      <c r="H1287" t="s">
        <v>27</v>
      </c>
      <c r="I1287" t="s">
        <v>68</v>
      </c>
      <c r="J1287">
        <v>0</v>
      </c>
      <c r="K1287">
        <v>5434.0374999999904</v>
      </c>
      <c r="L1287">
        <v>5434.0374999999904</v>
      </c>
      <c r="M1287" t="s">
        <v>28</v>
      </c>
      <c r="N1287" t="s">
        <v>22</v>
      </c>
    </row>
    <row r="1288" spans="2:14" x14ac:dyDescent="0.35">
      <c r="B1288">
        <v>767378</v>
      </c>
      <c r="C1288">
        <v>9634673210</v>
      </c>
      <c r="D1288" t="s">
        <v>20</v>
      </c>
      <c r="E1288" t="s">
        <v>14</v>
      </c>
      <c r="F1288" s="1">
        <v>45304.126828703702</v>
      </c>
      <c r="G1288" t="s">
        <v>40</v>
      </c>
      <c r="H1288" t="s">
        <v>16</v>
      </c>
      <c r="I1288" t="s">
        <v>21</v>
      </c>
      <c r="J1288">
        <v>189.19</v>
      </c>
      <c r="K1288">
        <v>1392.6375</v>
      </c>
      <c r="L1288">
        <v>1203.4475</v>
      </c>
      <c r="M1288" t="s">
        <v>28</v>
      </c>
      <c r="N1288" t="s">
        <v>25</v>
      </c>
    </row>
    <row r="1289" spans="2:14" x14ac:dyDescent="0.35">
      <c r="B1289">
        <v>659104</v>
      </c>
      <c r="C1289">
        <v>8238227400</v>
      </c>
      <c r="D1289" t="s">
        <v>20</v>
      </c>
      <c r="E1289" t="s">
        <v>29</v>
      </c>
      <c r="F1289" s="1">
        <v>45369.228935185187</v>
      </c>
      <c r="G1289" t="s">
        <v>26</v>
      </c>
      <c r="H1289" t="s">
        <v>16</v>
      </c>
      <c r="I1289" t="s">
        <v>33</v>
      </c>
      <c r="J1289">
        <v>430.59</v>
      </c>
      <c r="K1289">
        <v>4688.2143749999996</v>
      </c>
      <c r="L1289">
        <v>4257.6243749999903</v>
      </c>
      <c r="M1289" t="s">
        <v>18</v>
      </c>
      <c r="N1289" t="s">
        <v>22</v>
      </c>
    </row>
    <row r="1290" spans="2:14" x14ac:dyDescent="0.35">
      <c r="B1290">
        <v>918069</v>
      </c>
      <c r="C1290">
        <v>8981215277</v>
      </c>
      <c r="D1290" t="s">
        <v>20</v>
      </c>
      <c r="E1290" t="s">
        <v>43</v>
      </c>
      <c r="F1290" s="1">
        <v>45022.616724537038</v>
      </c>
      <c r="G1290" t="s">
        <v>26</v>
      </c>
      <c r="H1290" t="s">
        <v>27</v>
      </c>
      <c r="I1290" t="s">
        <v>68</v>
      </c>
      <c r="J1290">
        <v>0</v>
      </c>
      <c r="K1290">
        <v>3133.1639999999902</v>
      </c>
      <c r="L1290">
        <v>3133.1639999999902</v>
      </c>
      <c r="M1290" t="s">
        <v>18</v>
      </c>
      <c r="N1290" t="s">
        <v>44</v>
      </c>
    </row>
    <row r="1291" spans="2:14" x14ac:dyDescent="0.35">
      <c r="B1291">
        <v>738328</v>
      </c>
      <c r="C1291">
        <v>7158438745</v>
      </c>
      <c r="D1291" t="s">
        <v>20</v>
      </c>
      <c r="E1291" t="s">
        <v>34</v>
      </c>
      <c r="F1291" s="1">
        <v>44292.913321759261</v>
      </c>
      <c r="G1291" t="s">
        <v>49</v>
      </c>
      <c r="H1291" t="s">
        <v>16</v>
      </c>
      <c r="I1291" t="s">
        <v>21</v>
      </c>
      <c r="J1291">
        <v>285.33</v>
      </c>
      <c r="K1291">
        <v>1470.4359999999999</v>
      </c>
      <c r="L1291">
        <v>1185.106</v>
      </c>
      <c r="M1291" t="s">
        <v>37</v>
      </c>
      <c r="N1291" t="s">
        <v>38</v>
      </c>
    </row>
    <row r="1292" spans="2:14" x14ac:dyDescent="0.35">
      <c r="B1292">
        <v>521530</v>
      </c>
      <c r="C1292">
        <v>2751159612</v>
      </c>
      <c r="D1292" t="s">
        <v>20</v>
      </c>
      <c r="E1292" t="s">
        <v>14</v>
      </c>
      <c r="F1292" s="1">
        <v>44406.276203703703</v>
      </c>
      <c r="G1292" t="s">
        <v>26</v>
      </c>
      <c r="H1292" t="s">
        <v>16</v>
      </c>
      <c r="I1292" t="s">
        <v>30</v>
      </c>
      <c r="J1292">
        <v>169.59</v>
      </c>
      <c r="K1292">
        <v>1480.8024</v>
      </c>
      <c r="L1292">
        <v>1311.2123999999999</v>
      </c>
      <c r="M1292" t="s">
        <v>18</v>
      </c>
      <c r="N1292" t="s">
        <v>22</v>
      </c>
    </row>
    <row r="1293" spans="2:14" x14ac:dyDescent="0.35">
      <c r="B1293">
        <v>320855</v>
      </c>
      <c r="C1293">
        <v>3230818754</v>
      </c>
      <c r="D1293" t="s">
        <v>20</v>
      </c>
      <c r="E1293" t="s">
        <v>29</v>
      </c>
      <c r="F1293" s="1">
        <v>45000.572453703702</v>
      </c>
      <c r="G1293" t="s">
        <v>32</v>
      </c>
      <c r="H1293" t="s">
        <v>16</v>
      </c>
      <c r="I1293" t="s">
        <v>41</v>
      </c>
      <c r="J1293">
        <v>313.55</v>
      </c>
      <c r="K1293">
        <v>3384.84239999999</v>
      </c>
      <c r="L1293">
        <v>3071.2923999999898</v>
      </c>
      <c r="M1293" t="s">
        <v>31</v>
      </c>
      <c r="N1293" t="s">
        <v>25</v>
      </c>
    </row>
    <row r="1294" spans="2:14" x14ac:dyDescent="0.35">
      <c r="B1294">
        <v>596528</v>
      </c>
      <c r="C1294">
        <v>3045941286</v>
      </c>
      <c r="D1294" t="s">
        <v>13</v>
      </c>
      <c r="E1294" t="s">
        <v>34</v>
      </c>
      <c r="F1294" s="1">
        <v>45103.386412037034</v>
      </c>
      <c r="G1294" t="s">
        <v>40</v>
      </c>
      <c r="H1294" t="s">
        <v>27</v>
      </c>
      <c r="I1294" t="s">
        <v>68</v>
      </c>
      <c r="J1294">
        <v>0</v>
      </c>
      <c r="K1294">
        <v>771.73559999999998</v>
      </c>
      <c r="L1294">
        <v>771.73559999999998</v>
      </c>
      <c r="M1294" t="s">
        <v>18</v>
      </c>
      <c r="N1294" t="s">
        <v>47</v>
      </c>
    </row>
    <row r="1295" spans="2:14" x14ac:dyDescent="0.35">
      <c r="B1295">
        <v>838862</v>
      </c>
      <c r="C1295">
        <v>9088075971</v>
      </c>
      <c r="D1295" t="s">
        <v>20</v>
      </c>
      <c r="E1295" t="s">
        <v>14</v>
      </c>
      <c r="F1295" s="1">
        <v>45144.881782407407</v>
      </c>
      <c r="G1295" t="s">
        <v>15</v>
      </c>
      <c r="H1295" t="s">
        <v>16</v>
      </c>
      <c r="I1295" t="s">
        <v>17</v>
      </c>
      <c r="J1295">
        <v>437.51</v>
      </c>
      <c r="K1295">
        <v>829.06799999999998</v>
      </c>
      <c r="L1295">
        <v>391.55799999999999</v>
      </c>
      <c r="M1295" t="s">
        <v>28</v>
      </c>
      <c r="N1295" t="s">
        <v>25</v>
      </c>
    </row>
    <row r="1296" spans="2:14" x14ac:dyDescent="0.35">
      <c r="B1296">
        <v>701885</v>
      </c>
      <c r="C1296">
        <v>6903798616</v>
      </c>
      <c r="D1296" t="s">
        <v>20</v>
      </c>
      <c r="E1296" t="s">
        <v>14</v>
      </c>
      <c r="F1296" s="1">
        <v>43854.480844907404</v>
      </c>
      <c r="G1296" t="s">
        <v>15</v>
      </c>
      <c r="H1296" t="s">
        <v>16</v>
      </c>
      <c r="I1296" t="s">
        <v>41</v>
      </c>
      <c r="J1296">
        <v>233.23</v>
      </c>
      <c r="K1296">
        <v>1382.6295</v>
      </c>
      <c r="L1296">
        <v>1149.3995</v>
      </c>
      <c r="M1296" t="s">
        <v>46</v>
      </c>
      <c r="N1296" t="s">
        <v>22</v>
      </c>
    </row>
    <row r="1297" spans="2:14" x14ac:dyDescent="0.35">
      <c r="B1297">
        <v>548509</v>
      </c>
      <c r="C1297">
        <v>8840095562</v>
      </c>
      <c r="D1297" t="s">
        <v>13</v>
      </c>
      <c r="E1297" t="s">
        <v>14</v>
      </c>
      <c r="F1297" s="1">
        <v>44175.841828703706</v>
      </c>
      <c r="G1297" t="s">
        <v>24</v>
      </c>
      <c r="H1297" t="s">
        <v>16</v>
      </c>
      <c r="I1297" t="s">
        <v>21</v>
      </c>
      <c r="J1297">
        <v>355.03</v>
      </c>
      <c r="K1297">
        <v>3807.0794999999998</v>
      </c>
      <c r="L1297">
        <v>3452.0495000000001</v>
      </c>
      <c r="M1297" t="s">
        <v>18</v>
      </c>
      <c r="N1297" t="s">
        <v>25</v>
      </c>
    </row>
    <row r="1298" spans="2:14" x14ac:dyDescent="0.35">
      <c r="B1298">
        <v>251680</v>
      </c>
      <c r="C1298">
        <v>2615975075</v>
      </c>
      <c r="D1298" t="s">
        <v>13</v>
      </c>
      <c r="E1298" t="s">
        <v>43</v>
      </c>
      <c r="F1298" s="1">
        <v>45271.603182870371</v>
      </c>
      <c r="G1298" t="s">
        <v>45</v>
      </c>
      <c r="H1298" t="s">
        <v>27</v>
      </c>
      <c r="I1298" t="s">
        <v>68</v>
      </c>
      <c r="J1298">
        <v>0</v>
      </c>
      <c r="K1298">
        <v>4291.6776</v>
      </c>
      <c r="L1298">
        <v>4291.6776</v>
      </c>
      <c r="M1298" t="s">
        <v>18</v>
      </c>
      <c r="N1298" t="s">
        <v>42</v>
      </c>
    </row>
    <row r="1299" spans="2:14" x14ac:dyDescent="0.35">
      <c r="B1299">
        <v>552762</v>
      </c>
      <c r="C1299">
        <v>2907134060</v>
      </c>
      <c r="D1299" t="s">
        <v>13</v>
      </c>
      <c r="E1299" t="s">
        <v>34</v>
      </c>
      <c r="F1299" s="1">
        <v>43992.795868055553</v>
      </c>
      <c r="G1299" t="s">
        <v>24</v>
      </c>
      <c r="H1299" t="s">
        <v>16</v>
      </c>
      <c r="I1299" t="s">
        <v>41</v>
      </c>
      <c r="J1299">
        <v>98.92</v>
      </c>
      <c r="K1299">
        <v>1204.1568</v>
      </c>
      <c r="L1299">
        <v>1105.2367999999999</v>
      </c>
      <c r="M1299" t="s">
        <v>18</v>
      </c>
      <c r="N1299" t="s">
        <v>22</v>
      </c>
    </row>
    <row r="1300" spans="2:14" x14ac:dyDescent="0.35">
      <c r="B1300">
        <v>327788</v>
      </c>
      <c r="C1300">
        <v>2535839044</v>
      </c>
      <c r="D1300" t="s">
        <v>20</v>
      </c>
      <c r="E1300" t="s">
        <v>29</v>
      </c>
      <c r="F1300" s="1">
        <v>44131.417488425926</v>
      </c>
      <c r="G1300" t="s">
        <v>24</v>
      </c>
      <c r="H1300" t="s">
        <v>16</v>
      </c>
      <c r="I1300" t="s">
        <v>17</v>
      </c>
      <c r="J1300">
        <v>119.57</v>
      </c>
      <c r="K1300">
        <v>1049.2944</v>
      </c>
      <c r="L1300">
        <v>929.72439999999995</v>
      </c>
      <c r="M1300" t="s">
        <v>28</v>
      </c>
      <c r="N1300" t="s">
        <v>25</v>
      </c>
    </row>
    <row r="1301" spans="2:14" x14ac:dyDescent="0.35">
      <c r="B1301">
        <v>451106</v>
      </c>
      <c r="C1301">
        <v>2801493906</v>
      </c>
      <c r="D1301" t="s">
        <v>20</v>
      </c>
      <c r="E1301" t="s">
        <v>29</v>
      </c>
      <c r="F1301" s="1">
        <v>44309.799386574072</v>
      </c>
      <c r="G1301" t="s">
        <v>40</v>
      </c>
      <c r="H1301" t="s">
        <v>27</v>
      </c>
      <c r="I1301" t="s">
        <v>68</v>
      </c>
      <c r="J1301">
        <v>0</v>
      </c>
      <c r="K1301">
        <v>3651.373</v>
      </c>
      <c r="L1301">
        <v>3651.373</v>
      </c>
      <c r="M1301" t="s">
        <v>28</v>
      </c>
      <c r="N1301" t="s">
        <v>54</v>
      </c>
    </row>
    <row r="1302" spans="2:14" x14ac:dyDescent="0.35">
      <c r="B1302">
        <v>817696</v>
      </c>
      <c r="C1302">
        <v>5434476534</v>
      </c>
      <c r="D1302" t="s">
        <v>20</v>
      </c>
      <c r="E1302" t="s">
        <v>14</v>
      </c>
      <c r="F1302" s="1">
        <v>45404.071064814816</v>
      </c>
      <c r="G1302" t="s">
        <v>15</v>
      </c>
      <c r="H1302" t="s">
        <v>27</v>
      </c>
      <c r="I1302" t="s">
        <v>68</v>
      </c>
      <c r="J1302">
        <v>0</v>
      </c>
      <c r="K1302">
        <v>2435.4249999999902</v>
      </c>
      <c r="L1302">
        <v>2435.4249999999902</v>
      </c>
      <c r="M1302" t="s">
        <v>31</v>
      </c>
      <c r="N1302" t="s">
        <v>42</v>
      </c>
    </row>
    <row r="1303" spans="2:14" x14ac:dyDescent="0.35">
      <c r="B1303">
        <v>960050</v>
      </c>
      <c r="C1303">
        <v>6016200419</v>
      </c>
      <c r="D1303" t="s">
        <v>20</v>
      </c>
      <c r="E1303" t="s">
        <v>14</v>
      </c>
      <c r="F1303" s="1">
        <v>44354.180995370371</v>
      </c>
      <c r="G1303" t="s">
        <v>24</v>
      </c>
      <c r="H1303" t="s">
        <v>27</v>
      </c>
      <c r="I1303" t="s">
        <v>68</v>
      </c>
      <c r="J1303">
        <v>0</v>
      </c>
      <c r="K1303">
        <v>3810.5792999999999</v>
      </c>
      <c r="L1303">
        <v>3810.5792999999999</v>
      </c>
      <c r="M1303" t="s">
        <v>37</v>
      </c>
      <c r="N1303" t="s">
        <v>22</v>
      </c>
    </row>
    <row r="1304" spans="2:14" x14ac:dyDescent="0.35">
      <c r="B1304">
        <v>262316</v>
      </c>
      <c r="C1304">
        <v>1704217668</v>
      </c>
      <c r="D1304" t="s">
        <v>20</v>
      </c>
      <c r="E1304" t="s">
        <v>14</v>
      </c>
      <c r="F1304" s="1">
        <v>44325.834097222221</v>
      </c>
      <c r="G1304" t="s">
        <v>24</v>
      </c>
      <c r="H1304" t="s">
        <v>27</v>
      </c>
      <c r="I1304" t="s">
        <v>68</v>
      </c>
      <c r="J1304">
        <v>0</v>
      </c>
      <c r="K1304">
        <v>4257.2089999999998</v>
      </c>
      <c r="L1304">
        <v>4257.2089999999998</v>
      </c>
      <c r="M1304" t="s">
        <v>53</v>
      </c>
      <c r="N1304" t="s">
        <v>51</v>
      </c>
    </row>
    <row r="1305" spans="2:14" x14ac:dyDescent="0.35">
      <c r="B1305">
        <v>402218</v>
      </c>
      <c r="C1305">
        <v>4334251023</v>
      </c>
      <c r="D1305" t="s">
        <v>20</v>
      </c>
      <c r="E1305" t="s">
        <v>29</v>
      </c>
      <c r="F1305" s="1">
        <v>43888.673842592594</v>
      </c>
      <c r="G1305" t="s">
        <v>15</v>
      </c>
      <c r="H1305" t="s">
        <v>16</v>
      </c>
      <c r="I1305" t="s">
        <v>21</v>
      </c>
      <c r="J1305">
        <v>405.91</v>
      </c>
      <c r="K1305">
        <v>1543.6412250000001</v>
      </c>
      <c r="L1305">
        <v>1137.731225</v>
      </c>
      <c r="M1305" t="s">
        <v>37</v>
      </c>
      <c r="N1305" t="s">
        <v>42</v>
      </c>
    </row>
    <row r="1306" spans="2:14" x14ac:dyDescent="0.35">
      <c r="B1306">
        <v>950248</v>
      </c>
      <c r="C1306">
        <v>4383547445</v>
      </c>
      <c r="D1306" t="s">
        <v>20</v>
      </c>
      <c r="E1306" t="s">
        <v>14</v>
      </c>
      <c r="F1306" s="1">
        <v>44397.549756944441</v>
      </c>
      <c r="G1306" t="s">
        <v>45</v>
      </c>
      <c r="H1306" t="s">
        <v>16</v>
      </c>
      <c r="I1306" t="s">
        <v>41</v>
      </c>
      <c r="J1306">
        <v>196.47</v>
      </c>
      <c r="K1306">
        <v>2451.6954000000001</v>
      </c>
      <c r="L1306">
        <v>2255.2253999999998</v>
      </c>
      <c r="M1306" t="s">
        <v>28</v>
      </c>
      <c r="N1306" t="s">
        <v>25</v>
      </c>
    </row>
    <row r="1307" spans="2:14" x14ac:dyDescent="0.35">
      <c r="B1307">
        <v>853313</v>
      </c>
      <c r="C1307">
        <v>4990341633</v>
      </c>
      <c r="D1307" t="s">
        <v>20</v>
      </c>
      <c r="E1307" t="s">
        <v>14</v>
      </c>
      <c r="F1307" s="1">
        <v>44511.125428240739</v>
      </c>
      <c r="G1307" t="s">
        <v>20</v>
      </c>
      <c r="H1307" t="s">
        <v>27</v>
      </c>
      <c r="I1307" t="s">
        <v>68</v>
      </c>
      <c r="J1307">
        <v>0</v>
      </c>
      <c r="K1307">
        <v>1947.3025</v>
      </c>
      <c r="L1307">
        <v>1947.3025</v>
      </c>
      <c r="M1307" t="s">
        <v>18</v>
      </c>
      <c r="N1307" t="s">
        <v>19</v>
      </c>
    </row>
    <row r="1308" spans="2:14" x14ac:dyDescent="0.35">
      <c r="B1308">
        <v>490371</v>
      </c>
      <c r="C1308">
        <v>6497227390</v>
      </c>
      <c r="D1308" t="s">
        <v>20</v>
      </c>
      <c r="E1308" t="s">
        <v>29</v>
      </c>
      <c r="F1308" s="1">
        <v>43797.554675925923</v>
      </c>
      <c r="G1308" t="s">
        <v>15</v>
      </c>
      <c r="H1308" t="s">
        <v>27</v>
      </c>
      <c r="I1308" t="s">
        <v>68</v>
      </c>
      <c r="J1308">
        <v>0</v>
      </c>
      <c r="K1308">
        <v>895.05</v>
      </c>
      <c r="L1308">
        <v>895.05</v>
      </c>
      <c r="M1308" t="s">
        <v>28</v>
      </c>
      <c r="N1308" t="s">
        <v>25</v>
      </c>
    </row>
    <row r="1309" spans="2:14" x14ac:dyDescent="0.35">
      <c r="B1309">
        <v>315154</v>
      </c>
      <c r="C1309">
        <v>8677245862</v>
      </c>
      <c r="D1309" t="s">
        <v>20</v>
      </c>
      <c r="E1309" t="s">
        <v>14</v>
      </c>
      <c r="F1309" s="1">
        <v>43813.00304398148</v>
      </c>
      <c r="G1309" t="s">
        <v>15</v>
      </c>
      <c r="H1309" t="s">
        <v>16</v>
      </c>
      <c r="I1309" t="s">
        <v>17</v>
      </c>
      <c r="J1309">
        <v>308.33999999999997</v>
      </c>
      <c r="K1309">
        <v>4024.8739999999898</v>
      </c>
      <c r="L1309">
        <v>3716.5339999999901</v>
      </c>
      <c r="M1309" t="s">
        <v>53</v>
      </c>
      <c r="N1309" t="s">
        <v>51</v>
      </c>
    </row>
    <row r="1310" spans="2:14" x14ac:dyDescent="0.35">
      <c r="B1310">
        <v>897136</v>
      </c>
      <c r="C1310">
        <v>4939044429</v>
      </c>
      <c r="D1310" t="s">
        <v>13</v>
      </c>
      <c r="E1310" t="s">
        <v>29</v>
      </c>
      <c r="F1310" s="1">
        <v>44966.581712962965</v>
      </c>
      <c r="G1310" t="s">
        <v>49</v>
      </c>
      <c r="H1310" t="s">
        <v>27</v>
      </c>
      <c r="I1310" t="s">
        <v>68</v>
      </c>
      <c r="J1310">
        <v>0</v>
      </c>
      <c r="K1310">
        <v>3564.3083999999999</v>
      </c>
      <c r="L1310">
        <v>3564.3083999999999</v>
      </c>
      <c r="M1310" t="s">
        <v>39</v>
      </c>
      <c r="N1310" t="s">
        <v>22</v>
      </c>
    </row>
    <row r="1311" spans="2:14" x14ac:dyDescent="0.35">
      <c r="B1311">
        <v>701846</v>
      </c>
      <c r="C1311">
        <v>7923367320</v>
      </c>
      <c r="D1311" t="s">
        <v>20</v>
      </c>
      <c r="E1311" t="s">
        <v>14</v>
      </c>
      <c r="F1311" s="1">
        <v>44132.965648148151</v>
      </c>
      <c r="G1311" t="s">
        <v>15</v>
      </c>
      <c r="H1311" t="s">
        <v>27</v>
      </c>
      <c r="I1311" t="s">
        <v>68</v>
      </c>
      <c r="J1311">
        <v>0</v>
      </c>
      <c r="K1311">
        <v>5243.4112500000001</v>
      </c>
      <c r="L1311">
        <v>5243.4112500000001</v>
      </c>
      <c r="M1311" t="s">
        <v>39</v>
      </c>
      <c r="N1311" t="s">
        <v>25</v>
      </c>
    </row>
    <row r="1312" spans="2:14" x14ac:dyDescent="0.35">
      <c r="B1312">
        <v>162412</v>
      </c>
      <c r="C1312">
        <v>6114142942</v>
      </c>
      <c r="D1312" t="s">
        <v>20</v>
      </c>
      <c r="E1312" t="s">
        <v>29</v>
      </c>
      <c r="F1312" s="1">
        <v>45087.189328703702</v>
      </c>
      <c r="G1312" t="s">
        <v>15</v>
      </c>
      <c r="H1312" t="s">
        <v>16</v>
      </c>
      <c r="I1312" t="s">
        <v>17</v>
      </c>
      <c r="J1312">
        <v>366.83</v>
      </c>
      <c r="K1312">
        <v>1499.5691999999999</v>
      </c>
      <c r="L1312">
        <v>1132.7392</v>
      </c>
      <c r="M1312" t="s">
        <v>18</v>
      </c>
      <c r="N1312" t="s">
        <v>25</v>
      </c>
    </row>
    <row r="1313" spans="2:14" x14ac:dyDescent="0.35">
      <c r="B1313">
        <v>563187</v>
      </c>
      <c r="C1313">
        <v>6977683066</v>
      </c>
      <c r="D1313" t="s">
        <v>13</v>
      </c>
      <c r="E1313" t="s">
        <v>34</v>
      </c>
      <c r="F1313" s="1">
        <v>44164.221145833333</v>
      </c>
      <c r="G1313" t="s">
        <v>49</v>
      </c>
      <c r="H1313" t="s">
        <v>16</v>
      </c>
      <c r="I1313" t="s">
        <v>30</v>
      </c>
      <c r="J1313">
        <v>280.52</v>
      </c>
      <c r="K1313">
        <v>312.01170000000002</v>
      </c>
      <c r="L1313">
        <v>31.491700000000002</v>
      </c>
      <c r="M1313" t="s">
        <v>28</v>
      </c>
      <c r="N1313" t="s">
        <v>51</v>
      </c>
    </row>
    <row r="1314" spans="2:14" x14ac:dyDescent="0.35">
      <c r="B1314">
        <v>202401</v>
      </c>
      <c r="C1314">
        <v>7866732238</v>
      </c>
      <c r="D1314" t="s">
        <v>20</v>
      </c>
      <c r="E1314" t="s">
        <v>29</v>
      </c>
      <c r="F1314" s="1">
        <v>44008.159375000003</v>
      </c>
      <c r="G1314" t="s">
        <v>52</v>
      </c>
      <c r="H1314" t="s">
        <v>27</v>
      </c>
      <c r="I1314" t="s">
        <v>68</v>
      </c>
      <c r="J1314">
        <v>0</v>
      </c>
      <c r="K1314">
        <v>2776.2777000000001</v>
      </c>
      <c r="L1314">
        <v>2776.2777000000001</v>
      </c>
      <c r="M1314" t="s">
        <v>35</v>
      </c>
      <c r="N1314" t="s">
        <v>22</v>
      </c>
    </row>
    <row r="1315" spans="2:14" x14ac:dyDescent="0.35">
      <c r="B1315">
        <v>154302</v>
      </c>
      <c r="C1315">
        <v>2475899113</v>
      </c>
      <c r="D1315" t="s">
        <v>20</v>
      </c>
      <c r="E1315" t="s">
        <v>34</v>
      </c>
      <c r="F1315" s="1">
        <v>45226.217037037037</v>
      </c>
      <c r="G1315" t="s">
        <v>49</v>
      </c>
      <c r="H1315" t="s">
        <v>16</v>
      </c>
      <c r="I1315" t="s">
        <v>17</v>
      </c>
      <c r="J1315">
        <v>260.8</v>
      </c>
      <c r="K1315">
        <v>4360.4088000000002</v>
      </c>
      <c r="L1315">
        <v>4099.6088</v>
      </c>
      <c r="M1315" t="s">
        <v>53</v>
      </c>
      <c r="N1315" t="s">
        <v>22</v>
      </c>
    </row>
    <row r="1316" spans="2:14" x14ac:dyDescent="0.35">
      <c r="B1316">
        <v>895262</v>
      </c>
      <c r="C1316">
        <v>1208564287</v>
      </c>
      <c r="D1316" t="s">
        <v>20</v>
      </c>
      <c r="E1316" t="s">
        <v>29</v>
      </c>
      <c r="F1316" s="1">
        <v>44915.981388888889</v>
      </c>
      <c r="G1316" t="s">
        <v>45</v>
      </c>
      <c r="H1316" t="s">
        <v>16</v>
      </c>
      <c r="I1316" t="s">
        <v>17</v>
      </c>
      <c r="J1316">
        <v>82.86</v>
      </c>
      <c r="K1316">
        <v>5300.1521999999904</v>
      </c>
      <c r="L1316">
        <v>5217.2921999999999</v>
      </c>
      <c r="M1316" t="s">
        <v>28</v>
      </c>
      <c r="N1316" t="s">
        <v>22</v>
      </c>
    </row>
    <row r="1317" spans="2:14" x14ac:dyDescent="0.35">
      <c r="B1317">
        <v>229934</v>
      </c>
      <c r="C1317">
        <v>6432708817</v>
      </c>
      <c r="D1317" t="s">
        <v>20</v>
      </c>
      <c r="E1317" t="s">
        <v>34</v>
      </c>
      <c r="F1317" s="1">
        <v>45377.424247685187</v>
      </c>
      <c r="G1317" t="s">
        <v>45</v>
      </c>
      <c r="H1317" t="s">
        <v>27</v>
      </c>
      <c r="I1317" t="s">
        <v>68</v>
      </c>
      <c r="J1317">
        <v>0</v>
      </c>
      <c r="K1317">
        <v>3488.2574999999902</v>
      </c>
      <c r="L1317">
        <v>3488.2574999999902</v>
      </c>
      <c r="M1317" t="s">
        <v>37</v>
      </c>
      <c r="N1317" t="s">
        <v>42</v>
      </c>
    </row>
    <row r="1318" spans="2:14" x14ac:dyDescent="0.35">
      <c r="B1318">
        <v>314181</v>
      </c>
      <c r="C1318">
        <v>7681622611</v>
      </c>
      <c r="D1318" t="s">
        <v>20</v>
      </c>
      <c r="E1318" t="s">
        <v>29</v>
      </c>
      <c r="F1318" s="1">
        <v>44619.98233796296</v>
      </c>
      <c r="G1318" t="s">
        <v>24</v>
      </c>
      <c r="H1318" t="s">
        <v>16</v>
      </c>
      <c r="I1318" t="s">
        <v>17</v>
      </c>
      <c r="J1318">
        <v>395.5</v>
      </c>
      <c r="K1318">
        <v>2670.5006749999902</v>
      </c>
      <c r="L1318">
        <v>2275.0006749999902</v>
      </c>
      <c r="M1318" t="s">
        <v>18</v>
      </c>
      <c r="N1318" t="s">
        <v>47</v>
      </c>
    </row>
    <row r="1319" spans="2:14" x14ac:dyDescent="0.35">
      <c r="B1319">
        <v>546399</v>
      </c>
      <c r="C1319">
        <v>7578636015</v>
      </c>
      <c r="D1319" t="s">
        <v>20</v>
      </c>
      <c r="E1319" t="s">
        <v>34</v>
      </c>
      <c r="F1319" s="1">
        <v>44785.81050925926</v>
      </c>
      <c r="G1319" t="s">
        <v>49</v>
      </c>
      <c r="H1319" t="s">
        <v>16</v>
      </c>
      <c r="I1319" t="s">
        <v>41</v>
      </c>
      <c r="J1319">
        <v>116.73</v>
      </c>
      <c r="K1319">
        <v>1893.0609999999999</v>
      </c>
      <c r="L1319">
        <v>1776.3309999999999</v>
      </c>
      <c r="M1319" t="s">
        <v>18</v>
      </c>
      <c r="N1319" t="s">
        <v>42</v>
      </c>
    </row>
    <row r="1320" spans="2:14" x14ac:dyDescent="0.35">
      <c r="B1320">
        <v>259797</v>
      </c>
      <c r="C1320">
        <v>2054023347</v>
      </c>
      <c r="D1320" t="s">
        <v>13</v>
      </c>
      <c r="E1320" t="s">
        <v>34</v>
      </c>
      <c r="F1320" s="1">
        <v>44089.261516203704</v>
      </c>
      <c r="G1320" t="s">
        <v>49</v>
      </c>
      <c r="H1320" t="s">
        <v>16</v>
      </c>
      <c r="I1320" t="s">
        <v>21</v>
      </c>
      <c r="J1320">
        <v>191.9</v>
      </c>
      <c r="K1320">
        <v>1395.7650000000001</v>
      </c>
      <c r="L1320">
        <v>1203.865</v>
      </c>
      <c r="M1320" t="s">
        <v>46</v>
      </c>
      <c r="N1320" t="s">
        <v>22</v>
      </c>
    </row>
    <row r="1321" spans="2:14" x14ac:dyDescent="0.35">
      <c r="B1321">
        <v>491270</v>
      </c>
      <c r="C1321">
        <v>5337082566</v>
      </c>
      <c r="D1321" t="s">
        <v>13</v>
      </c>
      <c r="E1321" t="s">
        <v>29</v>
      </c>
      <c r="F1321" s="1">
        <v>44245.447094907409</v>
      </c>
      <c r="G1321" t="s">
        <v>15</v>
      </c>
      <c r="H1321" t="s">
        <v>27</v>
      </c>
      <c r="I1321" t="s">
        <v>68</v>
      </c>
      <c r="J1321">
        <v>0</v>
      </c>
      <c r="K1321">
        <v>264.03465</v>
      </c>
      <c r="L1321">
        <v>264.03465</v>
      </c>
      <c r="M1321" t="s">
        <v>53</v>
      </c>
      <c r="N1321" t="s">
        <v>48</v>
      </c>
    </row>
    <row r="1322" spans="2:14" x14ac:dyDescent="0.35">
      <c r="B1322">
        <v>635294</v>
      </c>
      <c r="C1322">
        <v>6850217899</v>
      </c>
      <c r="D1322" t="s">
        <v>13</v>
      </c>
      <c r="E1322" t="s">
        <v>34</v>
      </c>
      <c r="F1322" s="1">
        <v>44693.770370370374</v>
      </c>
      <c r="G1322" t="s">
        <v>52</v>
      </c>
      <c r="H1322" t="s">
        <v>16</v>
      </c>
      <c r="I1322" t="s">
        <v>21</v>
      </c>
      <c r="J1322">
        <v>251.07</v>
      </c>
      <c r="K1322">
        <v>2398.9115000000002</v>
      </c>
      <c r="L1322">
        <v>2147.8415</v>
      </c>
      <c r="M1322" t="s">
        <v>18</v>
      </c>
      <c r="N1322" t="s">
        <v>42</v>
      </c>
    </row>
    <row r="1323" spans="2:14" x14ac:dyDescent="0.35">
      <c r="B1323">
        <v>929696</v>
      </c>
      <c r="C1323">
        <v>4884859229</v>
      </c>
      <c r="D1323" t="s">
        <v>20</v>
      </c>
      <c r="E1323" t="s">
        <v>23</v>
      </c>
      <c r="F1323" s="1">
        <v>45372.281631944446</v>
      </c>
      <c r="G1323" t="s">
        <v>49</v>
      </c>
      <c r="H1323" t="s">
        <v>16</v>
      </c>
      <c r="I1323" t="s">
        <v>41</v>
      </c>
      <c r="J1323">
        <v>144.34</v>
      </c>
      <c r="K1323">
        <v>5595.9393749999899</v>
      </c>
      <c r="L1323">
        <v>5451.5993749999898</v>
      </c>
      <c r="M1323" t="s">
        <v>18</v>
      </c>
      <c r="N1323" t="s">
        <v>22</v>
      </c>
    </row>
    <row r="1324" spans="2:14" x14ac:dyDescent="0.35">
      <c r="B1324">
        <v>367539</v>
      </c>
      <c r="C1324">
        <v>4445256330</v>
      </c>
      <c r="D1324" t="s">
        <v>20</v>
      </c>
      <c r="E1324" t="s">
        <v>23</v>
      </c>
      <c r="F1324" s="1">
        <v>44734.052094907405</v>
      </c>
      <c r="G1324" t="s">
        <v>24</v>
      </c>
      <c r="H1324" t="s">
        <v>27</v>
      </c>
      <c r="I1324" t="s">
        <v>68</v>
      </c>
      <c r="J1324">
        <v>0</v>
      </c>
      <c r="K1324">
        <v>2554.58699999999</v>
      </c>
      <c r="L1324">
        <v>2554.58699999999</v>
      </c>
      <c r="M1324" t="s">
        <v>18</v>
      </c>
      <c r="N1324" t="s">
        <v>51</v>
      </c>
    </row>
    <row r="1325" spans="2:14" x14ac:dyDescent="0.35">
      <c r="B1325">
        <v>991703</v>
      </c>
      <c r="C1325">
        <v>7202217905</v>
      </c>
      <c r="D1325" t="s">
        <v>13</v>
      </c>
      <c r="E1325" t="s">
        <v>34</v>
      </c>
      <c r="F1325" s="1">
        <v>44667.874722222223</v>
      </c>
      <c r="G1325" t="s">
        <v>24</v>
      </c>
      <c r="H1325" t="s">
        <v>16</v>
      </c>
      <c r="I1325" t="s">
        <v>21</v>
      </c>
      <c r="J1325">
        <v>475.58</v>
      </c>
      <c r="K1325">
        <v>4838.2684999999901</v>
      </c>
      <c r="L1325">
        <v>4362.6884999999902</v>
      </c>
      <c r="M1325" t="s">
        <v>18</v>
      </c>
      <c r="N1325" t="s">
        <v>22</v>
      </c>
    </row>
    <row r="1326" spans="2:14" x14ac:dyDescent="0.35">
      <c r="B1326">
        <v>374609</v>
      </c>
      <c r="C1326">
        <v>5168793922</v>
      </c>
      <c r="D1326" t="s">
        <v>20</v>
      </c>
      <c r="E1326" t="s">
        <v>14</v>
      </c>
      <c r="F1326" s="1">
        <v>44861.994039351855</v>
      </c>
      <c r="G1326" t="s">
        <v>26</v>
      </c>
      <c r="H1326" t="s">
        <v>27</v>
      </c>
      <c r="I1326" t="s">
        <v>68</v>
      </c>
      <c r="J1326">
        <v>0</v>
      </c>
      <c r="K1326">
        <v>5563.8747999999996</v>
      </c>
      <c r="L1326">
        <v>5563.8747999999996</v>
      </c>
      <c r="M1326" t="s">
        <v>18</v>
      </c>
      <c r="N1326" t="s">
        <v>19</v>
      </c>
    </row>
    <row r="1327" spans="2:14" x14ac:dyDescent="0.35">
      <c r="B1327">
        <v>332360</v>
      </c>
      <c r="C1327">
        <v>5423230411</v>
      </c>
      <c r="D1327" t="s">
        <v>20</v>
      </c>
      <c r="E1327" t="s">
        <v>29</v>
      </c>
      <c r="F1327" s="1">
        <v>45458.415648148148</v>
      </c>
      <c r="G1327" t="s">
        <v>15</v>
      </c>
      <c r="H1327" t="s">
        <v>16</v>
      </c>
      <c r="I1327" t="s">
        <v>41</v>
      </c>
      <c r="J1327">
        <v>54.17</v>
      </c>
      <c r="K1327">
        <v>2998.4850000000001</v>
      </c>
      <c r="L1327">
        <v>2944.3150000000001</v>
      </c>
      <c r="M1327" t="s">
        <v>28</v>
      </c>
      <c r="N1327" t="s">
        <v>47</v>
      </c>
    </row>
    <row r="1328" spans="2:14" x14ac:dyDescent="0.35">
      <c r="B1328">
        <v>817303</v>
      </c>
      <c r="C1328">
        <v>9380325483</v>
      </c>
      <c r="D1328" t="s">
        <v>20</v>
      </c>
      <c r="E1328" t="s">
        <v>34</v>
      </c>
      <c r="F1328" s="1">
        <v>45438.275995370372</v>
      </c>
      <c r="G1328" t="s">
        <v>45</v>
      </c>
      <c r="H1328" t="s">
        <v>27</v>
      </c>
      <c r="I1328" t="s">
        <v>68</v>
      </c>
      <c r="J1328">
        <v>0</v>
      </c>
      <c r="K1328">
        <v>2440.9499999999998</v>
      </c>
      <c r="L1328">
        <v>2440.9499999999998</v>
      </c>
      <c r="M1328" t="s">
        <v>18</v>
      </c>
      <c r="N1328" t="s">
        <v>42</v>
      </c>
    </row>
    <row r="1329" spans="2:14" x14ac:dyDescent="0.35">
      <c r="B1329">
        <v>782231</v>
      </c>
      <c r="C1329">
        <v>9420649582</v>
      </c>
      <c r="D1329" t="s">
        <v>20</v>
      </c>
      <c r="E1329" t="s">
        <v>14</v>
      </c>
      <c r="F1329" s="1">
        <v>45418.727094907408</v>
      </c>
      <c r="G1329" t="s">
        <v>24</v>
      </c>
      <c r="H1329" t="s">
        <v>16</v>
      </c>
      <c r="I1329" t="s">
        <v>21</v>
      </c>
      <c r="J1329">
        <v>466.23</v>
      </c>
      <c r="K1329">
        <v>4956</v>
      </c>
      <c r="L1329">
        <v>4489.7700000000004</v>
      </c>
      <c r="M1329" t="s">
        <v>18</v>
      </c>
      <c r="N1329" t="s">
        <v>47</v>
      </c>
    </row>
    <row r="1330" spans="2:14" x14ac:dyDescent="0.35">
      <c r="B1330">
        <v>265056</v>
      </c>
      <c r="C1330">
        <v>2704618467</v>
      </c>
      <c r="D1330" t="s">
        <v>20</v>
      </c>
      <c r="E1330" t="s">
        <v>34</v>
      </c>
      <c r="F1330" s="1">
        <v>44288.035324074073</v>
      </c>
      <c r="G1330" t="s">
        <v>24</v>
      </c>
      <c r="H1330" t="s">
        <v>27</v>
      </c>
      <c r="I1330" t="s">
        <v>68</v>
      </c>
      <c r="J1330">
        <v>0</v>
      </c>
      <c r="K1330">
        <v>316.93200000000002</v>
      </c>
      <c r="L1330">
        <v>316.93200000000002</v>
      </c>
      <c r="M1330" t="s">
        <v>28</v>
      </c>
      <c r="N1330" t="s">
        <v>25</v>
      </c>
    </row>
    <row r="1331" spans="2:14" x14ac:dyDescent="0.35">
      <c r="B1331">
        <v>527940</v>
      </c>
      <c r="C1331">
        <v>1180574307</v>
      </c>
      <c r="D1331" t="s">
        <v>13</v>
      </c>
      <c r="E1331" t="s">
        <v>34</v>
      </c>
      <c r="F1331" s="1">
        <v>44131.557118055556</v>
      </c>
      <c r="G1331" t="s">
        <v>40</v>
      </c>
      <c r="H1331" t="s">
        <v>16</v>
      </c>
      <c r="I1331" t="s">
        <v>21</v>
      </c>
      <c r="J1331">
        <v>393.13</v>
      </c>
      <c r="K1331">
        <v>4220.6472000000003</v>
      </c>
      <c r="L1331">
        <v>3827.5171999999998</v>
      </c>
      <c r="M1331" t="s">
        <v>18</v>
      </c>
      <c r="N1331" t="s">
        <v>48</v>
      </c>
    </row>
    <row r="1332" spans="2:14" x14ac:dyDescent="0.35">
      <c r="B1332">
        <v>963185</v>
      </c>
      <c r="C1332">
        <v>1724920897</v>
      </c>
      <c r="D1332" t="s">
        <v>13</v>
      </c>
      <c r="E1332" t="s">
        <v>29</v>
      </c>
      <c r="F1332" s="1">
        <v>44501.417210648149</v>
      </c>
      <c r="G1332" t="s">
        <v>15</v>
      </c>
      <c r="H1332" t="s">
        <v>16</v>
      </c>
      <c r="I1332" t="s">
        <v>30</v>
      </c>
      <c r="J1332">
        <v>258.99</v>
      </c>
      <c r="K1332">
        <v>3093.2615999999998</v>
      </c>
      <c r="L1332">
        <v>2834.2716</v>
      </c>
      <c r="M1332" t="s">
        <v>35</v>
      </c>
      <c r="N1332" t="s">
        <v>20</v>
      </c>
    </row>
    <row r="1333" spans="2:14" x14ac:dyDescent="0.35">
      <c r="B1333">
        <v>221953</v>
      </c>
      <c r="C1333">
        <v>4812701658</v>
      </c>
      <c r="D1333" t="s">
        <v>20</v>
      </c>
      <c r="E1333" t="s">
        <v>43</v>
      </c>
      <c r="F1333" s="1">
        <v>45220.44327546296</v>
      </c>
      <c r="G1333" t="s">
        <v>40</v>
      </c>
      <c r="H1333" t="s">
        <v>27</v>
      </c>
      <c r="I1333" t="s">
        <v>68</v>
      </c>
      <c r="J1333">
        <v>0</v>
      </c>
      <c r="K1333">
        <v>1018.7232</v>
      </c>
      <c r="L1333">
        <v>1018.7232</v>
      </c>
      <c r="M1333" t="s">
        <v>46</v>
      </c>
      <c r="N1333" t="s">
        <v>22</v>
      </c>
    </row>
    <row r="1334" spans="2:14" x14ac:dyDescent="0.35">
      <c r="B1334">
        <v>423030</v>
      </c>
      <c r="C1334">
        <v>4862608104</v>
      </c>
      <c r="D1334" t="s">
        <v>20</v>
      </c>
      <c r="E1334" t="s">
        <v>14</v>
      </c>
      <c r="F1334" s="1">
        <v>44740.405798611115</v>
      </c>
      <c r="G1334" t="s">
        <v>49</v>
      </c>
      <c r="H1334" t="s">
        <v>16</v>
      </c>
      <c r="I1334" t="s">
        <v>41</v>
      </c>
      <c r="J1334">
        <v>281.63</v>
      </c>
      <c r="K1334">
        <v>4198.3946999999998</v>
      </c>
      <c r="L1334">
        <v>3916.7646999999902</v>
      </c>
      <c r="M1334" t="s">
        <v>37</v>
      </c>
      <c r="N1334" t="s">
        <v>36</v>
      </c>
    </row>
    <row r="1335" spans="2:14" x14ac:dyDescent="0.35">
      <c r="B1335">
        <v>941289</v>
      </c>
      <c r="C1335">
        <v>7700933485</v>
      </c>
      <c r="D1335" t="s">
        <v>13</v>
      </c>
      <c r="E1335" t="s">
        <v>14</v>
      </c>
      <c r="F1335" s="1">
        <v>45015.916192129633</v>
      </c>
      <c r="G1335" t="s">
        <v>15</v>
      </c>
      <c r="H1335" t="s">
        <v>16</v>
      </c>
      <c r="I1335" t="s">
        <v>41</v>
      </c>
      <c r="J1335">
        <v>162.80000000000001</v>
      </c>
      <c r="K1335">
        <v>4207.3409999999903</v>
      </c>
      <c r="L1335">
        <v>4044.5409999999902</v>
      </c>
      <c r="M1335" t="s">
        <v>18</v>
      </c>
      <c r="N1335" t="s">
        <v>42</v>
      </c>
    </row>
    <row r="1336" spans="2:14" x14ac:dyDescent="0.35">
      <c r="B1336">
        <v>709970</v>
      </c>
      <c r="C1336">
        <v>4962122987</v>
      </c>
      <c r="D1336" t="s">
        <v>13</v>
      </c>
      <c r="E1336" t="s">
        <v>14</v>
      </c>
      <c r="F1336" s="1">
        <v>45519.183263888888</v>
      </c>
      <c r="G1336" t="s">
        <v>20</v>
      </c>
      <c r="H1336" t="s">
        <v>27</v>
      </c>
      <c r="I1336" t="s">
        <v>68</v>
      </c>
      <c r="J1336">
        <v>0</v>
      </c>
      <c r="K1336">
        <v>4794.3500000000004</v>
      </c>
      <c r="L1336">
        <v>4794.3500000000004</v>
      </c>
      <c r="M1336" t="s">
        <v>37</v>
      </c>
      <c r="N1336" t="s">
        <v>44</v>
      </c>
    </row>
    <row r="1337" spans="2:14" x14ac:dyDescent="0.35">
      <c r="B1337">
        <v>744129</v>
      </c>
      <c r="C1337">
        <v>3842551701</v>
      </c>
      <c r="D1337" t="s">
        <v>13</v>
      </c>
      <c r="E1337" t="s">
        <v>14</v>
      </c>
      <c r="F1337" s="1">
        <v>45405.022986111115</v>
      </c>
      <c r="G1337" t="s">
        <v>24</v>
      </c>
      <c r="H1337" t="s">
        <v>27</v>
      </c>
      <c r="I1337" t="s">
        <v>68</v>
      </c>
      <c r="J1337">
        <v>0</v>
      </c>
      <c r="K1337">
        <v>4018.2749999999901</v>
      </c>
      <c r="L1337">
        <v>4018.2749999999901</v>
      </c>
      <c r="M1337" t="s">
        <v>18</v>
      </c>
      <c r="N1337" t="s">
        <v>42</v>
      </c>
    </row>
    <row r="1338" spans="2:14" x14ac:dyDescent="0.35">
      <c r="B1338">
        <v>781298</v>
      </c>
      <c r="C1338">
        <v>8778658148</v>
      </c>
      <c r="D1338" t="s">
        <v>20</v>
      </c>
      <c r="E1338" t="s">
        <v>34</v>
      </c>
      <c r="F1338" s="1">
        <v>45485.537175925929</v>
      </c>
      <c r="G1338" t="s">
        <v>15</v>
      </c>
      <c r="H1338" t="s">
        <v>27</v>
      </c>
      <c r="I1338" t="s">
        <v>68</v>
      </c>
      <c r="J1338">
        <v>0</v>
      </c>
      <c r="K1338">
        <v>1928.5650000000001</v>
      </c>
      <c r="L1338">
        <v>1928.5650000000001</v>
      </c>
      <c r="M1338" t="s">
        <v>28</v>
      </c>
      <c r="N1338" t="s">
        <v>25</v>
      </c>
    </row>
    <row r="1339" spans="2:14" x14ac:dyDescent="0.35">
      <c r="B1339">
        <v>393985</v>
      </c>
      <c r="C1339">
        <v>3078919449</v>
      </c>
      <c r="D1339" t="s">
        <v>20</v>
      </c>
      <c r="E1339" t="s">
        <v>34</v>
      </c>
      <c r="F1339" s="1">
        <v>45341.173263888886</v>
      </c>
      <c r="G1339" t="s">
        <v>40</v>
      </c>
      <c r="H1339" t="s">
        <v>27</v>
      </c>
      <c r="I1339" t="s">
        <v>68</v>
      </c>
      <c r="J1339">
        <v>0</v>
      </c>
      <c r="K1339">
        <v>2489.1187500000001</v>
      </c>
      <c r="L1339">
        <v>2489.1187500000001</v>
      </c>
      <c r="M1339" t="s">
        <v>18</v>
      </c>
      <c r="N1339" t="s">
        <v>38</v>
      </c>
    </row>
    <row r="1340" spans="2:14" x14ac:dyDescent="0.35">
      <c r="B1340">
        <v>582977</v>
      </c>
      <c r="C1340">
        <v>3134869452</v>
      </c>
      <c r="D1340" t="s">
        <v>20</v>
      </c>
      <c r="E1340" t="s">
        <v>14</v>
      </c>
      <c r="F1340" s="1">
        <v>43964.491087962961</v>
      </c>
      <c r="G1340" t="s">
        <v>15</v>
      </c>
      <c r="H1340" t="s">
        <v>27</v>
      </c>
      <c r="I1340" t="s">
        <v>68</v>
      </c>
      <c r="J1340">
        <v>0</v>
      </c>
      <c r="K1340">
        <v>1874.9639999999999</v>
      </c>
      <c r="L1340">
        <v>1874.9639999999999</v>
      </c>
      <c r="M1340" t="s">
        <v>28</v>
      </c>
      <c r="N1340" t="s">
        <v>19</v>
      </c>
    </row>
    <row r="1341" spans="2:14" x14ac:dyDescent="0.35">
      <c r="B1341">
        <v>898963</v>
      </c>
      <c r="C1341">
        <v>2755318059</v>
      </c>
      <c r="D1341" t="s">
        <v>13</v>
      </c>
      <c r="E1341" t="s">
        <v>14</v>
      </c>
      <c r="F1341" s="1">
        <v>45517.901562500003</v>
      </c>
      <c r="G1341" t="s">
        <v>40</v>
      </c>
      <c r="H1341" t="s">
        <v>27</v>
      </c>
      <c r="I1341" t="s">
        <v>68</v>
      </c>
      <c r="J1341">
        <v>0</v>
      </c>
      <c r="K1341">
        <v>4814.8249999999998</v>
      </c>
      <c r="L1341">
        <v>4814.8249999999998</v>
      </c>
      <c r="M1341" t="s">
        <v>28</v>
      </c>
      <c r="N1341" t="s">
        <v>19</v>
      </c>
    </row>
    <row r="1342" spans="2:14" x14ac:dyDescent="0.35">
      <c r="B1342">
        <v>373553</v>
      </c>
      <c r="C1342">
        <v>4510852953</v>
      </c>
      <c r="D1342" t="s">
        <v>13</v>
      </c>
      <c r="E1342" t="s">
        <v>23</v>
      </c>
      <c r="F1342" s="1">
        <v>45199.793738425928</v>
      </c>
      <c r="G1342" t="s">
        <v>24</v>
      </c>
      <c r="H1342" t="s">
        <v>16</v>
      </c>
      <c r="I1342" t="s">
        <v>30</v>
      </c>
      <c r="J1342">
        <v>423.54</v>
      </c>
      <c r="K1342">
        <v>924.02099999999996</v>
      </c>
      <c r="L1342">
        <v>500.48099999999999</v>
      </c>
      <c r="M1342" t="s">
        <v>28</v>
      </c>
      <c r="N1342" t="s">
        <v>47</v>
      </c>
    </row>
    <row r="1343" spans="2:14" x14ac:dyDescent="0.35">
      <c r="B1343">
        <v>530224</v>
      </c>
      <c r="C1343">
        <v>7775042294</v>
      </c>
      <c r="D1343" t="s">
        <v>13</v>
      </c>
      <c r="E1343" t="s">
        <v>14</v>
      </c>
      <c r="F1343" s="1">
        <v>44689.704432870371</v>
      </c>
      <c r="G1343" t="s">
        <v>24</v>
      </c>
      <c r="H1343" t="s">
        <v>16</v>
      </c>
      <c r="I1343" t="s">
        <v>21</v>
      </c>
      <c r="J1343">
        <v>473.56</v>
      </c>
      <c r="K1343">
        <v>5741.8809999999903</v>
      </c>
      <c r="L1343">
        <v>5268.3209999999899</v>
      </c>
      <c r="M1343" t="s">
        <v>28</v>
      </c>
      <c r="N1343" t="s">
        <v>50</v>
      </c>
    </row>
    <row r="1344" spans="2:14" x14ac:dyDescent="0.35">
      <c r="B1344">
        <v>714926</v>
      </c>
      <c r="C1344">
        <v>2290281457</v>
      </c>
      <c r="D1344" t="s">
        <v>13</v>
      </c>
      <c r="E1344" t="s">
        <v>29</v>
      </c>
      <c r="F1344" s="1">
        <v>45054.455949074072</v>
      </c>
      <c r="G1344" t="s">
        <v>26</v>
      </c>
      <c r="H1344" t="s">
        <v>16</v>
      </c>
      <c r="I1344" t="s">
        <v>17</v>
      </c>
      <c r="J1344">
        <v>288.75</v>
      </c>
      <c r="K1344">
        <v>453.51600000000002</v>
      </c>
      <c r="L1344">
        <v>164.76599999999999</v>
      </c>
      <c r="M1344" t="s">
        <v>39</v>
      </c>
      <c r="N1344" t="s">
        <v>36</v>
      </c>
    </row>
    <row r="1345" spans="2:14" x14ac:dyDescent="0.35">
      <c r="B1345">
        <v>388292</v>
      </c>
      <c r="C1345">
        <v>1035828480</v>
      </c>
      <c r="D1345" t="s">
        <v>20</v>
      </c>
      <c r="E1345" t="s">
        <v>14</v>
      </c>
      <c r="F1345" s="1">
        <v>44332.376435185186</v>
      </c>
      <c r="G1345" t="s">
        <v>15</v>
      </c>
      <c r="H1345" t="s">
        <v>16</v>
      </c>
      <c r="I1345" t="s">
        <v>17</v>
      </c>
      <c r="J1345">
        <v>335.71</v>
      </c>
      <c r="K1345">
        <v>4747.4459999999999</v>
      </c>
      <c r="L1345">
        <v>4411.7359999999999</v>
      </c>
      <c r="M1345" t="s">
        <v>31</v>
      </c>
      <c r="N1345" t="s">
        <v>25</v>
      </c>
    </row>
    <row r="1346" spans="2:14" x14ac:dyDescent="0.35">
      <c r="B1346">
        <v>546772</v>
      </c>
      <c r="C1346">
        <v>4265213289</v>
      </c>
      <c r="D1346" t="s">
        <v>20</v>
      </c>
      <c r="E1346" t="s">
        <v>34</v>
      </c>
      <c r="F1346" s="1">
        <v>45411.1012962963</v>
      </c>
      <c r="G1346" t="s">
        <v>45</v>
      </c>
      <c r="H1346" t="s">
        <v>16</v>
      </c>
      <c r="I1346" t="s">
        <v>41</v>
      </c>
      <c r="J1346">
        <v>481.58</v>
      </c>
      <c r="K1346">
        <v>5940.2</v>
      </c>
      <c r="L1346">
        <v>5458.62</v>
      </c>
      <c r="M1346" t="s">
        <v>18</v>
      </c>
      <c r="N1346" t="s">
        <v>44</v>
      </c>
    </row>
    <row r="1347" spans="2:14" x14ac:dyDescent="0.35">
      <c r="B1347">
        <v>583581</v>
      </c>
      <c r="C1347">
        <v>5323439657</v>
      </c>
      <c r="D1347" t="s">
        <v>20</v>
      </c>
      <c r="E1347" t="s">
        <v>14</v>
      </c>
      <c r="F1347" s="1">
        <v>43741.417557870373</v>
      </c>
      <c r="G1347" t="s">
        <v>49</v>
      </c>
      <c r="H1347" t="s">
        <v>27</v>
      </c>
      <c r="I1347" t="s">
        <v>68</v>
      </c>
      <c r="J1347">
        <v>0</v>
      </c>
      <c r="K1347">
        <v>166.892</v>
      </c>
      <c r="L1347">
        <v>166.892</v>
      </c>
      <c r="M1347" t="s">
        <v>28</v>
      </c>
      <c r="N1347" t="s">
        <v>25</v>
      </c>
    </row>
    <row r="1348" spans="2:14" x14ac:dyDescent="0.35">
      <c r="B1348">
        <v>352248</v>
      </c>
      <c r="C1348">
        <v>5378230120</v>
      </c>
      <c r="D1348" t="s">
        <v>20</v>
      </c>
      <c r="E1348" t="s">
        <v>14</v>
      </c>
      <c r="F1348" s="1">
        <v>43971.61277777778</v>
      </c>
      <c r="G1348" t="s">
        <v>26</v>
      </c>
      <c r="H1348" t="s">
        <v>16</v>
      </c>
      <c r="I1348" t="s">
        <v>41</v>
      </c>
      <c r="J1348">
        <v>234.67</v>
      </c>
      <c r="K1348">
        <v>889.7595</v>
      </c>
      <c r="L1348">
        <v>655.08950000000004</v>
      </c>
      <c r="M1348" t="s">
        <v>18</v>
      </c>
      <c r="N1348" t="s">
        <v>44</v>
      </c>
    </row>
    <row r="1349" spans="2:14" x14ac:dyDescent="0.35">
      <c r="B1349">
        <v>315378</v>
      </c>
      <c r="C1349">
        <v>4013279581</v>
      </c>
      <c r="D1349" t="s">
        <v>20</v>
      </c>
      <c r="E1349" t="s">
        <v>29</v>
      </c>
      <c r="F1349" s="1">
        <v>44282.974768518521</v>
      </c>
      <c r="G1349" t="s">
        <v>40</v>
      </c>
      <c r="H1349" t="s">
        <v>27</v>
      </c>
      <c r="I1349" t="s">
        <v>68</v>
      </c>
      <c r="J1349">
        <v>0</v>
      </c>
      <c r="K1349">
        <v>2138.4357500000001</v>
      </c>
      <c r="L1349">
        <v>2138.4357500000001</v>
      </c>
      <c r="M1349" t="s">
        <v>53</v>
      </c>
      <c r="N1349" t="s">
        <v>51</v>
      </c>
    </row>
    <row r="1350" spans="2:14" x14ac:dyDescent="0.35">
      <c r="B1350">
        <v>827044</v>
      </c>
      <c r="C1350">
        <v>7558720193</v>
      </c>
      <c r="D1350" t="s">
        <v>13</v>
      </c>
      <c r="E1350" t="s">
        <v>34</v>
      </c>
      <c r="F1350" s="1">
        <v>44697.502546296295</v>
      </c>
      <c r="G1350" t="s">
        <v>24</v>
      </c>
      <c r="H1350" t="s">
        <v>27</v>
      </c>
      <c r="I1350" t="s">
        <v>68</v>
      </c>
      <c r="J1350">
        <v>0</v>
      </c>
      <c r="K1350">
        <v>861.16599999999903</v>
      </c>
      <c r="L1350">
        <v>861.16599999999903</v>
      </c>
      <c r="M1350" t="s">
        <v>18</v>
      </c>
      <c r="N1350" t="s">
        <v>47</v>
      </c>
    </row>
    <row r="1351" spans="2:14" x14ac:dyDescent="0.35">
      <c r="B1351">
        <v>978552</v>
      </c>
      <c r="C1351">
        <v>1340539413</v>
      </c>
      <c r="D1351" t="s">
        <v>20</v>
      </c>
      <c r="E1351" t="s">
        <v>14</v>
      </c>
      <c r="F1351" s="1">
        <v>43793.343472222223</v>
      </c>
      <c r="G1351" t="s">
        <v>15</v>
      </c>
      <c r="H1351" t="s">
        <v>16</v>
      </c>
      <c r="I1351" t="s">
        <v>17</v>
      </c>
      <c r="J1351">
        <v>284.27999999999997</v>
      </c>
      <c r="K1351">
        <v>3500.3409999999999</v>
      </c>
      <c r="L1351">
        <v>3216.0610000000001</v>
      </c>
      <c r="M1351" t="s">
        <v>28</v>
      </c>
      <c r="N1351" t="s">
        <v>36</v>
      </c>
    </row>
    <row r="1352" spans="2:14" x14ac:dyDescent="0.35">
      <c r="B1352">
        <v>172125</v>
      </c>
      <c r="C1352">
        <v>4230436008</v>
      </c>
      <c r="D1352" t="s">
        <v>13</v>
      </c>
      <c r="E1352" t="s">
        <v>14</v>
      </c>
      <c r="F1352" s="1">
        <v>43983.071539351855</v>
      </c>
      <c r="G1352" t="s">
        <v>24</v>
      </c>
      <c r="H1352" t="s">
        <v>16</v>
      </c>
      <c r="I1352" t="s">
        <v>41</v>
      </c>
      <c r="J1352">
        <v>490.55</v>
      </c>
      <c r="K1352">
        <v>4314.8227500000003</v>
      </c>
      <c r="L1352">
        <v>3824.2727500000001</v>
      </c>
      <c r="M1352" t="s">
        <v>46</v>
      </c>
      <c r="N1352" t="s">
        <v>44</v>
      </c>
    </row>
    <row r="1353" spans="2:14" x14ac:dyDescent="0.35">
      <c r="B1353">
        <v>765143</v>
      </c>
      <c r="C1353">
        <v>7395628831</v>
      </c>
      <c r="D1353" t="s">
        <v>20</v>
      </c>
      <c r="E1353" t="s">
        <v>34</v>
      </c>
      <c r="F1353" s="1">
        <v>44651.949259259258</v>
      </c>
      <c r="G1353" t="s">
        <v>52</v>
      </c>
      <c r="H1353" t="s">
        <v>27</v>
      </c>
      <c r="I1353" t="s">
        <v>68</v>
      </c>
      <c r="J1353">
        <v>0</v>
      </c>
      <c r="K1353">
        <v>2420.619475</v>
      </c>
      <c r="L1353">
        <v>2420.619475</v>
      </c>
      <c r="M1353" t="s">
        <v>18</v>
      </c>
      <c r="N1353" t="s">
        <v>25</v>
      </c>
    </row>
    <row r="1354" spans="2:14" x14ac:dyDescent="0.35">
      <c r="B1354">
        <v>884727</v>
      </c>
      <c r="C1354">
        <v>2166474434</v>
      </c>
      <c r="D1354" t="s">
        <v>20</v>
      </c>
      <c r="E1354" t="s">
        <v>34</v>
      </c>
      <c r="F1354" s="1">
        <v>44965.097233796296</v>
      </c>
      <c r="G1354" t="s">
        <v>26</v>
      </c>
      <c r="H1354" t="s">
        <v>16</v>
      </c>
      <c r="I1354" t="s">
        <v>41</v>
      </c>
      <c r="J1354">
        <v>379.29</v>
      </c>
      <c r="K1354">
        <v>4900.8041999999996</v>
      </c>
      <c r="L1354">
        <v>4521.5141999999996</v>
      </c>
      <c r="M1354" t="s">
        <v>39</v>
      </c>
      <c r="N1354" t="s">
        <v>25</v>
      </c>
    </row>
    <row r="1355" spans="2:14" x14ac:dyDescent="0.35">
      <c r="B1355">
        <v>766060</v>
      </c>
      <c r="C1355">
        <v>1292705400</v>
      </c>
      <c r="D1355" t="s">
        <v>13</v>
      </c>
      <c r="E1355" t="s">
        <v>14</v>
      </c>
      <c r="F1355" s="1">
        <v>44563.411215277774</v>
      </c>
      <c r="G1355" t="s">
        <v>40</v>
      </c>
      <c r="H1355" t="s">
        <v>16</v>
      </c>
      <c r="I1355" t="s">
        <v>17</v>
      </c>
      <c r="J1355">
        <v>439.33</v>
      </c>
      <c r="K1355">
        <v>1561.80464999999</v>
      </c>
      <c r="L1355">
        <v>1122.4746499999901</v>
      </c>
      <c r="M1355" t="s">
        <v>28</v>
      </c>
      <c r="N1355" t="s">
        <v>22</v>
      </c>
    </row>
    <row r="1356" spans="2:14" x14ac:dyDescent="0.35">
      <c r="B1356">
        <v>909289</v>
      </c>
      <c r="C1356">
        <v>7037825255</v>
      </c>
      <c r="D1356" t="s">
        <v>20</v>
      </c>
      <c r="E1356" t="s">
        <v>14</v>
      </c>
      <c r="F1356" s="1">
        <v>44136.362395833334</v>
      </c>
      <c r="G1356" t="s">
        <v>49</v>
      </c>
      <c r="H1356" t="s">
        <v>27</v>
      </c>
      <c r="I1356" t="s">
        <v>68</v>
      </c>
      <c r="J1356">
        <v>0</v>
      </c>
      <c r="K1356">
        <v>754.84500000000003</v>
      </c>
      <c r="L1356">
        <v>754.84500000000003</v>
      </c>
      <c r="M1356" t="s">
        <v>18</v>
      </c>
      <c r="N1356" t="s">
        <v>25</v>
      </c>
    </row>
    <row r="1357" spans="2:14" x14ac:dyDescent="0.35">
      <c r="B1357">
        <v>771967</v>
      </c>
      <c r="C1357">
        <v>9050684898</v>
      </c>
      <c r="D1357" t="s">
        <v>20</v>
      </c>
      <c r="E1357" t="s">
        <v>29</v>
      </c>
      <c r="F1357" s="1">
        <v>44720.240370370368</v>
      </c>
      <c r="G1357" t="s">
        <v>24</v>
      </c>
      <c r="H1357" t="s">
        <v>27</v>
      </c>
      <c r="I1357" t="s">
        <v>68</v>
      </c>
      <c r="J1357">
        <v>0</v>
      </c>
      <c r="K1357">
        <v>677.12804999999901</v>
      </c>
      <c r="L1357">
        <v>677.12804999999901</v>
      </c>
      <c r="M1357" t="s">
        <v>28</v>
      </c>
      <c r="N1357" t="s">
        <v>22</v>
      </c>
    </row>
    <row r="1358" spans="2:14" x14ac:dyDescent="0.35">
      <c r="B1358">
        <v>206768</v>
      </c>
      <c r="C1358">
        <v>5714479158</v>
      </c>
      <c r="D1358" t="s">
        <v>20</v>
      </c>
      <c r="E1358" t="s">
        <v>14</v>
      </c>
      <c r="F1358" s="1">
        <v>44259.113368055558</v>
      </c>
      <c r="G1358" t="s">
        <v>40</v>
      </c>
      <c r="H1358" t="s">
        <v>27</v>
      </c>
      <c r="I1358" t="s">
        <v>68</v>
      </c>
      <c r="J1358">
        <v>0</v>
      </c>
      <c r="K1358">
        <v>370.12855000000002</v>
      </c>
      <c r="L1358">
        <v>370.12855000000002</v>
      </c>
      <c r="M1358" t="s">
        <v>18</v>
      </c>
      <c r="N1358" t="s">
        <v>48</v>
      </c>
    </row>
    <row r="1359" spans="2:14" x14ac:dyDescent="0.35">
      <c r="B1359">
        <v>635348</v>
      </c>
      <c r="C1359">
        <v>7216176989</v>
      </c>
      <c r="D1359" t="s">
        <v>20</v>
      </c>
      <c r="E1359" t="s">
        <v>14</v>
      </c>
      <c r="F1359" s="1">
        <v>44584.273368055554</v>
      </c>
      <c r="G1359" t="s">
        <v>45</v>
      </c>
      <c r="H1359" t="s">
        <v>16</v>
      </c>
      <c r="I1359" t="s">
        <v>21</v>
      </c>
      <c r="J1359">
        <v>352.67</v>
      </c>
      <c r="K1359">
        <v>4692.0482999999904</v>
      </c>
      <c r="L1359">
        <v>4339.3782999999903</v>
      </c>
      <c r="M1359" t="s">
        <v>53</v>
      </c>
      <c r="N1359" t="s">
        <v>47</v>
      </c>
    </row>
    <row r="1360" spans="2:14" x14ac:dyDescent="0.35">
      <c r="B1360">
        <v>959636</v>
      </c>
      <c r="C1360">
        <v>1218187696</v>
      </c>
      <c r="D1360" t="s">
        <v>20</v>
      </c>
      <c r="E1360" t="s">
        <v>14</v>
      </c>
      <c r="F1360" s="1">
        <v>44964.768414351849</v>
      </c>
      <c r="G1360" t="s">
        <v>26</v>
      </c>
      <c r="H1360" t="s">
        <v>27</v>
      </c>
      <c r="I1360" t="s">
        <v>68</v>
      </c>
      <c r="J1360">
        <v>0</v>
      </c>
      <c r="K1360">
        <v>2989.3343999999902</v>
      </c>
      <c r="L1360">
        <v>2989.3343999999902</v>
      </c>
      <c r="M1360" t="s">
        <v>18</v>
      </c>
      <c r="N1360" t="s">
        <v>22</v>
      </c>
    </row>
    <row r="1361" spans="2:14" x14ac:dyDescent="0.35">
      <c r="B1361">
        <v>294733</v>
      </c>
      <c r="C1361">
        <v>5532917785</v>
      </c>
      <c r="D1361" t="s">
        <v>13</v>
      </c>
      <c r="E1361" t="s">
        <v>14</v>
      </c>
      <c r="F1361" s="1">
        <v>45388.271261574075</v>
      </c>
      <c r="G1361" t="s">
        <v>24</v>
      </c>
      <c r="H1361" t="s">
        <v>16</v>
      </c>
      <c r="I1361" t="s">
        <v>41</v>
      </c>
      <c r="J1361">
        <v>131.33000000000001</v>
      </c>
      <c r="K1361">
        <v>4010.0374999999999</v>
      </c>
      <c r="L1361">
        <v>3878.7075</v>
      </c>
      <c r="M1361" t="s">
        <v>46</v>
      </c>
      <c r="N1361" t="s">
        <v>22</v>
      </c>
    </row>
    <row r="1362" spans="2:14" x14ac:dyDescent="0.35">
      <c r="B1362">
        <v>797694</v>
      </c>
      <c r="C1362">
        <v>6762361623</v>
      </c>
      <c r="D1362" t="s">
        <v>13</v>
      </c>
      <c r="E1362" t="s">
        <v>14</v>
      </c>
      <c r="F1362" s="1">
        <v>45414.055752314816</v>
      </c>
      <c r="G1362" t="s">
        <v>32</v>
      </c>
      <c r="H1362" t="s">
        <v>27</v>
      </c>
      <c r="I1362" t="s">
        <v>68</v>
      </c>
      <c r="J1362">
        <v>0</v>
      </c>
      <c r="K1362">
        <v>2361.4499999999998</v>
      </c>
      <c r="L1362">
        <v>2361.4499999999998</v>
      </c>
      <c r="M1362" t="s">
        <v>46</v>
      </c>
      <c r="N1362" t="s">
        <v>42</v>
      </c>
    </row>
    <row r="1363" spans="2:14" x14ac:dyDescent="0.35">
      <c r="B1363">
        <v>931271</v>
      </c>
      <c r="C1363">
        <v>4457488981</v>
      </c>
      <c r="D1363" t="s">
        <v>20</v>
      </c>
      <c r="E1363" t="s">
        <v>34</v>
      </c>
      <c r="F1363" s="1">
        <v>44354.016180555554</v>
      </c>
      <c r="G1363" t="s">
        <v>20</v>
      </c>
      <c r="H1363" t="s">
        <v>27</v>
      </c>
      <c r="I1363" t="s">
        <v>68</v>
      </c>
      <c r="J1363">
        <v>0</v>
      </c>
      <c r="K1363">
        <v>3838.9823999999999</v>
      </c>
      <c r="L1363">
        <v>3838.9823999999999</v>
      </c>
      <c r="M1363" t="s">
        <v>18</v>
      </c>
      <c r="N1363" t="s">
        <v>25</v>
      </c>
    </row>
    <row r="1364" spans="2:14" x14ac:dyDescent="0.35">
      <c r="B1364">
        <v>629435</v>
      </c>
      <c r="C1364">
        <v>9647473518</v>
      </c>
      <c r="D1364" t="s">
        <v>13</v>
      </c>
      <c r="E1364" t="s">
        <v>29</v>
      </c>
      <c r="F1364" s="1">
        <v>44884.673032407409</v>
      </c>
      <c r="G1364" t="s">
        <v>45</v>
      </c>
      <c r="H1364" t="s">
        <v>27</v>
      </c>
      <c r="I1364" t="s">
        <v>68</v>
      </c>
      <c r="J1364">
        <v>0</v>
      </c>
      <c r="K1364">
        <v>5886.8615</v>
      </c>
      <c r="L1364">
        <v>5886.8615</v>
      </c>
      <c r="M1364" t="s">
        <v>28</v>
      </c>
      <c r="N1364" t="s">
        <v>22</v>
      </c>
    </row>
    <row r="1365" spans="2:14" x14ac:dyDescent="0.35">
      <c r="B1365">
        <v>346924</v>
      </c>
      <c r="C1365">
        <v>3119185275</v>
      </c>
      <c r="D1365" t="s">
        <v>20</v>
      </c>
      <c r="E1365" t="s">
        <v>14</v>
      </c>
      <c r="F1365" s="1">
        <v>44466.623854166668</v>
      </c>
      <c r="G1365" t="s">
        <v>40</v>
      </c>
      <c r="H1365" t="s">
        <v>16</v>
      </c>
      <c r="I1365" t="s">
        <v>21</v>
      </c>
      <c r="J1365">
        <v>187.63</v>
      </c>
      <c r="K1365">
        <v>5294.2081500000004</v>
      </c>
      <c r="L1365">
        <v>5106.5781500000003</v>
      </c>
      <c r="M1365" t="s">
        <v>18</v>
      </c>
      <c r="N1365" t="s">
        <v>36</v>
      </c>
    </row>
    <row r="1366" spans="2:14" x14ac:dyDescent="0.35">
      <c r="B1366">
        <v>976303</v>
      </c>
      <c r="C1366">
        <v>6223399166</v>
      </c>
      <c r="D1366" t="s">
        <v>20</v>
      </c>
      <c r="E1366" t="s">
        <v>29</v>
      </c>
      <c r="F1366" s="1">
        <v>45389.373969907407</v>
      </c>
      <c r="G1366" t="s">
        <v>24</v>
      </c>
      <c r="H1366" t="s">
        <v>27</v>
      </c>
      <c r="I1366" t="s">
        <v>68</v>
      </c>
      <c r="J1366">
        <v>0</v>
      </c>
      <c r="K1366">
        <v>5376.8499999999904</v>
      </c>
      <c r="L1366">
        <v>5376.8499999999904</v>
      </c>
      <c r="M1366" t="s">
        <v>28</v>
      </c>
      <c r="N1366" t="s">
        <v>25</v>
      </c>
    </row>
    <row r="1367" spans="2:14" x14ac:dyDescent="0.35">
      <c r="B1367">
        <v>757878</v>
      </c>
      <c r="C1367">
        <v>5339917130</v>
      </c>
      <c r="D1367" t="s">
        <v>20</v>
      </c>
      <c r="E1367" t="s">
        <v>34</v>
      </c>
      <c r="F1367" s="1">
        <v>43879.628495370373</v>
      </c>
      <c r="G1367" t="s">
        <v>40</v>
      </c>
      <c r="H1367" t="s">
        <v>27</v>
      </c>
      <c r="I1367" t="s">
        <v>68</v>
      </c>
      <c r="J1367">
        <v>0</v>
      </c>
      <c r="K1367">
        <v>202.82062500000001</v>
      </c>
      <c r="L1367">
        <v>202.82062500000001</v>
      </c>
      <c r="M1367" t="s">
        <v>35</v>
      </c>
      <c r="N1367" t="s">
        <v>54</v>
      </c>
    </row>
    <row r="1368" spans="2:14" x14ac:dyDescent="0.35">
      <c r="B1368">
        <v>941017</v>
      </c>
      <c r="C1368">
        <v>4417166028</v>
      </c>
      <c r="D1368" t="s">
        <v>20</v>
      </c>
      <c r="E1368" t="s">
        <v>14</v>
      </c>
      <c r="F1368" s="1">
        <v>44534.068449074075</v>
      </c>
      <c r="G1368" t="s">
        <v>32</v>
      </c>
      <c r="H1368" t="s">
        <v>16</v>
      </c>
      <c r="I1368" t="s">
        <v>21</v>
      </c>
      <c r="J1368">
        <v>363.04</v>
      </c>
      <c r="K1368">
        <v>1714.4974</v>
      </c>
      <c r="L1368">
        <v>1351.4574</v>
      </c>
      <c r="M1368" t="s">
        <v>37</v>
      </c>
      <c r="N1368" t="s">
        <v>36</v>
      </c>
    </row>
    <row r="1369" spans="2:14" x14ac:dyDescent="0.35">
      <c r="B1369">
        <v>780364</v>
      </c>
      <c r="C1369">
        <v>6736242281</v>
      </c>
      <c r="D1369" t="s">
        <v>20</v>
      </c>
      <c r="E1369" t="s">
        <v>34</v>
      </c>
      <c r="F1369" s="1">
        <v>44204.468958333331</v>
      </c>
      <c r="G1369" t="s">
        <v>32</v>
      </c>
      <c r="H1369" t="s">
        <v>27</v>
      </c>
      <c r="I1369" t="s">
        <v>68</v>
      </c>
      <c r="J1369">
        <v>0</v>
      </c>
      <c r="K1369">
        <v>2706.8679000000002</v>
      </c>
      <c r="L1369">
        <v>2706.8679000000002</v>
      </c>
      <c r="M1369" t="s">
        <v>37</v>
      </c>
      <c r="N1369" t="s">
        <v>47</v>
      </c>
    </row>
    <row r="1370" spans="2:14" x14ac:dyDescent="0.35">
      <c r="B1370">
        <v>250625</v>
      </c>
      <c r="C1370">
        <v>1984062889</v>
      </c>
      <c r="D1370" t="s">
        <v>13</v>
      </c>
      <c r="E1370" t="s">
        <v>14</v>
      </c>
      <c r="F1370" s="1">
        <v>44974.37777777778</v>
      </c>
      <c r="G1370" t="s">
        <v>24</v>
      </c>
      <c r="H1370" t="s">
        <v>27</v>
      </c>
      <c r="I1370" t="s">
        <v>68</v>
      </c>
      <c r="J1370">
        <v>0</v>
      </c>
      <c r="K1370">
        <v>3187.5918000000001</v>
      </c>
      <c r="L1370">
        <v>3187.5918000000001</v>
      </c>
      <c r="M1370" t="s">
        <v>46</v>
      </c>
      <c r="N1370" t="s">
        <v>42</v>
      </c>
    </row>
    <row r="1371" spans="2:14" x14ac:dyDescent="0.35">
      <c r="B1371">
        <v>813884</v>
      </c>
      <c r="C1371">
        <v>3084891225</v>
      </c>
      <c r="D1371" t="s">
        <v>13</v>
      </c>
      <c r="E1371" t="s">
        <v>29</v>
      </c>
      <c r="F1371" s="1">
        <v>44559.779120370367</v>
      </c>
      <c r="G1371" t="s">
        <v>15</v>
      </c>
      <c r="H1371" t="s">
        <v>27</v>
      </c>
      <c r="I1371" t="s">
        <v>68</v>
      </c>
      <c r="J1371">
        <v>0</v>
      </c>
      <c r="K1371">
        <v>427.87360000000001</v>
      </c>
      <c r="L1371">
        <v>427.87360000000001</v>
      </c>
      <c r="M1371" t="s">
        <v>46</v>
      </c>
      <c r="N1371" t="s">
        <v>47</v>
      </c>
    </row>
    <row r="1372" spans="2:14" x14ac:dyDescent="0.35">
      <c r="B1372">
        <v>142211</v>
      </c>
      <c r="C1372">
        <v>7577849737</v>
      </c>
      <c r="D1372" t="s">
        <v>20</v>
      </c>
      <c r="E1372" t="s">
        <v>29</v>
      </c>
      <c r="F1372" s="1">
        <v>45281.437141203707</v>
      </c>
      <c r="G1372" t="s">
        <v>20</v>
      </c>
      <c r="H1372" t="s">
        <v>16</v>
      </c>
      <c r="I1372" t="s">
        <v>41</v>
      </c>
      <c r="J1372">
        <v>183.56</v>
      </c>
      <c r="K1372">
        <v>8111.4767999999904</v>
      </c>
      <c r="L1372">
        <v>7927.91679999999</v>
      </c>
      <c r="M1372" t="s">
        <v>18</v>
      </c>
      <c r="N1372" t="s">
        <v>44</v>
      </c>
    </row>
    <row r="1373" spans="2:14" x14ac:dyDescent="0.35">
      <c r="B1373">
        <v>100860</v>
      </c>
      <c r="C1373">
        <v>4022346220</v>
      </c>
      <c r="D1373" t="s">
        <v>20</v>
      </c>
      <c r="E1373" t="s">
        <v>14</v>
      </c>
      <c r="F1373" s="1">
        <v>45157.583344907405</v>
      </c>
      <c r="G1373" t="s">
        <v>24</v>
      </c>
      <c r="H1373" t="s">
        <v>27</v>
      </c>
      <c r="I1373" t="s">
        <v>68</v>
      </c>
      <c r="J1373">
        <v>0</v>
      </c>
      <c r="K1373">
        <v>3830.6279999999902</v>
      </c>
      <c r="L1373">
        <v>3830.6279999999902</v>
      </c>
      <c r="M1373" t="s">
        <v>28</v>
      </c>
      <c r="N1373" t="s">
        <v>22</v>
      </c>
    </row>
    <row r="1374" spans="2:14" x14ac:dyDescent="0.35">
      <c r="B1374">
        <v>404728</v>
      </c>
      <c r="C1374">
        <v>1029924437</v>
      </c>
      <c r="D1374" t="s">
        <v>20</v>
      </c>
      <c r="E1374" t="s">
        <v>34</v>
      </c>
      <c r="F1374" s="1">
        <v>44861.431886574072</v>
      </c>
      <c r="G1374" t="s">
        <v>26</v>
      </c>
      <c r="H1374" t="s">
        <v>27</v>
      </c>
      <c r="I1374" t="s">
        <v>68</v>
      </c>
      <c r="J1374">
        <v>0</v>
      </c>
      <c r="K1374">
        <v>2426.1435000000001</v>
      </c>
      <c r="L1374">
        <v>2426.1435000000001</v>
      </c>
      <c r="M1374" t="s">
        <v>53</v>
      </c>
      <c r="N1374" t="s">
        <v>25</v>
      </c>
    </row>
    <row r="1375" spans="2:14" x14ac:dyDescent="0.35">
      <c r="B1375">
        <v>256989</v>
      </c>
      <c r="C1375">
        <v>9780136408</v>
      </c>
      <c r="D1375" t="s">
        <v>13</v>
      </c>
      <c r="E1375" t="s">
        <v>29</v>
      </c>
      <c r="F1375" s="1">
        <v>44059.46497685185</v>
      </c>
      <c r="G1375" t="s">
        <v>24</v>
      </c>
      <c r="H1375" t="s">
        <v>16</v>
      </c>
      <c r="I1375" t="s">
        <v>33</v>
      </c>
      <c r="J1375">
        <v>310.52999999999997</v>
      </c>
      <c r="K1375">
        <v>649.54049999999995</v>
      </c>
      <c r="L1375">
        <v>339.01049999999998</v>
      </c>
      <c r="M1375" t="s">
        <v>53</v>
      </c>
      <c r="N1375" t="s">
        <v>42</v>
      </c>
    </row>
    <row r="1376" spans="2:14" x14ac:dyDescent="0.35">
      <c r="B1376">
        <v>865840</v>
      </c>
      <c r="C1376">
        <v>7723755301</v>
      </c>
      <c r="D1376" t="s">
        <v>20</v>
      </c>
      <c r="E1376" t="s">
        <v>34</v>
      </c>
      <c r="F1376" s="1">
        <v>45269.580729166664</v>
      </c>
      <c r="G1376" t="s">
        <v>49</v>
      </c>
      <c r="H1376" t="s">
        <v>27</v>
      </c>
      <c r="I1376" t="s">
        <v>68</v>
      </c>
      <c r="J1376">
        <v>0</v>
      </c>
      <c r="K1376">
        <v>6098.7191999999995</v>
      </c>
      <c r="L1376">
        <v>6098.7191999999995</v>
      </c>
      <c r="M1376" t="s">
        <v>18</v>
      </c>
      <c r="N1376" t="s">
        <v>25</v>
      </c>
    </row>
    <row r="1377" spans="2:14" x14ac:dyDescent="0.35">
      <c r="B1377">
        <v>153035</v>
      </c>
      <c r="C1377">
        <v>1567942708</v>
      </c>
      <c r="D1377" t="s">
        <v>20</v>
      </c>
      <c r="E1377" t="s">
        <v>34</v>
      </c>
      <c r="F1377" s="1">
        <v>44128.652766203704</v>
      </c>
      <c r="G1377" t="s">
        <v>15</v>
      </c>
      <c r="H1377" t="s">
        <v>27</v>
      </c>
      <c r="I1377" t="s">
        <v>68</v>
      </c>
      <c r="J1377">
        <v>0</v>
      </c>
      <c r="K1377">
        <v>2958.0589500000001</v>
      </c>
      <c r="L1377">
        <v>2958.0589500000001</v>
      </c>
      <c r="M1377" t="s">
        <v>18</v>
      </c>
      <c r="N1377" t="s">
        <v>22</v>
      </c>
    </row>
    <row r="1378" spans="2:14" x14ac:dyDescent="0.35">
      <c r="B1378">
        <v>166092</v>
      </c>
      <c r="C1378">
        <v>2504946076</v>
      </c>
      <c r="D1378" t="s">
        <v>13</v>
      </c>
      <c r="E1378" t="s">
        <v>14</v>
      </c>
      <c r="F1378" s="1">
        <v>45502.926435185182</v>
      </c>
      <c r="G1378" t="s">
        <v>20</v>
      </c>
      <c r="H1378" t="s">
        <v>27</v>
      </c>
      <c r="I1378" t="s">
        <v>68</v>
      </c>
      <c r="J1378">
        <v>0</v>
      </c>
      <c r="K1378">
        <v>2769.3449999999998</v>
      </c>
      <c r="L1378">
        <v>2769.3449999999998</v>
      </c>
      <c r="M1378" t="s">
        <v>18</v>
      </c>
      <c r="N1378" t="s">
        <v>19</v>
      </c>
    </row>
    <row r="1379" spans="2:14" x14ac:dyDescent="0.35">
      <c r="B1379">
        <v>397514</v>
      </c>
      <c r="C1379">
        <v>1561334253</v>
      </c>
      <c r="D1379" t="s">
        <v>13</v>
      </c>
      <c r="E1379" t="s">
        <v>29</v>
      </c>
      <c r="F1379" s="1">
        <v>44097.68167824074</v>
      </c>
      <c r="G1379" t="s">
        <v>24</v>
      </c>
      <c r="H1379" t="s">
        <v>16</v>
      </c>
      <c r="I1379" t="s">
        <v>33</v>
      </c>
      <c r="J1379">
        <v>270.86</v>
      </c>
      <c r="K1379">
        <v>3930.9196499999998</v>
      </c>
      <c r="L1379">
        <v>3660.0596500000001</v>
      </c>
      <c r="M1379" t="s">
        <v>53</v>
      </c>
      <c r="N1379" t="s">
        <v>25</v>
      </c>
    </row>
    <row r="1380" spans="2:14" x14ac:dyDescent="0.35">
      <c r="B1380">
        <v>493468</v>
      </c>
      <c r="C1380">
        <v>2515400302</v>
      </c>
      <c r="D1380" t="s">
        <v>20</v>
      </c>
      <c r="E1380" t="s">
        <v>14</v>
      </c>
      <c r="F1380" s="1">
        <v>44467.764907407407</v>
      </c>
      <c r="G1380" t="s">
        <v>15</v>
      </c>
      <c r="H1380" t="s">
        <v>27</v>
      </c>
      <c r="I1380" t="s">
        <v>68</v>
      </c>
      <c r="J1380">
        <v>0</v>
      </c>
      <c r="K1380">
        <v>1476.0207</v>
      </c>
      <c r="L1380">
        <v>1476.0207</v>
      </c>
      <c r="M1380" t="s">
        <v>28</v>
      </c>
      <c r="N1380" t="s">
        <v>19</v>
      </c>
    </row>
    <row r="1381" spans="2:14" x14ac:dyDescent="0.35">
      <c r="B1381">
        <v>274587</v>
      </c>
      <c r="C1381">
        <v>7722062094</v>
      </c>
      <c r="D1381" t="s">
        <v>20</v>
      </c>
      <c r="E1381" t="s">
        <v>14</v>
      </c>
      <c r="F1381" s="1">
        <v>43739.123935185184</v>
      </c>
      <c r="G1381" t="s">
        <v>15</v>
      </c>
      <c r="H1381" t="s">
        <v>16</v>
      </c>
      <c r="I1381" t="s">
        <v>30</v>
      </c>
      <c r="J1381">
        <v>73.84</v>
      </c>
      <c r="K1381">
        <v>4190.076</v>
      </c>
      <c r="L1381">
        <v>4116.2359999999999</v>
      </c>
      <c r="M1381" t="s">
        <v>28</v>
      </c>
      <c r="N1381" t="s">
        <v>25</v>
      </c>
    </row>
    <row r="1382" spans="2:14" x14ac:dyDescent="0.35">
      <c r="B1382">
        <v>894993</v>
      </c>
      <c r="C1382">
        <v>8865548472</v>
      </c>
      <c r="D1382" t="s">
        <v>13</v>
      </c>
      <c r="E1382" t="s">
        <v>14</v>
      </c>
      <c r="F1382" s="1">
        <v>45515.017928240741</v>
      </c>
      <c r="G1382" t="s">
        <v>20</v>
      </c>
      <c r="H1382" t="s">
        <v>16</v>
      </c>
      <c r="I1382" t="s">
        <v>41</v>
      </c>
      <c r="J1382">
        <v>320.69</v>
      </c>
      <c r="K1382">
        <v>4787.8500000000004</v>
      </c>
      <c r="L1382">
        <v>4467.16</v>
      </c>
      <c r="M1382" t="s">
        <v>28</v>
      </c>
      <c r="N1382" t="s">
        <v>36</v>
      </c>
    </row>
    <row r="1383" spans="2:14" x14ac:dyDescent="0.35">
      <c r="B1383">
        <v>618823</v>
      </c>
      <c r="C1383">
        <v>4906234933</v>
      </c>
      <c r="D1383" t="s">
        <v>20</v>
      </c>
      <c r="E1383" t="s">
        <v>14</v>
      </c>
      <c r="F1383" s="1">
        <v>44795.219097222223</v>
      </c>
      <c r="G1383" t="s">
        <v>15</v>
      </c>
      <c r="H1383" t="s">
        <v>16</v>
      </c>
      <c r="I1383" t="s">
        <v>30</v>
      </c>
      <c r="J1383">
        <v>308.3</v>
      </c>
      <c r="K1383">
        <v>5465.7084999999997</v>
      </c>
      <c r="L1383">
        <v>5157.4084999999995</v>
      </c>
      <c r="M1383" t="s">
        <v>31</v>
      </c>
      <c r="N1383" t="s">
        <v>25</v>
      </c>
    </row>
    <row r="1384" spans="2:14" x14ac:dyDescent="0.35">
      <c r="B1384">
        <v>531165</v>
      </c>
      <c r="C1384">
        <v>9197178221</v>
      </c>
      <c r="D1384" t="s">
        <v>20</v>
      </c>
      <c r="E1384" t="s">
        <v>34</v>
      </c>
      <c r="F1384" s="1">
        <v>44730.107731481483</v>
      </c>
      <c r="G1384" t="s">
        <v>24</v>
      </c>
      <c r="H1384" t="s">
        <v>27</v>
      </c>
      <c r="I1384" t="s">
        <v>68</v>
      </c>
      <c r="J1384">
        <v>0</v>
      </c>
      <c r="K1384">
        <v>1938.0478499999899</v>
      </c>
      <c r="L1384">
        <v>1938.0478499999899</v>
      </c>
      <c r="M1384" t="s">
        <v>28</v>
      </c>
      <c r="N1384" t="s">
        <v>47</v>
      </c>
    </row>
    <row r="1385" spans="2:14" x14ac:dyDescent="0.35">
      <c r="B1385">
        <v>936964</v>
      </c>
      <c r="C1385">
        <v>4481303307</v>
      </c>
      <c r="D1385" t="s">
        <v>20</v>
      </c>
      <c r="E1385" t="s">
        <v>14</v>
      </c>
      <c r="F1385" s="1">
        <v>43967.711898148147</v>
      </c>
      <c r="G1385" t="s">
        <v>24</v>
      </c>
      <c r="H1385" t="s">
        <v>16</v>
      </c>
      <c r="I1385" t="s">
        <v>21</v>
      </c>
      <c r="J1385">
        <v>388.32</v>
      </c>
      <c r="K1385">
        <v>2825.2979999999998</v>
      </c>
      <c r="L1385">
        <v>2436.9780000000001</v>
      </c>
      <c r="M1385" t="s">
        <v>18</v>
      </c>
      <c r="N1385" t="s">
        <v>25</v>
      </c>
    </row>
    <row r="1386" spans="2:14" x14ac:dyDescent="0.35">
      <c r="B1386">
        <v>779172</v>
      </c>
      <c r="C1386">
        <v>2905383856</v>
      </c>
      <c r="D1386" t="s">
        <v>20</v>
      </c>
      <c r="E1386" t="s">
        <v>14</v>
      </c>
      <c r="F1386" s="1">
        <v>44604.926342592589</v>
      </c>
      <c r="G1386" t="s">
        <v>15</v>
      </c>
      <c r="H1386" t="s">
        <v>16</v>
      </c>
      <c r="I1386" t="s">
        <v>30</v>
      </c>
      <c r="J1386">
        <v>288.10000000000002</v>
      </c>
      <c r="K1386">
        <v>168.72627499999999</v>
      </c>
      <c r="L1386">
        <v>-119.37372499999999</v>
      </c>
      <c r="M1386" t="s">
        <v>28</v>
      </c>
      <c r="N1386" t="s">
        <v>47</v>
      </c>
    </row>
    <row r="1387" spans="2:14" x14ac:dyDescent="0.35">
      <c r="B1387">
        <v>794196</v>
      </c>
      <c r="C1387">
        <v>3583603099</v>
      </c>
      <c r="D1387" t="s">
        <v>13</v>
      </c>
      <c r="E1387" t="s">
        <v>14</v>
      </c>
      <c r="F1387" s="1">
        <v>43787.735659722224</v>
      </c>
      <c r="G1387" t="s">
        <v>40</v>
      </c>
      <c r="H1387" t="s">
        <v>16</v>
      </c>
      <c r="I1387" t="s">
        <v>41</v>
      </c>
      <c r="J1387">
        <v>329.39</v>
      </c>
      <c r="K1387">
        <v>1341.171</v>
      </c>
      <c r="L1387">
        <v>1011.7809999999999</v>
      </c>
      <c r="M1387" t="s">
        <v>28</v>
      </c>
      <c r="N1387" t="s">
        <v>47</v>
      </c>
    </row>
    <row r="1388" spans="2:14" x14ac:dyDescent="0.35">
      <c r="B1388">
        <v>890110</v>
      </c>
      <c r="C1388">
        <v>7299194582</v>
      </c>
      <c r="D1388" t="s">
        <v>20</v>
      </c>
      <c r="E1388" t="s">
        <v>29</v>
      </c>
      <c r="F1388" s="1">
        <v>45155.057511574072</v>
      </c>
      <c r="G1388" t="s">
        <v>15</v>
      </c>
      <c r="H1388" t="s">
        <v>16</v>
      </c>
      <c r="I1388" t="s">
        <v>30</v>
      </c>
      <c r="J1388">
        <v>367.87</v>
      </c>
      <c r="K1388">
        <v>5299.692</v>
      </c>
      <c r="L1388">
        <v>4931.8220000000001</v>
      </c>
      <c r="M1388" t="s">
        <v>37</v>
      </c>
      <c r="N1388" t="s">
        <v>25</v>
      </c>
    </row>
    <row r="1389" spans="2:14" x14ac:dyDescent="0.35">
      <c r="B1389">
        <v>118785</v>
      </c>
      <c r="C1389">
        <v>4690284849</v>
      </c>
      <c r="D1389" t="s">
        <v>20</v>
      </c>
      <c r="E1389" t="s">
        <v>14</v>
      </c>
      <c r="F1389" s="1">
        <v>44689.901620370372</v>
      </c>
      <c r="G1389" t="s">
        <v>40</v>
      </c>
      <c r="H1389" t="s">
        <v>16</v>
      </c>
      <c r="I1389" t="s">
        <v>33</v>
      </c>
      <c r="J1389">
        <v>190.25</v>
      </c>
      <c r="K1389">
        <v>1797.9559999999999</v>
      </c>
      <c r="L1389">
        <v>1607.7059999999999</v>
      </c>
      <c r="M1389" t="s">
        <v>28</v>
      </c>
      <c r="N1389" t="s">
        <v>50</v>
      </c>
    </row>
    <row r="1390" spans="2:14" x14ac:dyDescent="0.35">
      <c r="B1390">
        <v>290036</v>
      </c>
      <c r="C1390">
        <v>4928779669</v>
      </c>
      <c r="D1390" t="s">
        <v>20</v>
      </c>
      <c r="E1390" t="s">
        <v>29</v>
      </c>
      <c r="F1390" s="1">
        <v>44656.514155092591</v>
      </c>
      <c r="G1390" t="s">
        <v>49</v>
      </c>
      <c r="H1390" t="s">
        <v>16</v>
      </c>
      <c r="I1390" t="s">
        <v>30</v>
      </c>
      <c r="J1390">
        <v>464</v>
      </c>
      <c r="K1390">
        <v>5403.183</v>
      </c>
      <c r="L1390">
        <v>4939.183</v>
      </c>
      <c r="M1390" t="s">
        <v>18</v>
      </c>
      <c r="N1390" t="s">
        <v>47</v>
      </c>
    </row>
    <row r="1391" spans="2:14" x14ac:dyDescent="0.35">
      <c r="B1391">
        <v>913131</v>
      </c>
      <c r="C1391">
        <v>2769721575</v>
      </c>
      <c r="D1391" t="s">
        <v>20</v>
      </c>
      <c r="E1391" t="s">
        <v>14</v>
      </c>
      <c r="F1391" s="1">
        <v>44925.111516203702</v>
      </c>
      <c r="G1391" t="s">
        <v>45</v>
      </c>
      <c r="H1391" t="s">
        <v>16</v>
      </c>
      <c r="I1391" t="s">
        <v>21</v>
      </c>
      <c r="J1391">
        <v>157.75</v>
      </c>
      <c r="K1391">
        <v>6625.61689999999</v>
      </c>
      <c r="L1391">
        <v>6467.86689999999</v>
      </c>
      <c r="M1391" t="s">
        <v>31</v>
      </c>
      <c r="N1391" t="s">
        <v>47</v>
      </c>
    </row>
    <row r="1392" spans="2:14" x14ac:dyDescent="0.35">
      <c r="B1392">
        <v>633328</v>
      </c>
      <c r="C1392">
        <v>5854541626</v>
      </c>
      <c r="D1392" t="s">
        <v>20</v>
      </c>
      <c r="E1392" t="s">
        <v>23</v>
      </c>
      <c r="F1392" s="1">
        <v>43975.178090277775</v>
      </c>
      <c r="G1392" t="s">
        <v>15</v>
      </c>
      <c r="H1392" t="s">
        <v>16</v>
      </c>
      <c r="I1392" t="s">
        <v>33</v>
      </c>
      <c r="J1392">
        <v>90.93</v>
      </c>
      <c r="K1392">
        <v>3492.09</v>
      </c>
      <c r="L1392">
        <v>3401.16</v>
      </c>
      <c r="M1392" t="s">
        <v>18</v>
      </c>
      <c r="N1392" t="s">
        <v>22</v>
      </c>
    </row>
    <row r="1393" spans="2:14" x14ac:dyDescent="0.35">
      <c r="B1393">
        <v>832829</v>
      </c>
      <c r="C1393">
        <v>3342533599</v>
      </c>
      <c r="D1393" t="s">
        <v>20</v>
      </c>
      <c r="E1393" t="s">
        <v>34</v>
      </c>
      <c r="F1393" s="1">
        <v>43945.232118055559</v>
      </c>
      <c r="G1393" t="s">
        <v>26</v>
      </c>
      <c r="H1393" t="s">
        <v>27</v>
      </c>
      <c r="I1393" t="s">
        <v>68</v>
      </c>
      <c r="J1393">
        <v>0</v>
      </c>
      <c r="K1393">
        <v>1788.7065</v>
      </c>
      <c r="L1393">
        <v>1788.7065</v>
      </c>
      <c r="M1393" t="s">
        <v>28</v>
      </c>
      <c r="N1393" t="s">
        <v>44</v>
      </c>
    </row>
    <row r="1394" spans="2:14" x14ac:dyDescent="0.35">
      <c r="B1394">
        <v>916100</v>
      </c>
      <c r="C1394">
        <v>6058686519</v>
      </c>
      <c r="D1394" t="s">
        <v>20</v>
      </c>
      <c r="E1394" t="s">
        <v>14</v>
      </c>
      <c r="F1394" s="1">
        <v>45514.258773148147</v>
      </c>
      <c r="G1394" t="s">
        <v>15</v>
      </c>
      <c r="H1394" t="s">
        <v>27</v>
      </c>
      <c r="I1394" t="s">
        <v>68</v>
      </c>
      <c r="J1394">
        <v>0</v>
      </c>
      <c r="K1394">
        <v>332</v>
      </c>
      <c r="L1394">
        <v>332</v>
      </c>
      <c r="M1394" t="s">
        <v>28</v>
      </c>
      <c r="N1394" t="s">
        <v>25</v>
      </c>
    </row>
    <row r="1395" spans="2:14" x14ac:dyDescent="0.35">
      <c r="B1395">
        <v>863336</v>
      </c>
      <c r="C1395">
        <v>9224577766</v>
      </c>
      <c r="D1395" t="s">
        <v>13</v>
      </c>
      <c r="E1395" t="s">
        <v>14</v>
      </c>
      <c r="F1395" s="1">
        <v>45124.116990740738</v>
      </c>
      <c r="G1395" t="s">
        <v>24</v>
      </c>
      <c r="H1395" t="s">
        <v>27</v>
      </c>
      <c r="I1395" t="s">
        <v>68</v>
      </c>
      <c r="J1395">
        <v>0</v>
      </c>
      <c r="K1395">
        <v>4199.6772000000001</v>
      </c>
      <c r="L1395">
        <v>4199.6772000000001</v>
      </c>
      <c r="M1395" t="s">
        <v>18</v>
      </c>
      <c r="N1395" t="s">
        <v>51</v>
      </c>
    </row>
    <row r="1396" spans="2:14" x14ac:dyDescent="0.35">
      <c r="B1396">
        <v>532424</v>
      </c>
      <c r="C1396">
        <v>8685430487</v>
      </c>
      <c r="D1396" t="s">
        <v>20</v>
      </c>
      <c r="E1396" t="s">
        <v>29</v>
      </c>
      <c r="F1396" s="1">
        <v>45218.829687500001</v>
      </c>
      <c r="G1396" t="s">
        <v>15</v>
      </c>
      <c r="H1396" t="s">
        <v>16</v>
      </c>
      <c r="I1396" t="s">
        <v>17</v>
      </c>
      <c r="J1396">
        <v>382.67</v>
      </c>
      <c r="K1396">
        <v>3618.5423999999998</v>
      </c>
      <c r="L1396">
        <v>3235.8724000000002</v>
      </c>
      <c r="M1396" t="s">
        <v>31</v>
      </c>
      <c r="N1396" t="s">
        <v>44</v>
      </c>
    </row>
    <row r="1397" spans="2:14" x14ac:dyDescent="0.35">
      <c r="B1397">
        <v>354235</v>
      </c>
      <c r="C1397">
        <v>8522618908</v>
      </c>
      <c r="D1397" t="s">
        <v>20</v>
      </c>
      <c r="E1397" t="s">
        <v>14</v>
      </c>
      <c r="F1397" s="1">
        <v>44650.425439814811</v>
      </c>
      <c r="G1397" t="s">
        <v>24</v>
      </c>
      <c r="H1397" t="s">
        <v>27</v>
      </c>
      <c r="I1397" t="s">
        <v>68</v>
      </c>
      <c r="J1397">
        <v>0</v>
      </c>
      <c r="K1397">
        <v>4077.1225999999901</v>
      </c>
      <c r="L1397">
        <v>4077.1225999999901</v>
      </c>
      <c r="M1397" t="s">
        <v>18</v>
      </c>
      <c r="N1397" t="s">
        <v>51</v>
      </c>
    </row>
    <row r="1398" spans="2:14" x14ac:dyDescent="0.35">
      <c r="B1398">
        <v>648736</v>
      </c>
      <c r="C1398">
        <v>2313042822</v>
      </c>
      <c r="D1398" t="s">
        <v>20</v>
      </c>
      <c r="E1398" t="s">
        <v>43</v>
      </c>
      <c r="F1398" s="1">
        <v>44791.915995370371</v>
      </c>
      <c r="G1398" t="s">
        <v>49</v>
      </c>
      <c r="H1398" t="s">
        <v>27</v>
      </c>
      <c r="I1398" t="s">
        <v>68</v>
      </c>
      <c r="J1398">
        <v>0</v>
      </c>
      <c r="K1398">
        <v>5470.9294999999902</v>
      </c>
      <c r="L1398">
        <v>5470.9294999999902</v>
      </c>
      <c r="M1398" t="s">
        <v>37</v>
      </c>
      <c r="N1398" t="s">
        <v>25</v>
      </c>
    </row>
    <row r="1399" spans="2:14" x14ac:dyDescent="0.35">
      <c r="B1399">
        <v>361212</v>
      </c>
      <c r="C1399">
        <v>8988329703</v>
      </c>
      <c r="D1399" t="s">
        <v>20</v>
      </c>
      <c r="E1399" t="s">
        <v>29</v>
      </c>
      <c r="F1399" s="1">
        <v>45164.221006944441</v>
      </c>
      <c r="G1399" t="s">
        <v>15</v>
      </c>
      <c r="H1399" t="s">
        <v>16</v>
      </c>
      <c r="I1399" t="s">
        <v>41</v>
      </c>
      <c r="J1399">
        <v>221.67</v>
      </c>
      <c r="K1399">
        <v>5419.8720000000003</v>
      </c>
      <c r="L1399">
        <v>5198.2020000000002</v>
      </c>
      <c r="M1399" t="s">
        <v>18</v>
      </c>
      <c r="N1399" t="s">
        <v>44</v>
      </c>
    </row>
    <row r="1400" spans="2:14" x14ac:dyDescent="0.35">
      <c r="B1400">
        <v>290425</v>
      </c>
      <c r="C1400">
        <v>7523591587</v>
      </c>
      <c r="D1400" t="s">
        <v>20</v>
      </c>
      <c r="E1400" t="s">
        <v>34</v>
      </c>
      <c r="F1400" s="1">
        <v>44239.458009259259</v>
      </c>
      <c r="G1400" t="s">
        <v>15</v>
      </c>
      <c r="H1400" t="s">
        <v>16</v>
      </c>
      <c r="I1400" t="s">
        <v>30</v>
      </c>
      <c r="J1400">
        <v>421.96</v>
      </c>
      <c r="K1400">
        <v>1826.19525</v>
      </c>
      <c r="L1400">
        <v>1404.23525</v>
      </c>
      <c r="M1400" t="s">
        <v>18</v>
      </c>
      <c r="N1400" t="s">
        <v>42</v>
      </c>
    </row>
    <row r="1401" spans="2:14" x14ac:dyDescent="0.35">
      <c r="B1401">
        <v>562847</v>
      </c>
      <c r="C1401">
        <v>9018745195</v>
      </c>
      <c r="D1401" t="s">
        <v>13</v>
      </c>
      <c r="E1401" t="s">
        <v>14</v>
      </c>
      <c r="F1401" s="1">
        <v>44851.86445601852</v>
      </c>
      <c r="G1401" t="s">
        <v>15</v>
      </c>
      <c r="H1401" t="s">
        <v>27</v>
      </c>
      <c r="I1401" t="s">
        <v>68</v>
      </c>
      <c r="J1401">
        <v>0</v>
      </c>
      <c r="K1401">
        <v>4364.1487999999999</v>
      </c>
      <c r="L1401">
        <v>4364.1487999999999</v>
      </c>
      <c r="M1401" t="s">
        <v>18</v>
      </c>
      <c r="N1401" t="s">
        <v>42</v>
      </c>
    </row>
    <row r="1402" spans="2:14" x14ac:dyDescent="0.35">
      <c r="B1402">
        <v>535239</v>
      </c>
      <c r="C1402">
        <v>3046779254</v>
      </c>
      <c r="D1402" t="s">
        <v>13</v>
      </c>
      <c r="E1402" t="s">
        <v>29</v>
      </c>
      <c r="F1402" s="1">
        <v>44776.228032407409</v>
      </c>
      <c r="G1402" t="s">
        <v>40</v>
      </c>
      <c r="H1402" t="s">
        <v>27</v>
      </c>
      <c r="I1402" t="s">
        <v>68</v>
      </c>
      <c r="J1402">
        <v>0</v>
      </c>
      <c r="K1402">
        <v>4765.8759999999902</v>
      </c>
      <c r="L1402">
        <v>4765.8759999999902</v>
      </c>
      <c r="M1402" t="s">
        <v>37</v>
      </c>
      <c r="N1402" t="s">
        <v>19</v>
      </c>
    </row>
    <row r="1403" spans="2:14" x14ac:dyDescent="0.35">
      <c r="B1403">
        <v>923861</v>
      </c>
      <c r="C1403">
        <v>9177633104</v>
      </c>
      <c r="D1403" t="s">
        <v>13</v>
      </c>
      <c r="E1403" t="s">
        <v>14</v>
      </c>
      <c r="F1403" s="1">
        <v>44682.482986111114</v>
      </c>
      <c r="G1403" t="s">
        <v>32</v>
      </c>
      <c r="H1403" t="s">
        <v>27</v>
      </c>
      <c r="I1403" t="s">
        <v>68</v>
      </c>
      <c r="J1403">
        <v>0</v>
      </c>
      <c r="K1403">
        <v>405.6395</v>
      </c>
      <c r="L1403">
        <v>405.6395</v>
      </c>
      <c r="M1403" t="s">
        <v>46</v>
      </c>
      <c r="N1403" t="s">
        <v>44</v>
      </c>
    </row>
    <row r="1404" spans="2:14" x14ac:dyDescent="0.35">
      <c r="B1404">
        <v>809641</v>
      </c>
      <c r="C1404">
        <v>4462090379</v>
      </c>
      <c r="D1404" t="s">
        <v>13</v>
      </c>
      <c r="E1404" t="s">
        <v>29</v>
      </c>
      <c r="F1404" s="1">
        <v>44566.985682870371</v>
      </c>
      <c r="G1404" t="s">
        <v>26</v>
      </c>
      <c r="H1404" t="s">
        <v>27</v>
      </c>
      <c r="I1404" t="s">
        <v>68</v>
      </c>
      <c r="J1404">
        <v>0</v>
      </c>
      <c r="K1404">
        <v>489.06855000000002</v>
      </c>
      <c r="L1404">
        <v>489.06855000000002</v>
      </c>
      <c r="M1404" t="s">
        <v>18</v>
      </c>
      <c r="N1404" t="s">
        <v>47</v>
      </c>
    </row>
    <row r="1405" spans="2:14" x14ac:dyDescent="0.35">
      <c r="B1405">
        <v>133183</v>
      </c>
      <c r="C1405">
        <v>3780021013</v>
      </c>
      <c r="D1405" t="s">
        <v>13</v>
      </c>
      <c r="E1405" t="s">
        <v>14</v>
      </c>
      <c r="F1405" s="1">
        <v>44649.685949074075</v>
      </c>
      <c r="G1405" t="s">
        <v>52</v>
      </c>
      <c r="H1405" t="s">
        <v>27</v>
      </c>
      <c r="I1405" t="s">
        <v>68</v>
      </c>
      <c r="J1405">
        <v>0</v>
      </c>
      <c r="K1405">
        <v>1672.95617499999</v>
      </c>
      <c r="L1405">
        <v>1672.95617499999</v>
      </c>
      <c r="M1405" t="s">
        <v>18</v>
      </c>
      <c r="N1405" t="s">
        <v>50</v>
      </c>
    </row>
    <row r="1406" spans="2:14" x14ac:dyDescent="0.35">
      <c r="B1406">
        <v>836296</v>
      </c>
      <c r="C1406">
        <v>5833388936</v>
      </c>
      <c r="D1406" t="s">
        <v>13</v>
      </c>
      <c r="E1406" t="s">
        <v>29</v>
      </c>
      <c r="F1406" s="1">
        <v>45190.506793981483</v>
      </c>
      <c r="G1406" t="s">
        <v>49</v>
      </c>
      <c r="H1406" t="s">
        <v>16</v>
      </c>
      <c r="I1406" t="s">
        <v>30</v>
      </c>
      <c r="J1406">
        <v>299.64</v>
      </c>
      <c r="K1406">
        <v>3232.0763999999999</v>
      </c>
      <c r="L1406">
        <v>2932.4364</v>
      </c>
      <c r="M1406" t="s">
        <v>18</v>
      </c>
      <c r="N1406" t="s">
        <v>51</v>
      </c>
    </row>
    <row r="1407" spans="2:14" x14ac:dyDescent="0.35">
      <c r="B1407">
        <v>183336</v>
      </c>
      <c r="C1407">
        <v>9807108154</v>
      </c>
      <c r="D1407" t="s">
        <v>20</v>
      </c>
      <c r="E1407" t="s">
        <v>29</v>
      </c>
      <c r="F1407" s="1">
        <v>43822.451817129629</v>
      </c>
      <c r="G1407" t="s">
        <v>15</v>
      </c>
      <c r="H1407" t="s">
        <v>27</v>
      </c>
      <c r="I1407" t="s">
        <v>68</v>
      </c>
      <c r="J1407">
        <v>0</v>
      </c>
      <c r="K1407">
        <v>1462.6079999999999</v>
      </c>
      <c r="L1407">
        <v>1462.6079999999999</v>
      </c>
      <c r="M1407" t="s">
        <v>28</v>
      </c>
      <c r="N1407" t="s">
        <v>47</v>
      </c>
    </row>
    <row r="1408" spans="2:14" x14ac:dyDescent="0.35">
      <c r="B1408">
        <v>337178</v>
      </c>
      <c r="C1408">
        <v>4096649888</v>
      </c>
      <c r="D1408" t="s">
        <v>13</v>
      </c>
      <c r="E1408" t="s">
        <v>29</v>
      </c>
      <c r="F1408" s="1">
        <v>45491.017314814817</v>
      </c>
      <c r="G1408" t="s">
        <v>49</v>
      </c>
      <c r="H1408" t="s">
        <v>16</v>
      </c>
      <c r="I1408" t="s">
        <v>17</v>
      </c>
      <c r="J1408">
        <v>276.63</v>
      </c>
      <c r="K1408">
        <v>5485.9049999999997</v>
      </c>
      <c r="L1408">
        <v>5209.2749999999996</v>
      </c>
      <c r="M1408" t="s">
        <v>28</v>
      </c>
      <c r="N1408" t="s">
        <v>44</v>
      </c>
    </row>
    <row r="1409" spans="2:14" x14ac:dyDescent="0.35">
      <c r="B1409">
        <v>276578</v>
      </c>
      <c r="C1409">
        <v>2233001237</v>
      </c>
      <c r="D1409" t="s">
        <v>20</v>
      </c>
      <c r="E1409" t="s">
        <v>29</v>
      </c>
      <c r="F1409" s="1">
        <v>43931.952164351853</v>
      </c>
      <c r="G1409" t="s">
        <v>15</v>
      </c>
      <c r="H1409" t="s">
        <v>27</v>
      </c>
      <c r="I1409" t="s">
        <v>68</v>
      </c>
      <c r="J1409">
        <v>0</v>
      </c>
      <c r="K1409">
        <v>4851.9660000000003</v>
      </c>
      <c r="L1409">
        <v>4851.9660000000003</v>
      </c>
      <c r="M1409" t="s">
        <v>18</v>
      </c>
      <c r="N1409" t="s">
        <v>42</v>
      </c>
    </row>
    <row r="1410" spans="2:14" x14ac:dyDescent="0.35">
      <c r="B1410">
        <v>484487</v>
      </c>
      <c r="C1410">
        <v>6816831656</v>
      </c>
      <c r="D1410" t="s">
        <v>20</v>
      </c>
      <c r="E1410" t="s">
        <v>14</v>
      </c>
      <c r="F1410" s="1">
        <v>44436.011192129627</v>
      </c>
      <c r="G1410" t="s">
        <v>32</v>
      </c>
      <c r="H1410" t="s">
        <v>16</v>
      </c>
      <c r="I1410" t="s">
        <v>41</v>
      </c>
      <c r="J1410">
        <v>332.25</v>
      </c>
      <c r="K1410">
        <v>1956.9659999999999</v>
      </c>
      <c r="L1410">
        <v>1624.7159999999999</v>
      </c>
      <c r="M1410" t="s">
        <v>18</v>
      </c>
      <c r="N1410" t="s">
        <v>50</v>
      </c>
    </row>
    <row r="1411" spans="2:14" x14ac:dyDescent="0.35">
      <c r="B1411">
        <v>176176</v>
      </c>
      <c r="C1411">
        <v>7347455952</v>
      </c>
      <c r="D1411" t="s">
        <v>13</v>
      </c>
      <c r="E1411" t="s">
        <v>14</v>
      </c>
      <c r="F1411" s="1">
        <v>44123.427673611113</v>
      </c>
      <c r="G1411" t="s">
        <v>24</v>
      </c>
      <c r="H1411" t="s">
        <v>16</v>
      </c>
      <c r="I1411" t="s">
        <v>41</v>
      </c>
      <c r="J1411">
        <v>483.88</v>
      </c>
      <c r="K1411">
        <v>490.9443</v>
      </c>
      <c r="L1411">
        <v>7.0643000000001104</v>
      </c>
      <c r="M1411" t="s">
        <v>46</v>
      </c>
      <c r="N1411" t="s">
        <v>25</v>
      </c>
    </row>
    <row r="1412" spans="2:14" x14ac:dyDescent="0.35">
      <c r="B1412">
        <v>162241</v>
      </c>
      <c r="C1412">
        <v>6015631101</v>
      </c>
      <c r="D1412" t="s">
        <v>20</v>
      </c>
      <c r="E1412" t="s">
        <v>29</v>
      </c>
      <c r="F1412" s="1">
        <v>44914.126030092593</v>
      </c>
      <c r="G1412" t="s">
        <v>49</v>
      </c>
      <c r="H1412" t="s">
        <v>27</v>
      </c>
      <c r="I1412" t="s">
        <v>68</v>
      </c>
      <c r="J1412">
        <v>0</v>
      </c>
      <c r="K1412">
        <v>541.58789999999897</v>
      </c>
      <c r="L1412">
        <v>541.58789999999897</v>
      </c>
      <c r="M1412" t="s">
        <v>28</v>
      </c>
      <c r="N1412" t="s">
        <v>50</v>
      </c>
    </row>
    <row r="1413" spans="2:14" x14ac:dyDescent="0.35">
      <c r="B1413">
        <v>604906</v>
      </c>
      <c r="C1413">
        <v>4578950639</v>
      </c>
      <c r="D1413" t="s">
        <v>20</v>
      </c>
      <c r="E1413" t="s">
        <v>29</v>
      </c>
      <c r="F1413" s="1">
        <v>44118.599398148152</v>
      </c>
      <c r="G1413" t="s">
        <v>15</v>
      </c>
      <c r="H1413" t="s">
        <v>16</v>
      </c>
      <c r="I1413" t="s">
        <v>30</v>
      </c>
      <c r="J1413">
        <v>392.98</v>
      </c>
      <c r="K1413">
        <v>370.4085</v>
      </c>
      <c r="L1413">
        <v>-22.571499999999901</v>
      </c>
      <c r="M1413" t="s">
        <v>18</v>
      </c>
      <c r="N1413" t="s">
        <v>25</v>
      </c>
    </row>
    <row r="1414" spans="2:14" x14ac:dyDescent="0.35">
      <c r="B1414">
        <v>217789</v>
      </c>
      <c r="C1414">
        <v>6866785139</v>
      </c>
      <c r="D1414" t="s">
        <v>13</v>
      </c>
      <c r="E1414" t="s">
        <v>34</v>
      </c>
      <c r="F1414" s="1">
        <v>44205.278483796297</v>
      </c>
      <c r="G1414" t="s">
        <v>49</v>
      </c>
      <c r="H1414" t="s">
        <v>27</v>
      </c>
      <c r="I1414" t="s">
        <v>68</v>
      </c>
      <c r="J1414">
        <v>0</v>
      </c>
      <c r="K1414">
        <v>3440.4578999999999</v>
      </c>
      <c r="L1414">
        <v>3440.4578999999999</v>
      </c>
      <c r="M1414" t="s">
        <v>31</v>
      </c>
      <c r="N1414" t="s">
        <v>44</v>
      </c>
    </row>
    <row r="1415" spans="2:14" x14ac:dyDescent="0.35">
      <c r="B1415">
        <v>860457</v>
      </c>
      <c r="C1415">
        <v>4963579411</v>
      </c>
      <c r="D1415" t="s">
        <v>20</v>
      </c>
      <c r="E1415" t="s">
        <v>14</v>
      </c>
      <c r="F1415" s="1">
        <v>44413.546030092592</v>
      </c>
      <c r="G1415" t="s">
        <v>26</v>
      </c>
      <c r="H1415" t="s">
        <v>27</v>
      </c>
      <c r="I1415" t="s">
        <v>68</v>
      </c>
      <c r="J1415">
        <v>0</v>
      </c>
      <c r="K1415">
        <v>2721.1579999999999</v>
      </c>
      <c r="L1415">
        <v>2721.1579999999999</v>
      </c>
      <c r="M1415" t="s">
        <v>37</v>
      </c>
      <c r="N1415" t="s">
        <v>25</v>
      </c>
    </row>
    <row r="1416" spans="2:14" x14ac:dyDescent="0.35">
      <c r="B1416">
        <v>509660</v>
      </c>
      <c r="C1416">
        <v>3575242454</v>
      </c>
      <c r="D1416" t="s">
        <v>20</v>
      </c>
      <c r="E1416" t="s">
        <v>29</v>
      </c>
      <c r="F1416" s="1">
        <v>43892.295231481483</v>
      </c>
      <c r="G1416" t="s">
        <v>40</v>
      </c>
      <c r="H1416" t="s">
        <v>27</v>
      </c>
      <c r="I1416" t="s">
        <v>68</v>
      </c>
      <c r="J1416">
        <v>0</v>
      </c>
      <c r="K1416">
        <v>4983.3404250000003</v>
      </c>
      <c r="L1416">
        <v>4983.3404250000003</v>
      </c>
      <c r="M1416" t="s">
        <v>18</v>
      </c>
      <c r="N1416" t="s">
        <v>36</v>
      </c>
    </row>
    <row r="1417" spans="2:14" x14ac:dyDescent="0.35">
      <c r="B1417">
        <v>803175</v>
      </c>
      <c r="C1417">
        <v>9952982072</v>
      </c>
      <c r="D1417" t="s">
        <v>20</v>
      </c>
      <c r="E1417" t="s">
        <v>29</v>
      </c>
      <c r="F1417" s="1">
        <v>44561.453657407408</v>
      </c>
      <c r="G1417" t="s">
        <v>15</v>
      </c>
      <c r="H1417" t="s">
        <v>16</v>
      </c>
      <c r="I1417" t="s">
        <v>30</v>
      </c>
      <c r="J1417">
        <v>106.26</v>
      </c>
      <c r="K1417">
        <v>4910.3208000000004</v>
      </c>
      <c r="L1417">
        <v>4804.0608000000002</v>
      </c>
      <c r="M1417" t="s">
        <v>46</v>
      </c>
      <c r="N1417" t="s">
        <v>22</v>
      </c>
    </row>
    <row r="1418" spans="2:14" x14ac:dyDescent="0.35">
      <c r="B1418">
        <v>959416</v>
      </c>
      <c r="C1418">
        <v>2426306018</v>
      </c>
      <c r="D1418" t="s">
        <v>20</v>
      </c>
      <c r="E1418" t="s">
        <v>14</v>
      </c>
      <c r="F1418" s="1">
        <v>45177.646354166667</v>
      </c>
      <c r="G1418" t="s">
        <v>24</v>
      </c>
      <c r="H1418" t="s">
        <v>27</v>
      </c>
      <c r="I1418" t="s">
        <v>68</v>
      </c>
      <c r="J1418">
        <v>0</v>
      </c>
      <c r="K1418">
        <v>3021.5556000000001</v>
      </c>
      <c r="L1418">
        <v>3021.5556000000001</v>
      </c>
      <c r="M1418" t="s">
        <v>28</v>
      </c>
      <c r="N1418" t="s">
        <v>22</v>
      </c>
    </row>
    <row r="1419" spans="2:14" x14ac:dyDescent="0.35">
      <c r="B1419">
        <v>832251</v>
      </c>
      <c r="C1419">
        <v>2038208758</v>
      </c>
      <c r="D1419" t="s">
        <v>13</v>
      </c>
      <c r="E1419" t="s">
        <v>29</v>
      </c>
      <c r="F1419" s="1">
        <v>44080.565266203703</v>
      </c>
      <c r="G1419" t="s">
        <v>24</v>
      </c>
      <c r="H1419" t="s">
        <v>16</v>
      </c>
      <c r="I1419" t="s">
        <v>17</v>
      </c>
      <c r="J1419">
        <v>476.6</v>
      </c>
      <c r="K1419">
        <v>4065.0718499999998</v>
      </c>
      <c r="L1419">
        <v>3588.4718499999999</v>
      </c>
      <c r="M1419" t="s">
        <v>37</v>
      </c>
      <c r="N1419" t="s">
        <v>25</v>
      </c>
    </row>
    <row r="1420" spans="2:14" x14ac:dyDescent="0.35">
      <c r="B1420">
        <v>705073</v>
      </c>
      <c r="C1420">
        <v>8525393148</v>
      </c>
      <c r="D1420" t="s">
        <v>20</v>
      </c>
      <c r="E1420" t="s">
        <v>14</v>
      </c>
      <c r="F1420" s="1">
        <v>44300.215636574074</v>
      </c>
      <c r="G1420" t="s">
        <v>49</v>
      </c>
      <c r="H1420" t="s">
        <v>16</v>
      </c>
      <c r="I1420" t="s">
        <v>21</v>
      </c>
      <c r="J1420">
        <v>261.60000000000002</v>
      </c>
      <c r="K1420">
        <v>3060.9920000000002</v>
      </c>
      <c r="L1420">
        <v>2799.3919999999998</v>
      </c>
      <c r="M1420" t="s">
        <v>39</v>
      </c>
      <c r="N1420" t="s">
        <v>44</v>
      </c>
    </row>
    <row r="1421" spans="2:14" x14ac:dyDescent="0.35">
      <c r="B1421">
        <v>884096</v>
      </c>
      <c r="C1421">
        <v>4520121956</v>
      </c>
      <c r="D1421" t="s">
        <v>13</v>
      </c>
      <c r="E1421" t="s">
        <v>14</v>
      </c>
      <c r="F1421" s="1">
        <v>44957.805694444447</v>
      </c>
      <c r="G1421" t="s">
        <v>40</v>
      </c>
      <c r="H1421" t="s">
        <v>16</v>
      </c>
      <c r="I1421" t="s">
        <v>21</v>
      </c>
      <c r="J1421">
        <v>450.47</v>
      </c>
      <c r="K1421">
        <v>3617.2547999999902</v>
      </c>
      <c r="L1421">
        <v>3166.7847999999899</v>
      </c>
      <c r="M1421" t="s">
        <v>39</v>
      </c>
      <c r="N1421" t="s">
        <v>47</v>
      </c>
    </row>
    <row r="1422" spans="2:14" x14ac:dyDescent="0.35">
      <c r="B1422">
        <v>180783</v>
      </c>
      <c r="C1422">
        <v>5577720363</v>
      </c>
      <c r="D1422" t="s">
        <v>20</v>
      </c>
      <c r="E1422" t="s">
        <v>29</v>
      </c>
      <c r="F1422" s="1">
        <v>45254.017858796295</v>
      </c>
      <c r="G1422" t="s">
        <v>52</v>
      </c>
      <c r="H1422" t="s">
        <v>16</v>
      </c>
      <c r="I1422" t="s">
        <v>41</v>
      </c>
      <c r="J1422">
        <v>385.69</v>
      </c>
      <c r="K1422">
        <v>4496.4192000000003</v>
      </c>
      <c r="L1422">
        <v>4110.7291999999998</v>
      </c>
      <c r="M1422" t="s">
        <v>18</v>
      </c>
      <c r="N1422" t="s">
        <v>44</v>
      </c>
    </row>
    <row r="1423" spans="2:14" x14ac:dyDescent="0.35">
      <c r="B1423">
        <v>636648</v>
      </c>
      <c r="C1423">
        <v>6704828166</v>
      </c>
      <c r="D1423" t="s">
        <v>20</v>
      </c>
      <c r="E1423" t="s">
        <v>29</v>
      </c>
      <c r="F1423" s="1">
        <v>45503.301111111112</v>
      </c>
      <c r="G1423" t="s">
        <v>49</v>
      </c>
      <c r="H1423" t="s">
        <v>16</v>
      </c>
      <c r="I1423" t="s">
        <v>30</v>
      </c>
      <c r="J1423">
        <v>108.75</v>
      </c>
      <c r="K1423">
        <v>5249.8912499999997</v>
      </c>
      <c r="L1423">
        <v>5141.1412499999997</v>
      </c>
      <c r="M1423" t="s">
        <v>46</v>
      </c>
      <c r="N1423" t="s">
        <v>25</v>
      </c>
    </row>
    <row r="1424" spans="2:14" x14ac:dyDescent="0.35">
      <c r="B1424">
        <v>444941</v>
      </c>
      <c r="C1424">
        <v>9639436133</v>
      </c>
      <c r="D1424" t="s">
        <v>20</v>
      </c>
      <c r="E1424" t="s">
        <v>14</v>
      </c>
      <c r="F1424" s="1">
        <v>43931.827303240738</v>
      </c>
      <c r="G1424" t="s">
        <v>45</v>
      </c>
      <c r="H1424" t="s">
        <v>16</v>
      </c>
      <c r="I1424" t="s">
        <v>33</v>
      </c>
      <c r="J1424">
        <v>88.59</v>
      </c>
      <c r="K1424">
        <v>201.642</v>
      </c>
      <c r="L1424">
        <v>113.051999999999</v>
      </c>
      <c r="M1424" t="s">
        <v>28</v>
      </c>
      <c r="N1424" t="s">
        <v>47</v>
      </c>
    </row>
    <row r="1425" spans="2:14" x14ac:dyDescent="0.35">
      <c r="B1425">
        <v>494747</v>
      </c>
      <c r="C1425">
        <v>7535666171</v>
      </c>
      <c r="D1425" t="s">
        <v>13</v>
      </c>
      <c r="E1425" t="s">
        <v>14</v>
      </c>
      <c r="F1425" s="1">
        <v>44118.546481481484</v>
      </c>
      <c r="G1425" t="s">
        <v>15</v>
      </c>
      <c r="H1425" t="s">
        <v>16</v>
      </c>
      <c r="I1425" t="s">
        <v>21</v>
      </c>
      <c r="J1425">
        <v>79.709999999999994</v>
      </c>
      <c r="K1425">
        <v>3664.4338499999999</v>
      </c>
      <c r="L1425">
        <v>3584.7238499999999</v>
      </c>
      <c r="M1425" t="s">
        <v>31</v>
      </c>
      <c r="N1425" t="s">
        <v>36</v>
      </c>
    </row>
    <row r="1426" spans="2:14" x14ac:dyDescent="0.35">
      <c r="B1426">
        <v>144146</v>
      </c>
      <c r="C1426">
        <v>4423884357</v>
      </c>
      <c r="D1426" t="s">
        <v>20</v>
      </c>
      <c r="E1426" t="s">
        <v>14</v>
      </c>
      <c r="F1426" s="1">
        <v>44402.994641203702</v>
      </c>
      <c r="G1426" t="s">
        <v>40</v>
      </c>
      <c r="H1426" t="s">
        <v>16</v>
      </c>
      <c r="I1426" t="s">
        <v>33</v>
      </c>
      <c r="J1426">
        <v>121.92</v>
      </c>
      <c r="K1426">
        <v>4376.5128000000004</v>
      </c>
      <c r="L1426">
        <v>4254.5928000000004</v>
      </c>
      <c r="M1426" t="s">
        <v>28</v>
      </c>
      <c r="N1426" t="s">
        <v>25</v>
      </c>
    </row>
    <row r="1427" spans="2:14" x14ac:dyDescent="0.35">
      <c r="B1427">
        <v>931239</v>
      </c>
      <c r="C1427">
        <v>9499273982</v>
      </c>
      <c r="D1427" t="s">
        <v>20</v>
      </c>
      <c r="E1427" t="s">
        <v>29</v>
      </c>
      <c r="F1427" s="1">
        <v>45366.319178240738</v>
      </c>
      <c r="G1427" t="s">
        <v>49</v>
      </c>
      <c r="H1427" t="s">
        <v>27</v>
      </c>
      <c r="I1427" t="s">
        <v>68</v>
      </c>
      <c r="J1427">
        <v>0</v>
      </c>
      <c r="K1427">
        <v>4208.8918750000003</v>
      </c>
      <c r="L1427">
        <v>4208.8918750000003</v>
      </c>
      <c r="M1427" t="s">
        <v>28</v>
      </c>
      <c r="N1427" t="s">
        <v>44</v>
      </c>
    </row>
    <row r="1428" spans="2:14" x14ac:dyDescent="0.35">
      <c r="B1428">
        <v>397992</v>
      </c>
      <c r="C1428">
        <v>6467052616</v>
      </c>
      <c r="D1428" t="s">
        <v>20</v>
      </c>
      <c r="E1428" t="s">
        <v>14</v>
      </c>
      <c r="F1428" s="1">
        <v>44678.722546296296</v>
      </c>
      <c r="G1428" t="s">
        <v>32</v>
      </c>
      <c r="H1428" t="s">
        <v>27</v>
      </c>
      <c r="I1428" t="s">
        <v>68</v>
      </c>
      <c r="J1428">
        <v>0</v>
      </c>
      <c r="K1428">
        <v>713.89699999999903</v>
      </c>
      <c r="L1428">
        <v>713.89699999999903</v>
      </c>
      <c r="M1428" t="s">
        <v>53</v>
      </c>
      <c r="N1428" t="s">
        <v>47</v>
      </c>
    </row>
    <row r="1429" spans="2:14" x14ac:dyDescent="0.35">
      <c r="B1429">
        <v>267758</v>
      </c>
      <c r="C1429">
        <v>1702587538</v>
      </c>
      <c r="D1429" t="s">
        <v>13</v>
      </c>
      <c r="E1429" t="s">
        <v>29</v>
      </c>
      <c r="F1429" s="1">
        <v>45514.581250000003</v>
      </c>
      <c r="G1429" t="s">
        <v>24</v>
      </c>
      <c r="H1429" t="s">
        <v>27</v>
      </c>
      <c r="I1429" t="s">
        <v>68</v>
      </c>
      <c r="J1429">
        <v>0</v>
      </c>
      <c r="K1429">
        <v>5831.3374999999996</v>
      </c>
      <c r="L1429">
        <v>5831.3374999999996</v>
      </c>
      <c r="M1429" t="s">
        <v>18</v>
      </c>
      <c r="N1429" t="s">
        <v>47</v>
      </c>
    </row>
    <row r="1430" spans="2:14" x14ac:dyDescent="0.35">
      <c r="B1430">
        <v>355705</v>
      </c>
      <c r="C1430">
        <v>8567619998</v>
      </c>
      <c r="D1430" t="s">
        <v>20</v>
      </c>
      <c r="E1430" t="s">
        <v>14</v>
      </c>
      <c r="F1430" s="1">
        <v>45023.840648148151</v>
      </c>
      <c r="G1430" t="s">
        <v>24</v>
      </c>
      <c r="H1430" t="s">
        <v>27</v>
      </c>
      <c r="I1430" t="s">
        <v>68</v>
      </c>
      <c r="J1430">
        <v>0</v>
      </c>
      <c r="K1430">
        <v>5334.2160000000003</v>
      </c>
      <c r="L1430">
        <v>5334.2160000000003</v>
      </c>
      <c r="M1430" t="s">
        <v>18</v>
      </c>
      <c r="N1430" t="s">
        <v>19</v>
      </c>
    </row>
    <row r="1431" spans="2:14" x14ac:dyDescent="0.35">
      <c r="B1431">
        <v>373832</v>
      </c>
      <c r="C1431">
        <v>8234408093</v>
      </c>
      <c r="D1431" t="s">
        <v>20</v>
      </c>
      <c r="E1431" t="s">
        <v>29</v>
      </c>
      <c r="F1431" s="1">
        <v>45222.81591435185</v>
      </c>
      <c r="G1431" t="s">
        <v>15</v>
      </c>
      <c r="H1431" t="s">
        <v>16</v>
      </c>
      <c r="I1431" t="s">
        <v>41</v>
      </c>
      <c r="J1431">
        <v>470.76</v>
      </c>
      <c r="K1431">
        <v>6346.5731999999998</v>
      </c>
      <c r="L1431">
        <v>5875.8131999999996</v>
      </c>
      <c r="M1431" t="s">
        <v>18</v>
      </c>
      <c r="N1431" t="s">
        <v>25</v>
      </c>
    </row>
    <row r="1432" spans="2:14" x14ac:dyDescent="0.35">
      <c r="B1432">
        <v>408472</v>
      </c>
      <c r="C1432">
        <v>8677325455</v>
      </c>
      <c r="D1432" t="s">
        <v>20</v>
      </c>
      <c r="E1432" t="s">
        <v>34</v>
      </c>
      <c r="F1432" s="1">
        <v>43983.540393518517</v>
      </c>
      <c r="G1432" t="s">
        <v>24</v>
      </c>
      <c r="H1432" t="s">
        <v>27</v>
      </c>
      <c r="I1432" t="s">
        <v>68</v>
      </c>
      <c r="J1432">
        <v>0</v>
      </c>
      <c r="K1432">
        <v>214.8741</v>
      </c>
      <c r="L1432">
        <v>214.8741</v>
      </c>
      <c r="M1432" t="s">
        <v>37</v>
      </c>
      <c r="N1432" t="s">
        <v>47</v>
      </c>
    </row>
    <row r="1433" spans="2:14" x14ac:dyDescent="0.35">
      <c r="B1433">
        <v>885470</v>
      </c>
      <c r="C1433">
        <v>9516654363</v>
      </c>
      <c r="D1433" t="s">
        <v>20</v>
      </c>
      <c r="E1433" t="s">
        <v>29</v>
      </c>
      <c r="F1433" s="1">
        <v>44501.696446759262</v>
      </c>
      <c r="G1433" t="s">
        <v>15</v>
      </c>
      <c r="H1433" t="s">
        <v>16</v>
      </c>
      <c r="I1433" t="s">
        <v>21</v>
      </c>
      <c r="J1433">
        <v>457.62</v>
      </c>
      <c r="K1433">
        <v>575.21749999999997</v>
      </c>
      <c r="L1433">
        <v>117.5975</v>
      </c>
      <c r="M1433" t="s">
        <v>35</v>
      </c>
      <c r="N1433" t="s">
        <v>25</v>
      </c>
    </row>
    <row r="1434" spans="2:14" x14ac:dyDescent="0.35">
      <c r="B1434">
        <v>159830</v>
      </c>
      <c r="C1434">
        <v>1725036551</v>
      </c>
      <c r="D1434" t="s">
        <v>20</v>
      </c>
      <c r="E1434" t="s">
        <v>29</v>
      </c>
      <c r="F1434" s="1">
        <v>45067.398981481485</v>
      </c>
      <c r="G1434" t="s">
        <v>15</v>
      </c>
      <c r="H1434" t="s">
        <v>27</v>
      </c>
      <c r="I1434" t="s">
        <v>68</v>
      </c>
      <c r="J1434">
        <v>0</v>
      </c>
      <c r="K1434">
        <v>4017.76799999999</v>
      </c>
      <c r="L1434">
        <v>4017.76799999999</v>
      </c>
      <c r="M1434" t="s">
        <v>53</v>
      </c>
      <c r="N1434" t="s">
        <v>25</v>
      </c>
    </row>
    <row r="1435" spans="2:14" x14ac:dyDescent="0.35">
      <c r="B1435">
        <v>854048</v>
      </c>
      <c r="C1435">
        <v>6588589393</v>
      </c>
      <c r="D1435" t="s">
        <v>20</v>
      </c>
      <c r="E1435" t="s">
        <v>14</v>
      </c>
      <c r="F1435" s="1">
        <v>44461.559444444443</v>
      </c>
      <c r="G1435" t="s">
        <v>15</v>
      </c>
      <c r="H1435" t="s">
        <v>16</v>
      </c>
      <c r="I1435" t="s">
        <v>21</v>
      </c>
      <c r="J1435">
        <v>139.84</v>
      </c>
      <c r="K1435">
        <v>2806.7539499999998</v>
      </c>
      <c r="L1435">
        <v>2666.9139500000001</v>
      </c>
      <c r="M1435" t="s">
        <v>53</v>
      </c>
      <c r="N1435" t="s">
        <v>36</v>
      </c>
    </row>
    <row r="1436" spans="2:14" x14ac:dyDescent="0.35">
      <c r="B1436">
        <v>207138</v>
      </c>
      <c r="C1436">
        <v>7024482103</v>
      </c>
      <c r="D1436" t="s">
        <v>13</v>
      </c>
      <c r="E1436" t="s">
        <v>29</v>
      </c>
      <c r="F1436" s="1">
        <v>43760.396597222221</v>
      </c>
      <c r="G1436" t="s">
        <v>26</v>
      </c>
      <c r="H1436" t="s">
        <v>27</v>
      </c>
      <c r="I1436" t="s">
        <v>68</v>
      </c>
      <c r="J1436">
        <v>0</v>
      </c>
      <c r="K1436">
        <v>2337.39</v>
      </c>
      <c r="L1436">
        <v>2337.39</v>
      </c>
      <c r="M1436" t="s">
        <v>37</v>
      </c>
      <c r="N1436" t="s">
        <v>51</v>
      </c>
    </row>
    <row r="1437" spans="2:14" x14ac:dyDescent="0.35">
      <c r="B1437">
        <v>890806</v>
      </c>
      <c r="C1437">
        <v>9773355732</v>
      </c>
      <c r="D1437" t="s">
        <v>13</v>
      </c>
      <c r="E1437" t="s">
        <v>29</v>
      </c>
      <c r="F1437" s="1">
        <v>44357.524421296293</v>
      </c>
      <c r="G1437" t="s">
        <v>24</v>
      </c>
      <c r="H1437" t="s">
        <v>16</v>
      </c>
      <c r="I1437" t="s">
        <v>30</v>
      </c>
      <c r="J1437">
        <v>463.45</v>
      </c>
      <c r="K1437">
        <v>555.64739999999995</v>
      </c>
      <c r="L1437">
        <v>92.197400000000002</v>
      </c>
      <c r="M1437" t="s">
        <v>18</v>
      </c>
      <c r="N1437" t="s">
        <v>25</v>
      </c>
    </row>
    <row r="1438" spans="2:14" x14ac:dyDescent="0.35">
      <c r="B1438">
        <v>560272</v>
      </c>
      <c r="C1438">
        <v>3417068537</v>
      </c>
      <c r="D1438" t="s">
        <v>20</v>
      </c>
      <c r="E1438" t="s">
        <v>29</v>
      </c>
      <c r="F1438" s="1">
        <v>45512.843877314815</v>
      </c>
      <c r="G1438" t="s">
        <v>40</v>
      </c>
      <c r="H1438" t="s">
        <v>16</v>
      </c>
      <c r="I1438" t="s">
        <v>41</v>
      </c>
      <c r="J1438">
        <v>218.02</v>
      </c>
      <c r="K1438">
        <v>1121.1624999999999</v>
      </c>
      <c r="L1438">
        <v>903.14249999999902</v>
      </c>
      <c r="M1438" t="s">
        <v>18</v>
      </c>
      <c r="N1438" t="s">
        <v>36</v>
      </c>
    </row>
    <row r="1439" spans="2:14" x14ac:dyDescent="0.35">
      <c r="B1439">
        <v>257482</v>
      </c>
      <c r="C1439">
        <v>9752866700</v>
      </c>
      <c r="D1439" t="s">
        <v>20</v>
      </c>
      <c r="E1439" t="s">
        <v>43</v>
      </c>
      <c r="F1439" s="1">
        <v>43900.220231481479</v>
      </c>
      <c r="G1439" t="s">
        <v>40</v>
      </c>
      <c r="H1439" t="s">
        <v>16</v>
      </c>
      <c r="I1439" t="s">
        <v>41</v>
      </c>
      <c r="J1439">
        <v>331.76</v>
      </c>
      <c r="K1439">
        <v>4365.0999000000002</v>
      </c>
      <c r="L1439">
        <v>4033.3398999999999</v>
      </c>
      <c r="M1439" t="s">
        <v>18</v>
      </c>
      <c r="N1439" t="s">
        <v>51</v>
      </c>
    </row>
    <row r="1440" spans="2:14" x14ac:dyDescent="0.35">
      <c r="B1440">
        <v>261663</v>
      </c>
      <c r="C1440">
        <v>7151784552</v>
      </c>
      <c r="D1440" t="s">
        <v>20</v>
      </c>
      <c r="E1440" t="s">
        <v>14</v>
      </c>
      <c r="F1440" s="1">
        <v>45135.770532407405</v>
      </c>
      <c r="G1440" t="s">
        <v>24</v>
      </c>
      <c r="H1440" t="s">
        <v>16</v>
      </c>
      <c r="I1440" t="s">
        <v>41</v>
      </c>
      <c r="J1440">
        <v>385.73</v>
      </c>
      <c r="K1440">
        <v>587.08799999999997</v>
      </c>
      <c r="L1440">
        <v>201.358</v>
      </c>
      <c r="M1440" t="s">
        <v>37</v>
      </c>
      <c r="N1440" t="s">
        <v>47</v>
      </c>
    </row>
    <row r="1441" spans="2:14" x14ac:dyDescent="0.35">
      <c r="B1441">
        <v>630126</v>
      </c>
      <c r="C1441">
        <v>2746244541</v>
      </c>
      <c r="D1441" t="s">
        <v>20</v>
      </c>
      <c r="E1441" t="s">
        <v>14</v>
      </c>
      <c r="F1441" s="1">
        <v>44696.087939814817</v>
      </c>
      <c r="G1441" t="s">
        <v>15</v>
      </c>
      <c r="H1441" t="s">
        <v>16</v>
      </c>
      <c r="I1441" t="s">
        <v>21</v>
      </c>
      <c r="J1441">
        <v>331.45</v>
      </c>
      <c r="K1441">
        <v>1246.9449999999999</v>
      </c>
      <c r="L1441">
        <v>915.49499999999898</v>
      </c>
      <c r="M1441" t="s">
        <v>28</v>
      </c>
      <c r="N1441" t="s">
        <v>25</v>
      </c>
    </row>
    <row r="1442" spans="2:14" x14ac:dyDescent="0.35">
      <c r="B1442">
        <v>632959</v>
      </c>
      <c r="C1442">
        <v>2293240518</v>
      </c>
      <c r="D1442" t="s">
        <v>20</v>
      </c>
      <c r="E1442" t="s">
        <v>14</v>
      </c>
      <c r="F1442" s="1">
        <v>45130.574201388888</v>
      </c>
      <c r="G1442" t="s">
        <v>24</v>
      </c>
      <c r="H1442" t="s">
        <v>16</v>
      </c>
      <c r="I1442" t="s">
        <v>21</v>
      </c>
      <c r="J1442">
        <v>278.41000000000003</v>
      </c>
      <c r="K1442">
        <v>578.72879999999998</v>
      </c>
      <c r="L1442">
        <v>300.31880000000001</v>
      </c>
      <c r="M1442" t="s">
        <v>37</v>
      </c>
      <c r="N1442" t="s">
        <v>36</v>
      </c>
    </row>
    <row r="1443" spans="2:14" x14ac:dyDescent="0.35">
      <c r="B1443">
        <v>651001</v>
      </c>
      <c r="C1443">
        <v>7456358646</v>
      </c>
      <c r="D1443" t="s">
        <v>13</v>
      </c>
      <c r="E1443" t="s">
        <v>29</v>
      </c>
      <c r="F1443" s="1">
        <v>44502.39</v>
      </c>
      <c r="G1443" t="s">
        <v>40</v>
      </c>
      <c r="H1443" t="s">
        <v>16</v>
      </c>
      <c r="I1443" t="s">
        <v>41</v>
      </c>
      <c r="J1443">
        <v>431.88</v>
      </c>
      <c r="K1443">
        <v>5459.7257</v>
      </c>
      <c r="L1443">
        <v>5027.8456999999999</v>
      </c>
      <c r="M1443" t="s">
        <v>28</v>
      </c>
      <c r="N1443" t="s">
        <v>47</v>
      </c>
    </row>
    <row r="1444" spans="2:14" x14ac:dyDescent="0.35">
      <c r="B1444">
        <v>677236</v>
      </c>
      <c r="C1444">
        <v>8325774974</v>
      </c>
      <c r="D1444" t="s">
        <v>13</v>
      </c>
      <c r="E1444" t="s">
        <v>14</v>
      </c>
      <c r="F1444" s="1">
        <v>44715.769317129627</v>
      </c>
      <c r="G1444" t="s">
        <v>49</v>
      </c>
      <c r="H1444" t="s">
        <v>27</v>
      </c>
      <c r="I1444" t="s">
        <v>68</v>
      </c>
      <c r="J1444">
        <v>0</v>
      </c>
      <c r="K1444">
        <v>1250.84924999999</v>
      </c>
      <c r="L1444">
        <v>1250.84924999999</v>
      </c>
      <c r="M1444" t="s">
        <v>28</v>
      </c>
      <c r="N1444" t="s">
        <v>22</v>
      </c>
    </row>
    <row r="1445" spans="2:14" x14ac:dyDescent="0.35">
      <c r="B1445">
        <v>236378</v>
      </c>
      <c r="C1445">
        <v>5030141398</v>
      </c>
      <c r="D1445" t="s">
        <v>20</v>
      </c>
      <c r="E1445" t="s">
        <v>14</v>
      </c>
      <c r="F1445" s="1">
        <v>44610.263321759259</v>
      </c>
      <c r="G1445" t="s">
        <v>26</v>
      </c>
      <c r="H1445" t="s">
        <v>27</v>
      </c>
      <c r="I1445" t="s">
        <v>68</v>
      </c>
      <c r="J1445">
        <v>0</v>
      </c>
      <c r="K1445">
        <v>1480.9418249999901</v>
      </c>
      <c r="L1445">
        <v>1480.9418249999901</v>
      </c>
      <c r="M1445" t="s">
        <v>28</v>
      </c>
      <c r="N1445" t="s">
        <v>55</v>
      </c>
    </row>
    <row r="1446" spans="2:14" x14ac:dyDescent="0.35">
      <c r="B1446">
        <v>588533</v>
      </c>
      <c r="C1446">
        <v>2067661448</v>
      </c>
      <c r="D1446" t="s">
        <v>13</v>
      </c>
      <c r="E1446" t="s">
        <v>14</v>
      </c>
      <c r="F1446" s="1">
        <v>44971.943287037036</v>
      </c>
      <c r="G1446" t="s">
        <v>15</v>
      </c>
      <c r="H1446" t="s">
        <v>27</v>
      </c>
      <c r="I1446" t="s">
        <v>68</v>
      </c>
      <c r="J1446">
        <v>0</v>
      </c>
      <c r="K1446">
        <v>548.52539999999999</v>
      </c>
      <c r="L1446">
        <v>548.52539999999999</v>
      </c>
      <c r="M1446" t="s">
        <v>18</v>
      </c>
      <c r="N1446" t="s">
        <v>44</v>
      </c>
    </row>
    <row r="1447" spans="2:14" x14ac:dyDescent="0.35">
      <c r="B1447">
        <v>833621</v>
      </c>
      <c r="C1447">
        <v>7954596600</v>
      </c>
      <c r="D1447" t="s">
        <v>13</v>
      </c>
      <c r="E1447" t="s">
        <v>14</v>
      </c>
      <c r="F1447" s="1">
        <v>44173.645775462966</v>
      </c>
      <c r="G1447" t="s">
        <v>26</v>
      </c>
      <c r="H1447" t="s">
        <v>27</v>
      </c>
      <c r="I1447" t="s">
        <v>68</v>
      </c>
      <c r="J1447">
        <v>0</v>
      </c>
      <c r="K1447">
        <v>5197.4349000000002</v>
      </c>
      <c r="L1447">
        <v>5197.4349000000002</v>
      </c>
      <c r="M1447" t="s">
        <v>18</v>
      </c>
      <c r="N1447" t="s">
        <v>48</v>
      </c>
    </row>
    <row r="1448" spans="2:14" x14ac:dyDescent="0.35">
      <c r="B1448">
        <v>764406</v>
      </c>
      <c r="C1448">
        <v>4220903483</v>
      </c>
      <c r="D1448" t="s">
        <v>20</v>
      </c>
      <c r="E1448" t="s">
        <v>14</v>
      </c>
      <c r="F1448" s="1">
        <v>45072.344340277778</v>
      </c>
      <c r="G1448" t="s">
        <v>26</v>
      </c>
      <c r="H1448" t="s">
        <v>27</v>
      </c>
      <c r="I1448" t="s">
        <v>68</v>
      </c>
      <c r="J1448">
        <v>0</v>
      </c>
      <c r="K1448">
        <v>3088.2239999999902</v>
      </c>
      <c r="L1448">
        <v>3088.2239999999902</v>
      </c>
      <c r="M1448" t="s">
        <v>18</v>
      </c>
      <c r="N1448" t="s">
        <v>51</v>
      </c>
    </row>
    <row r="1449" spans="2:14" x14ac:dyDescent="0.35">
      <c r="B1449">
        <v>460912</v>
      </c>
      <c r="C1449">
        <v>9001870112</v>
      </c>
      <c r="D1449" t="s">
        <v>13</v>
      </c>
      <c r="E1449" t="s">
        <v>14</v>
      </c>
      <c r="F1449" s="1">
        <v>45501.208506944444</v>
      </c>
      <c r="G1449" t="s">
        <v>20</v>
      </c>
      <c r="H1449" t="s">
        <v>27</v>
      </c>
      <c r="I1449" t="s">
        <v>68</v>
      </c>
      <c r="J1449">
        <v>0</v>
      </c>
      <c r="K1449">
        <v>2404.35</v>
      </c>
      <c r="L1449">
        <v>2404.35</v>
      </c>
      <c r="M1449" t="s">
        <v>18</v>
      </c>
      <c r="N1449" t="s">
        <v>47</v>
      </c>
    </row>
    <row r="1450" spans="2:14" x14ac:dyDescent="0.35">
      <c r="B1450">
        <v>235478</v>
      </c>
      <c r="C1450">
        <v>6138726130</v>
      </c>
      <c r="D1450" t="s">
        <v>13</v>
      </c>
      <c r="E1450" t="s">
        <v>14</v>
      </c>
      <c r="F1450" s="1">
        <v>44445.776597222219</v>
      </c>
      <c r="G1450" t="s">
        <v>45</v>
      </c>
      <c r="H1450" t="s">
        <v>27</v>
      </c>
      <c r="I1450" t="s">
        <v>68</v>
      </c>
      <c r="J1450">
        <v>0</v>
      </c>
      <c r="K1450">
        <v>2706.2343000000001</v>
      </c>
      <c r="L1450">
        <v>2706.2343000000001</v>
      </c>
      <c r="M1450" t="s">
        <v>31</v>
      </c>
      <c r="N1450" t="s">
        <v>42</v>
      </c>
    </row>
    <row r="1451" spans="2:14" x14ac:dyDescent="0.35">
      <c r="B1451">
        <v>888977</v>
      </c>
      <c r="C1451">
        <v>5377536853</v>
      </c>
      <c r="D1451" t="s">
        <v>20</v>
      </c>
      <c r="E1451" t="s">
        <v>34</v>
      </c>
      <c r="F1451" s="1">
        <v>44720.012789351851</v>
      </c>
      <c r="G1451" t="s">
        <v>24</v>
      </c>
      <c r="H1451" t="s">
        <v>27</v>
      </c>
      <c r="I1451" t="s">
        <v>68</v>
      </c>
      <c r="J1451">
        <v>0</v>
      </c>
      <c r="K1451">
        <v>5123.6122500000001</v>
      </c>
      <c r="L1451">
        <v>5123.6122500000001</v>
      </c>
      <c r="M1451" t="s">
        <v>31</v>
      </c>
      <c r="N1451" t="s">
        <v>51</v>
      </c>
    </row>
    <row r="1452" spans="2:14" x14ac:dyDescent="0.35">
      <c r="B1452">
        <v>809731</v>
      </c>
      <c r="C1452">
        <v>4666491795</v>
      </c>
      <c r="D1452" t="s">
        <v>20</v>
      </c>
      <c r="E1452" t="s">
        <v>14</v>
      </c>
      <c r="F1452" s="1">
        <v>44296.729791666665</v>
      </c>
      <c r="G1452" t="s">
        <v>15</v>
      </c>
      <c r="H1452" t="s">
        <v>16</v>
      </c>
      <c r="I1452" t="s">
        <v>41</v>
      </c>
      <c r="J1452">
        <v>57.38</v>
      </c>
      <c r="K1452">
        <v>2684.66</v>
      </c>
      <c r="L1452">
        <v>2627.28</v>
      </c>
      <c r="M1452" t="s">
        <v>39</v>
      </c>
      <c r="N1452" t="s">
        <v>47</v>
      </c>
    </row>
    <row r="1453" spans="2:14" x14ac:dyDescent="0.35">
      <c r="B1453">
        <v>576126</v>
      </c>
      <c r="C1453">
        <v>8253725728</v>
      </c>
      <c r="D1453" t="s">
        <v>20</v>
      </c>
      <c r="E1453" t="s">
        <v>29</v>
      </c>
      <c r="F1453" s="1">
        <v>44269.677384259259</v>
      </c>
      <c r="G1453" t="s">
        <v>15</v>
      </c>
      <c r="H1453" t="s">
        <v>27</v>
      </c>
      <c r="I1453" t="s">
        <v>68</v>
      </c>
      <c r="J1453">
        <v>0</v>
      </c>
      <c r="K1453">
        <v>1310.9943000000001</v>
      </c>
      <c r="L1453">
        <v>1310.9943000000001</v>
      </c>
      <c r="M1453" t="s">
        <v>18</v>
      </c>
      <c r="N1453" t="s">
        <v>54</v>
      </c>
    </row>
    <row r="1454" spans="2:14" x14ac:dyDescent="0.35">
      <c r="B1454">
        <v>431388</v>
      </c>
      <c r="C1454">
        <v>7499935462</v>
      </c>
      <c r="D1454" t="s">
        <v>20</v>
      </c>
      <c r="E1454" t="s">
        <v>34</v>
      </c>
      <c r="F1454" s="1">
        <v>45460.917002314818</v>
      </c>
      <c r="G1454" t="s">
        <v>24</v>
      </c>
      <c r="H1454" t="s">
        <v>16</v>
      </c>
      <c r="I1454" t="s">
        <v>21</v>
      </c>
      <c r="J1454">
        <v>97.71</v>
      </c>
      <c r="K1454">
        <v>5368.2862500000001</v>
      </c>
      <c r="L1454">
        <v>5270.5762500000001</v>
      </c>
      <c r="M1454" t="s">
        <v>28</v>
      </c>
      <c r="N1454" t="s">
        <v>22</v>
      </c>
    </row>
    <row r="1455" spans="2:14" x14ac:dyDescent="0.35">
      <c r="B1455">
        <v>998792</v>
      </c>
      <c r="C1455">
        <v>3980334569</v>
      </c>
      <c r="D1455" t="s">
        <v>20</v>
      </c>
      <c r="E1455" t="s">
        <v>14</v>
      </c>
      <c r="F1455" s="1">
        <v>44766.333958333336</v>
      </c>
      <c r="G1455" t="s">
        <v>15</v>
      </c>
      <c r="H1455" t="s">
        <v>27</v>
      </c>
      <c r="I1455" t="s">
        <v>68</v>
      </c>
      <c r="J1455">
        <v>0</v>
      </c>
      <c r="K1455">
        <v>220.341149999999</v>
      </c>
      <c r="L1455">
        <v>220.341149999999</v>
      </c>
      <c r="M1455" t="s">
        <v>28</v>
      </c>
      <c r="N1455" t="s">
        <v>25</v>
      </c>
    </row>
    <row r="1456" spans="2:14" x14ac:dyDescent="0.35">
      <c r="B1456">
        <v>633447</v>
      </c>
      <c r="C1456">
        <v>2961398180</v>
      </c>
      <c r="D1456" t="s">
        <v>20</v>
      </c>
      <c r="E1456" t="s">
        <v>14</v>
      </c>
      <c r="F1456" s="1">
        <v>44498.352372685185</v>
      </c>
      <c r="G1456" t="s">
        <v>24</v>
      </c>
      <c r="H1456" t="s">
        <v>16</v>
      </c>
      <c r="I1456" t="s">
        <v>21</v>
      </c>
      <c r="J1456">
        <v>203.49</v>
      </c>
      <c r="K1456">
        <v>2372.5317</v>
      </c>
      <c r="L1456">
        <v>2169.0417000000002</v>
      </c>
      <c r="M1456" t="s">
        <v>18</v>
      </c>
      <c r="N1456" t="s">
        <v>44</v>
      </c>
    </row>
    <row r="1457" spans="2:14" x14ac:dyDescent="0.35">
      <c r="B1457">
        <v>967182</v>
      </c>
      <c r="C1457">
        <v>1950540970</v>
      </c>
      <c r="D1457" t="s">
        <v>20</v>
      </c>
      <c r="E1457" t="s">
        <v>14</v>
      </c>
      <c r="F1457" s="1">
        <v>43788.657025462962</v>
      </c>
      <c r="G1457" t="s">
        <v>20</v>
      </c>
      <c r="H1457" t="s">
        <v>16</v>
      </c>
      <c r="I1457" t="s">
        <v>30</v>
      </c>
      <c r="J1457">
        <v>359.73</v>
      </c>
      <c r="K1457">
        <v>5933.473</v>
      </c>
      <c r="L1457">
        <v>5573.7430000000004</v>
      </c>
      <c r="M1457" t="s">
        <v>18</v>
      </c>
      <c r="N1457" t="s">
        <v>22</v>
      </c>
    </row>
    <row r="1458" spans="2:14" x14ac:dyDescent="0.35">
      <c r="B1458">
        <v>480272</v>
      </c>
      <c r="C1458">
        <v>9307556629</v>
      </c>
      <c r="D1458" t="s">
        <v>20</v>
      </c>
      <c r="E1458" t="s">
        <v>29</v>
      </c>
      <c r="F1458" s="1">
        <v>44449.647129629629</v>
      </c>
      <c r="G1458" t="s">
        <v>32</v>
      </c>
      <c r="H1458" t="s">
        <v>27</v>
      </c>
      <c r="I1458" t="s">
        <v>68</v>
      </c>
      <c r="J1458">
        <v>0</v>
      </c>
      <c r="K1458">
        <v>4085.1194999999998</v>
      </c>
      <c r="L1458">
        <v>4085.1194999999998</v>
      </c>
      <c r="M1458" t="s">
        <v>28</v>
      </c>
      <c r="N1458" t="s">
        <v>25</v>
      </c>
    </row>
    <row r="1459" spans="2:14" x14ac:dyDescent="0.35">
      <c r="B1459">
        <v>821568</v>
      </c>
      <c r="C1459">
        <v>6485679107</v>
      </c>
      <c r="D1459" t="s">
        <v>20</v>
      </c>
      <c r="E1459" t="s">
        <v>34</v>
      </c>
      <c r="F1459" s="1">
        <v>44499.694988425923</v>
      </c>
      <c r="G1459" t="s">
        <v>45</v>
      </c>
      <c r="H1459" t="s">
        <v>16</v>
      </c>
      <c r="I1459" t="s">
        <v>33</v>
      </c>
      <c r="J1459">
        <v>162.09</v>
      </c>
      <c r="K1459">
        <v>3487.22</v>
      </c>
      <c r="L1459">
        <v>3325.13</v>
      </c>
      <c r="M1459" t="s">
        <v>28</v>
      </c>
      <c r="N1459" t="s">
        <v>36</v>
      </c>
    </row>
    <row r="1460" spans="2:14" x14ac:dyDescent="0.35">
      <c r="B1460">
        <v>268637</v>
      </c>
      <c r="C1460">
        <v>1894175359</v>
      </c>
      <c r="D1460" t="s">
        <v>13</v>
      </c>
      <c r="E1460" t="s">
        <v>29</v>
      </c>
      <c r="F1460" s="1">
        <v>44289.160810185182</v>
      </c>
      <c r="G1460" t="s">
        <v>40</v>
      </c>
      <c r="H1460" t="s">
        <v>27</v>
      </c>
      <c r="I1460" t="s">
        <v>68</v>
      </c>
      <c r="J1460">
        <v>0</v>
      </c>
      <c r="K1460">
        <v>2633.444</v>
      </c>
      <c r="L1460">
        <v>2633.444</v>
      </c>
      <c r="M1460" t="s">
        <v>18</v>
      </c>
      <c r="N1460" t="s">
        <v>25</v>
      </c>
    </row>
    <row r="1461" spans="2:14" x14ac:dyDescent="0.35">
      <c r="B1461">
        <v>565588</v>
      </c>
      <c r="C1461">
        <v>5233808134</v>
      </c>
      <c r="D1461" t="s">
        <v>13</v>
      </c>
      <c r="E1461" t="s">
        <v>34</v>
      </c>
      <c r="F1461" s="1">
        <v>45041.998240740744</v>
      </c>
      <c r="G1461" t="s">
        <v>24</v>
      </c>
      <c r="H1461" t="s">
        <v>27</v>
      </c>
      <c r="I1461" t="s">
        <v>68</v>
      </c>
      <c r="J1461">
        <v>0</v>
      </c>
      <c r="K1461">
        <v>5114.04</v>
      </c>
      <c r="L1461">
        <v>5114.04</v>
      </c>
      <c r="M1461" t="s">
        <v>18</v>
      </c>
      <c r="N1461" t="s">
        <v>36</v>
      </c>
    </row>
    <row r="1462" spans="2:14" x14ac:dyDescent="0.35">
      <c r="B1462">
        <v>358568</v>
      </c>
      <c r="C1462">
        <v>2332411209</v>
      </c>
      <c r="D1462" t="s">
        <v>20</v>
      </c>
      <c r="E1462" t="s">
        <v>14</v>
      </c>
      <c r="F1462" s="1">
        <v>44282.713599537034</v>
      </c>
      <c r="G1462" t="s">
        <v>15</v>
      </c>
      <c r="H1462" t="s">
        <v>16</v>
      </c>
      <c r="I1462" t="s">
        <v>33</v>
      </c>
      <c r="J1462">
        <v>480.5</v>
      </c>
      <c r="K1462">
        <v>2613.3150999999998</v>
      </c>
      <c r="L1462">
        <v>2132.8150999999998</v>
      </c>
      <c r="M1462" t="s">
        <v>18</v>
      </c>
      <c r="N1462" t="s">
        <v>44</v>
      </c>
    </row>
    <row r="1463" spans="2:14" x14ac:dyDescent="0.35">
      <c r="B1463">
        <v>878999</v>
      </c>
      <c r="C1463">
        <v>5950065922</v>
      </c>
      <c r="D1463" t="s">
        <v>20</v>
      </c>
      <c r="E1463" t="s">
        <v>14</v>
      </c>
      <c r="F1463" s="1">
        <v>45205.273229166669</v>
      </c>
      <c r="G1463" t="s">
        <v>49</v>
      </c>
      <c r="H1463" t="s">
        <v>16</v>
      </c>
      <c r="I1463" t="s">
        <v>41</v>
      </c>
      <c r="J1463">
        <v>77.25</v>
      </c>
      <c r="K1463">
        <v>5862.3047999999999</v>
      </c>
      <c r="L1463">
        <v>5785.0547999999999</v>
      </c>
      <c r="M1463" t="s">
        <v>46</v>
      </c>
      <c r="N1463" t="s">
        <v>54</v>
      </c>
    </row>
    <row r="1464" spans="2:14" x14ac:dyDescent="0.35">
      <c r="B1464">
        <v>975387</v>
      </c>
      <c r="C1464">
        <v>9303909734</v>
      </c>
      <c r="D1464" t="s">
        <v>20</v>
      </c>
      <c r="E1464" t="s">
        <v>14</v>
      </c>
      <c r="F1464" s="1">
        <v>43794.699861111112</v>
      </c>
      <c r="G1464" t="s">
        <v>15</v>
      </c>
      <c r="H1464" t="s">
        <v>16</v>
      </c>
      <c r="I1464" t="s">
        <v>41</v>
      </c>
      <c r="J1464">
        <v>141.91</v>
      </c>
      <c r="K1464">
        <v>2061.9299999999998</v>
      </c>
      <c r="L1464">
        <v>1920.01999999999</v>
      </c>
      <c r="M1464" t="s">
        <v>39</v>
      </c>
      <c r="N1464" t="s">
        <v>51</v>
      </c>
    </row>
    <row r="1465" spans="2:14" x14ac:dyDescent="0.35">
      <c r="B1465">
        <v>427626</v>
      </c>
      <c r="C1465">
        <v>7608810774</v>
      </c>
      <c r="D1465" t="s">
        <v>20</v>
      </c>
      <c r="E1465" t="s">
        <v>14</v>
      </c>
      <c r="F1465" s="1">
        <v>44320.505960648145</v>
      </c>
      <c r="G1465" t="s">
        <v>45</v>
      </c>
      <c r="H1465" t="s">
        <v>16</v>
      </c>
      <c r="I1465" t="s">
        <v>21</v>
      </c>
      <c r="J1465">
        <v>221.91</v>
      </c>
      <c r="K1465">
        <v>1002.485</v>
      </c>
      <c r="L1465">
        <v>780.57500000000005</v>
      </c>
      <c r="M1465" t="s">
        <v>18</v>
      </c>
      <c r="N1465" t="s">
        <v>48</v>
      </c>
    </row>
    <row r="1466" spans="2:14" x14ac:dyDescent="0.35">
      <c r="B1466">
        <v>414127</v>
      </c>
      <c r="C1466">
        <v>2969827797</v>
      </c>
      <c r="D1466" t="s">
        <v>20</v>
      </c>
      <c r="E1466" t="s">
        <v>29</v>
      </c>
      <c r="F1466" s="1">
        <v>43898.239918981482</v>
      </c>
      <c r="G1466" t="s">
        <v>15</v>
      </c>
      <c r="H1466" t="s">
        <v>27</v>
      </c>
      <c r="I1466" t="s">
        <v>68</v>
      </c>
      <c r="J1466">
        <v>0</v>
      </c>
      <c r="K1466">
        <v>1527.27225</v>
      </c>
      <c r="L1466">
        <v>1527.27225</v>
      </c>
      <c r="M1466" t="s">
        <v>18</v>
      </c>
      <c r="N1466" t="s">
        <v>36</v>
      </c>
    </row>
    <row r="1467" spans="2:14" x14ac:dyDescent="0.35">
      <c r="B1467">
        <v>971306</v>
      </c>
      <c r="C1467">
        <v>2038211806</v>
      </c>
      <c r="D1467" t="s">
        <v>13</v>
      </c>
      <c r="E1467" t="s">
        <v>34</v>
      </c>
      <c r="F1467" s="1">
        <v>44805.067152777781</v>
      </c>
      <c r="G1467" t="s">
        <v>52</v>
      </c>
      <c r="H1467" t="s">
        <v>27</v>
      </c>
      <c r="I1467" t="s">
        <v>68</v>
      </c>
      <c r="J1467">
        <v>0</v>
      </c>
      <c r="K1467">
        <v>1011.28124999999</v>
      </c>
      <c r="L1467">
        <v>1011.28124999999</v>
      </c>
      <c r="M1467" t="s">
        <v>18</v>
      </c>
      <c r="N1467" t="s">
        <v>44</v>
      </c>
    </row>
    <row r="1468" spans="2:14" x14ac:dyDescent="0.35">
      <c r="B1468">
        <v>913970</v>
      </c>
      <c r="C1468">
        <v>5487477967</v>
      </c>
      <c r="D1468" t="s">
        <v>20</v>
      </c>
      <c r="E1468" t="s">
        <v>14</v>
      </c>
      <c r="F1468" s="1">
        <v>43953.101990740739</v>
      </c>
      <c r="G1468" t="s">
        <v>49</v>
      </c>
      <c r="H1468" t="s">
        <v>16</v>
      </c>
      <c r="I1468" t="s">
        <v>17</v>
      </c>
      <c r="J1468">
        <v>195.81</v>
      </c>
      <c r="K1468">
        <v>4009.9290000000001</v>
      </c>
      <c r="L1468">
        <v>3814.1190000000001</v>
      </c>
      <c r="M1468" t="s">
        <v>28</v>
      </c>
      <c r="N1468" t="s">
        <v>25</v>
      </c>
    </row>
    <row r="1469" spans="2:14" x14ac:dyDescent="0.35">
      <c r="B1469">
        <v>267758</v>
      </c>
      <c r="C1469">
        <v>2716960962</v>
      </c>
      <c r="D1469" t="s">
        <v>20</v>
      </c>
      <c r="E1469" t="s">
        <v>29</v>
      </c>
      <c r="F1469" s="1">
        <v>44117.427314814813</v>
      </c>
      <c r="G1469" t="s">
        <v>15</v>
      </c>
      <c r="H1469" t="s">
        <v>16</v>
      </c>
      <c r="I1469" t="s">
        <v>41</v>
      </c>
      <c r="J1469">
        <v>96.01</v>
      </c>
      <c r="K1469">
        <v>1088.472</v>
      </c>
      <c r="L1469">
        <v>992.46199999999999</v>
      </c>
      <c r="M1469" t="s">
        <v>37</v>
      </c>
      <c r="N1469" t="s">
        <v>47</v>
      </c>
    </row>
    <row r="1470" spans="2:14" x14ac:dyDescent="0.35">
      <c r="B1470">
        <v>216671</v>
      </c>
      <c r="C1470">
        <v>5862199360</v>
      </c>
      <c r="D1470" t="s">
        <v>13</v>
      </c>
      <c r="E1470" t="s">
        <v>29</v>
      </c>
      <c r="F1470" s="1">
        <v>44025.227453703701</v>
      </c>
      <c r="G1470" t="s">
        <v>24</v>
      </c>
      <c r="H1470" t="s">
        <v>16</v>
      </c>
      <c r="I1470" t="s">
        <v>21</v>
      </c>
      <c r="J1470">
        <v>295.3</v>
      </c>
      <c r="K1470">
        <v>2546.4820500000001</v>
      </c>
      <c r="L1470">
        <v>2251.1820499999999</v>
      </c>
      <c r="M1470" t="s">
        <v>18</v>
      </c>
      <c r="N1470" t="s">
        <v>25</v>
      </c>
    </row>
    <row r="1471" spans="2:14" x14ac:dyDescent="0.35">
      <c r="B1471">
        <v>509650</v>
      </c>
      <c r="C1471">
        <v>4516949342</v>
      </c>
      <c r="D1471" t="s">
        <v>20</v>
      </c>
      <c r="E1471" t="s">
        <v>29</v>
      </c>
      <c r="F1471" s="1">
        <v>45241.998495370368</v>
      </c>
      <c r="G1471" t="s">
        <v>49</v>
      </c>
      <c r="H1471" t="s">
        <v>27</v>
      </c>
      <c r="I1471" t="s">
        <v>68</v>
      </c>
      <c r="J1471">
        <v>0</v>
      </c>
      <c r="K1471">
        <v>1954.47719999999</v>
      </c>
      <c r="L1471">
        <v>1954.47719999999</v>
      </c>
      <c r="M1471" t="s">
        <v>18</v>
      </c>
      <c r="N1471" t="s">
        <v>47</v>
      </c>
    </row>
    <row r="1472" spans="2:14" x14ac:dyDescent="0.35">
      <c r="B1472">
        <v>693343</v>
      </c>
      <c r="C1472">
        <v>4043850951</v>
      </c>
      <c r="D1472" t="s">
        <v>20</v>
      </c>
      <c r="E1472" t="s">
        <v>34</v>
      </c>
      <c r="F1472" s="1">
        <v>44863.466678240744</v>
      </c>
      <c r="G1472" t="s">
        <v>49</v>
      </c>
      <c r="H1472" t="s">
        <v>16</v>
      </c>
      <c r="I1472" t="s">
        <v>41</v>
      </c>
      <c r="J1472">
        <v>391.34</v>
      </c>
      <c r="K1472">
        <v>6018.0351000000001</v>
      </c>
      <c r="L1472">
        <v>5626.6950999999999</v>
      </c>
      <c r="M1472" t="s">
        <v>18</v>
      </c>
      <c r="N1472" t="s">
        <v>25</v>
      </c>
    </row>
    <row r="1473" spans="2:14" x14ac:dyDescent="0.35">
      <c r="B1473">
        <v>443312</v>
      </c>
      <c r="C1473">
        <v>9363202861</v>
      </c>
      <c r="D1473" t="s">
        <v>20</v>
      </c>
      <c r="E1473" t="s">
        <v>14</v>
      </c>
      <c r="F1473" s="1">
        <v>44734.930428240739</v>
      </c>
      <c r="G1473" t="s">
        <v>24</v>
      </c>
      <c r="H1473" t="s">
        <v>27</v>
      </c>
      <c r="I1473" t="s">
        <v>68</v>
      </c>
      <c r="J1473">
        <v>0</v>
      </c>
      <c r="K1473">
        <v>2626.1055000000001</v>
      </c>
      <c r="L1473">
        <v>2626.1055000000001</v>
      </c>
      <c r="M1473" t="s">
        <v>39</v>
      </c>
      <c r="N1473" t="s">
        <v>47</v>
      </c>
    </row>
    <row r="1474" spans="2:14" x14ac:dyDescent="0.35">
      <c r="B1474">
        <v>914375</v>
      </c>
      <c r="C1474">
        <v>3141712509</v>
      </c>
      <c r="D1474" t="s">
        <v>20</v>
      </c>
      <c r="E1474" t="s">
        <v>29</v>
      </c>
      <c r="F1474" s="1">
        <v>45553.572905092595</v>
      </c>
      <c r="G1474" t="s">
        <v>15</v>
      </c>
      <c r="H1474" t="s">
        <v>16</v>
      </c>
      <c r="I1474" t="s">
        <v>21</v>
      </c>
      <c r="J1474">
        <v>86.28</v>
      </c>
      <c r="K1474">
        <v>5809.1118749999996</v>
      </c>
      <c r="L1474">
        <v>5722.8318749999999</v>
      </c>
      <c r="M1474" t="s">
        <v>28</v>
      </c>
      <c r="N1474" t="s">
        <v>44</v>
      </c>
    </row>
    <row r="1475" spans="2:14" x14ac:dyDescent="0.35">
      <c r="B1475">
        <v>146902</v>
      </c>
      <c r="C1475">
        <v>5519711134</v>
      </c>
      <c r="D1475" t="s">
        <v>20</v>
      </c>
      <c r="E1475" t="s">
        <v>14</v>
      </c>
      <c r="F1475" s="1">
        <v>44199.362187500003</v>
      </c>
      <c r="G1475" t="s">
        <v>15</v>
      </c>
      <c r="H1475" t="s">
        <v>27</v>
      </c>
      <c r="I1475" t="s">
        <v>68</v>
      </c>
      <c r="J1475">
        <v>0</v>
      </c>
      <c r="K1475">
        <v>1424.0061000000001</v>
      </c>
      <c r="L1475">
        <v>1424.0061000000001</v>
      </c>
      <c r="M1475" t="s">
        <v>18</v>
      </c>
      <c r="N1475" t="s">
        <v>48</v>
      </c>
    </row>
    <row r="1476" spans="2:14" x14ac:dyDescent="0.35">
      <c r="B1476">
        <v>716881</v>
      </c>
      <c r="C1476">
        <v>6759074255</v>
      </c>
      <c r="D1476" t="s">
        <v>20</v>
      </c>
      <c r="E1476" t="s">
        <v>14</v>
      </c>
      <c r="F1476" s="1">
        <v>44676.776365740741</v>
      </c>
      <c r="G1476" t="s">
        <v>15</v>
      </c>
      <c r="H1476" t="s">
        <v>27</v>
      </c>
      <c r="I1476" t="s">
        <v>68</v>
      </c>
      <c r="J1476">
        <v>0</v>
      </c>
      <c r="K1476">
        <v>5180.6924999999901</v>
      </c>
      <c r="L1476">
        <v>5180.6924999999901</v>
      </c>
      <c r="M1476" t="s">
        <v>18</v>
      </c>
      <c r="N1476" t="s">
        <v>25</v>
      </c>
    </row>
    <row r="1477" spans="2:14" x14ac:dyDescent="0.35">
      <c r="B1477">
        <v>841917</v>
      </c>
      <c r="C1477">
        <v>1305829255</v>
      </c>
      <c r="D1477" t="s">
        <v>13</v>
      </c>
      <c r="E1477" t="s">
        <v>14</v>
      </c>
      <c r="F1477" s="1">
        <v>44212.98269675926</v>
      </c>
      <c r="G1477" t="s">
        <v>15</v>
      </c>
      <c r="H1477" t="s">
        <v>27</v>
      </c>
      <c r="I1477" t="s">
        <v>68</v>
      </c>
      <c r="J1477">
        <v>0</v>
      </c>
      <c r="K1477">
        <v>1130.8373999999999</v>
      </c>
      <c r="L1477">
        <v>1130.8373999999999</v>
      </c>
      <c r="M1477" t="s">
        <v>18</v>
      </c>
      <c r="N1477" t="s">
        <v>19</v>
      </c>
    </row>
    <row r="1478" spans="2:14" x14ac:dyDescent="0.35">
      <c r="B1478">
        <v>761938</v>
      </c>
      <c r="C1478">
        <v>1376245092</v>
      </c>
      <c r="D1478" t="s">
        <v>13</v>
      </c>
      <c r="E1478" t="s">
        <v>34</v>
      </c>
      <c r="F1478" s="1">
        <v>44723.980856481481</v>
      </c>
      <c r="G1478" t="s">
        <v>40</v>
      </c>
      <c r="H1478" t="s">
        <v>27</v>
      </c>
      <c r="I1478" t="s">
        <v>68</v>
      </c>
      <c r="J1478">
        <v>0</v>
      </c>
      <c r="K1478">
        <v>4336.3498499999996</v>
      </c>
      <c r="L1478">
        <v>4336.3498499999996</v>
      </c>
      <c r="M1478" t="s">
        <v>37</v>
      </c>
      <c r="N1478" t="s">
        <v>25</v>
      </c>
    </row>
    <row r="1479" spans="2:14" x14ac:dyDescent="0.35">
      <c r="B1479">
        <v>233606</v>
      </c>
      <c r="C1479">
        <v>3219950504</v>
      </c>
      <c r="D1479" t="s">
        <v>20</v>
      </c>
      <c r="E1479" t="s">
        <v>29</v>
      </c>
      <c r="F1479" s="1">
        <v>45549.297615740739</v>
      </c>
      <c r="G1479" t="s">
        <v>40</v>
      </c>
      <c r="H1479" t="s">
        <v>27</v>
      </c>
      <c r="I1479" t="s">
        <v>68</v>
      </c>
      <c r="J1479">
        <v>0</v>
      </c>
      <c r="K1479">
        <v>1576.9818749999999</v>
      </c>
      <c r="L1479">
        <v>1576.9818749999999</v>
      </c>
      <c r="M1479" t="s">
        <v>18</v>
      </c>
      <c r="N1479" t="s">
        <v>44</v>
      </c>
    </row>
    <row r="1480" spans="2:14" x14ac:dyDescent="0.35">
      <c r="B1480">
        <v>940886</v>
      </c>
      <c r="C1480">
        <v>5386542532</v>
      </c>
      <c r="D1480" t="s">
        <v>13</v>
      </c>
      <c r="E1480" t="s">
        <v>29</v>
      </c>
      <c r="F1480" s="1">
        <v>44420.971585648149</v>
      </c>
      <c r="G1480" t="s">
        <v>15</v>
      </c>
      <c r="H1480" t="s">
        <v>27</v>
      </c>
      <c r="I1480" t="s">
        <v>68</v>
      </c>
      <c r="J1480">
        <v>0</v>
      </c>
      <c r="K1480">
        <v>4006.0349999999999</v>
      </c>
      <c r="L1480">
        <v>4006.0349999999999</v>
      </c>
      <c r="M1480" t="s">
        <v>18</v>
      </c>
      <c r="N1480" t="s">
        <v>22</v>
      </c>
    </row>
    <row r="1481" spans="2:14" x14ac:dyDescent="0.35">
      <c r="B1481">
        <v>243349</v>
      </c>
      <c r="C1481">
        <v>9422422297</v>
      </c>
      <c r="D1481" t="s">
        <v>20</v>
      </c>
      <c r="E1481" t="s">
        <v>14</v>
      </c>
      <c r="F1481" s="1">
        <v>43939.924814814818</v>
      </c>
      <c r="G1481" t="s">
        <v>49</v>
      </c>
      <c r="H1481" t="s">
        <v>27</v>
      </c>
      <c r="I1481" t="s">
        <v>68</v>
      </c>
      <c r="J1481">
        <v>0</v>
      </c>
      <c r="K1481">
        <v>4206.0585000000001</v>
      </c>
      <c r="L1481">
        <v>4206.0585000000001</v>
      </c>
      <c r="M1481" t="s">
        <v>18</v>
      </c>
      <c r="N1481" t="s">
        <v>44</v>
      </c>
    </row>
    <row r="1482" spans="2:14" x14ac:dyDescent="0.35">
      <c r="B1482">
        <v>104872</v>
      </c>
      <c r="C1482">
        <v>9050856851</v>
      </c>
      <c r="D1482" t="s">
        <v>13</v>
      </c>
      <c r="E1482" t="s">
        <v>43</v>
      </c>
      <c r="F1482" s="1">
        <v>44069.462152777778</v>
      </c>
      <c r="G1482" t="s">
        <v>15</v>
      </c>
      <c r="H1482" t="s">
        <v>16</v>
      </c>
      <c r="I1482" t="s">
        <v>30</v>
      </c>
      <c r="J1482">
        <v>468.57</v>
      </c>
      <c r="K1482">
        <v>1702.806</v>
      </c>
      <c r="L1482">
        <v>1234.2360000000001</v>
      </c>
      <c r="M1482" t="s">
        <v>18</v>
      </c>
      <c r="N1482" t="s">
        <v>47</v>
      </c>
    </row>
    <row r="1483" spans="2:14" x14ac:dyDescent="0.35">
      <c r="B1483">
        <v>555730</v>
      </c>
      <c r="C1483">
        <v>8543897337</v>
      </c>
      <c r="D1483" t="s">
        <v>20</v>
      </c>
      <c r="E1483" t="s">
        <v>14</v>
      </c>
      <c r="F1483" s="1">
        <v>44839.558518518519</v>
      </c>
      <c r="G1483" t="s">
        <v>20</v>
      </c>
      <c r="H1483" t="s">
        <v>27</v>
      </c>
      <c r="I1483" t="s">
        <v>68</v>
      </c>
      <c r="J1483">
        <v>0</v>
      </c>
      <c r="K1483">
        <v>4741.1693999999998</v>
      </c>
      <c r="L1483">
        <v>4741.1693999999998</v>
      </c>
      <c r="M1483" t="s">
        <v>18</v>
      </c>
      <c r="N1483" t="s">
        <v>44</v>
      </c>
    </row>
    <row r="1484" spans="2:14" x14ac:dyDescent="0.35">
      <c r="B1484">
        <v>134057</v>
      </c>
      <c r="C1484">
        <v>9297105035</v>
      </c>
      <c r="D1484" t="s">
        <v>13</v>
      </c>
      <c r="E1484" t="s">
        <v>34</v>
      </c>
      <c r="F1484" s="1">
        <v>45070.401770833334</v>
      </c>
      <c r="G1484" t="s">
        <v>24</v>
      </c>
      <c r="H1484" t="s">
        <v>27</v>
      </c>
      <c r="I1484" t="s">
        <v>68</v>
      </c>
      <c r="J1484">
        <v>0</v>
      </c>
      <c r="K1484">
        <v>1005.492</v>
      </c>
      <c r="L1484">
        <v>1005.492</v>
      </c>
      <c r="M1484" t="s">
        <v>18</v>
      </c>
      <c r="N1484" t="s">
        <v>42</v>
      </c>
    </row>
    <row r="1485" spans="2:14" x14ac:dyDescent="0.35">
      <c r="B1485">
        <v>451800</v>
      </c>
      <c r="C1485">
        <v>4425416154</v>
      </c>
      <c r="D1485" t="s">
        <v>20</v>
      </c>
      <c r="E1485" t="s">
        <v>29</v>
      </c>
      <c r="F1485" s="1">
        <v>44267.068113425928</v>
      </c>
      <c r="G1485" t="s">
        <v>40</v>
      </c>
      <c r="H1485" t="s">
        <v>16</v>
      </c>
      <c r="I1485" t="s">
        <v>30</v>
      </c>
      <c r="J1485">
        <v>469.42</v>
      </c>
      <c r="K1485">
        <v>1041.5724</v>
      </c>
      <c r="L1485">
        <v>572.15239999999994</v>
      </c>
      <c r="M1485" t="s">
        <v>46</v>
      </c>
      <c r="N1485" t="s">
        <v>48</v>
      </c>
    </row>
    <row r="1486" spans="2:14" x14ac:dyDescent="0.35">
      <c r="B1486">
        <v>762398</v>
      </c>
      <c r="C1486">
        <v>6487538644</v>
      </c>
      <c r="D1486" t="s">
        <v>13</v>
      </c>
      <c r="E1486" t="s">
        <v>14</v>
      </c>
      <c r="F1486" s="1">
        <v>44491.863310185188</v>
      </c>
      <c r="G1486" t="s">
        <v>15</v>
      </c>
      <c r="H1486" t="s">
        <v>27</v>
      </c>
      <c r="I1486" t="s">
        <v>68</v>
      </c>
      <c r="J1486">
        <v>0</v>
      </c>
      <c r="K1486">
        <v>313.8861</v>
      </c>
      <c r="L1486">
        <v>313.8861</v>
      </c>
      <c r="M1486" t="s">
        <v>35</v>
      </c>
      <c r="N1486" t="s">
        <v>44</v>
      </c>
    </row>
    <row r="1487" spans="2:14" x14ac:dyDescent="0.35">
      <c r="B1487">
        <v>822196</v>
      </c>
      <c r="C1487">
        <v>8661508638</v>
      </c>
      <c r="D1487" t="s">
        <v>20</v>
      </c>
      <c r="E1487" t="s">
        <v>29</v>
      </c>
      <c r="F1487" s="1">
        <v>44101.306006944447</v>
      </c>
      <c r="G1487" t="s">
        <v>26</v>
      </c>
      <c r="H1487" t="s">
        <v>16</v>
      </c>
      <c r="I1487" t="s">
        <v>41</v>
      </c>
      <c r="J1487">
        <v>244.62</v>
      </c>
      <c r="K1487">
        <v>2655.5366250000002</v>
      </c>
      <c r="L1487">
        <v>2410.9166249999998</v>
      </c>
      <c r="M1487" t="s">
        <v>18</v>
      </c>
      <c r="N1487" t="s">
        <v>19</v>
      </c>
    </row>
    <row r="1488" spans="2:14" x14ac:dyDescent="0.35">
      <c r="B1488">
        <v>151047</v>
      </c>
      <c r="C1488">
        <v>8494634323</v>
      </c>
      <c r="D1488" t="s">
        <v>20</v>
      </c>
      <c r="E1488" t="s">
        <v>29</v>
      </c>
      <c r="F1488" s="1">
        <v>44144.191250000003</v>
      </c>
      <c r="G1488" t="s">
        <v>49</v>
      </c>
      <c r="H1488" t="s">
        <v>27</v>
      </c>
      <c r="I1488" t="s">
        <v>68</v>
      </c>
      <c r="J1488">
        <v>0</v>
      </c>
      <c r="K1488">
        <v>4904.4723000000004</v>
      </c>
      <c r="L1488">
        <v>4904.4723000000004</v>
      </c>
      <c r="M1488" t="s">
        <v>18</v>
      </c>
      <c r="N1488" t="s">
        <v>36</v>
      </c>
    </row>
    <row r="1489" spans="2:14" x14ac:dyDescent="0.35">
      <c r="B1489">
        <v>201812</v>
      </c>
      <c r="C1489">
        <v>9909623939</v>
      </c>
      <c r="D1489" t="s">
        <v>13</v>
      </c>
      <c r="E1489" t="s">
        <v>23</v>
      </c>
      <c r="F1489" s="1">
        <v>45394.152407407404</v>
      </c>
      <c r="G1489" t="s">
        <v>15</v>
      </c>
      <c r="H1489" t="s">
        <v>27</v>
      </c>
      <c r="I1489" t="s">
        <v>68</v>
      </c>
      <c r="J1489">
        <v>0</v>
      </c>
      <c r="K1489">
        <v>5100.2749999999996</v>
      </c>
      <c r="L1489">
        <v>5100.2749999999996</v>
      </c>
      <c r="M1489" t="s">
        <v>37</v>
      </c>
      <c r="N1489" t="s">
        <v>47</v>
      </c>
    </row>
    <row r="1490" spans="2:14" x14ac:dyDescent="0.35">
      <c r="B1490">
        <v>676566</v>
      </c>
      <c r="C1490">
        <v>8117332578</v>
      </c>
      <c r="D1490" t="s">
        <v>20</v>
      </c>
      <c r="E1490" t="s">
        <v>23</v>
      </c>
      <c r="F1490" s="1">
        <v>45071.435023148151</v>
      </c>
      <c r="G1490" t="s">
        <v>40</v>
      </c>
      <c r="H1490" t="s">
        <v>16</v>
      </c>
      <c r="I1490" t="s">
        <v>33</v>
      </c>
      <c r="J1490">
        <v>384.14</v>
      </c>
      <c r="K1490">
        <v>1847.5319999999899</v>
      </c>
      <c r="L1490">
        <v>1463.39199999999</v>
      </c>
      <c r="M1490" t="s">
        <v>28</v>
      </c>
      <c r="N1490" t="s">
        <v>22</v>
      </c>
    </row>
    <row r="1491" spans="2:14" x14ac:dyDescent="0.35">
      <c r="B1491">
        <v>722774</v>
      </c>
      <c r="C1491">
        <v>6314792428</v>
      </c>
      <c r="D1491" t="s">
        <v>20</v>
      </c>
      <c r="E1491" t="s">
        <v>29</v>
      </c>
      <c r="F1491" s="1">
        <v>44135.788449074076</v>
      </c>
      <c r="G1491" t="s">
        <v>24</v>
      </c>
      <c r="H1491" t="s">
        <v>27</v>
      </c>
      <c r="I1491" t="s">
        <v>68</v>
      </c>
      <c r="J1491">
        <v>0</v>
      </c>
      <c r="K1491">
        <v>4241.2293</v>
      </c>
      <c r="L1491">
        <v>4241.2293</v>
      </c>
      <c r="M1491" t="s">
        <v>28</v>
      </c>
      <c r="N1491" t="s">
        <v>19</v>
      </c>
    </row>
    <row r="1492" spans="2:14" x14ac:dyDescent="0.35">
      <c r="B1492">
        <v>999281</v>
      </c>
      <c r="C1492">
        <v>4346225281</v>
      </c>
      <c r="D1492" t="s">
        <v>13</v>
      </c>
      <c r="E1492" t="s">
        <v>29</v>
      </c>
      <c r="F1492" s="1">
        <v>45151.052766203706</v>
      </c>
      <c r="G1492" t="s">
        <v>26</v>
      </c>
      <c r="H1492" t="s">
        <v>27</v>
      </c>
      <c r="I1492" t="s">
        <v>68</v>
      </c>
      <c r="J1492">
        <v>0</v>
      </c>
      <c r="K1492">
        <v>5904.0479999999998</v>
      </c>
      <c r="L1492">
        <v>5904.0479999999998</v>
      </c>
      <c r="M1492" t="s">
        <v>18</v>
      </c>
      <c r="N1492" t="s">
        <v>22</v>
      </c>
    </row>
    <row r="1493" spans="2:14" x14ac:dyDescent="0.35">
      <c r="B1493">
        <v>123470</v>
      </c>
      <c r="C1493">
        <v>5609176582</v>
      </c>
      <c r="D1493" t="s">
        <v>13</v>
      </c>
      <c r="E1493" t="s">
        <v>14</v>
      </c>
      <c r="F1493" s="1">
        <v>43856.516909722224</v>
      </c>
      <c r="G1493" t="s">
        <v>26</v>
      </c>
      <c r="H1493" t="s">
        <v>27</v>
      </c>
      <c r="I1493" t="s">
        <v>68</v>
      </c>
      <c r="J1493">
        <v>0</v>
      </c>
      <c r="K1493">
        <v>537.95069999999998</v>
      </c>
      <c r="L1493">
        <v>537.95069999999998</v>
      </c>
      <c r="M1493" t="s">
        <v>35</v>
      </c>
      <c r="N1493" t="s">
        <v>22</v>
      </c>
    </row>
    <row r="1494" spans="2:14" x14ac:dyDescent="0.35">
      <c r="B1494">
        <v>110206</v>
      </c>
      <c r="C1494">
        <v>2241940381</v>
      </c>
      <c r="D1494" t="s">
        <v>20</v>
      </c>
      <c r="E1494" t="s">
        <v>14</v>
      </c>
      <c r="F1494" s="1">
        <v>43897.526053240741</v>
      </c>
      <c r="G1494" t="s">
        <v>24</v>
      </c>
      <c r="H1494" t="s">
        <v>16</v>
      </c>
      <c r="I1494" t="s">
        <v>30</v>
      </c>
      <c r="J1494">
        <v>204.55</v>
      </c>
      <c r="K1494">
        <v>4592.2406249999904</v>
      </c>
      <c r="L1494">
        <v>4387.6906249999902</v>
      </c>
      <c r="M1494" t="s">
        <v>18</v>
      </c>
      <c r="N1494" t="s">
        <v>36</v>
      </c>
    </row>
    <row r="1495" spans="2:14" x14ac:dyDescent="0.35">
      <c r="B1495">
        <v>503097</v>
      </c>
      <c r="C1495">
        <v>8768202942</v>
      </c>
      <c r="D1495" t="s">
        <v>20</v>
      </c>
      <c r="E1495" t="s">
        <v>29</v>
      </c>
      <c r="F1495" s="1">
        <v>45032.448645833334</v>
      </c>
      <c r="G1495" t="s">
        <v>49</v>
      </c>
      <c r="H1495" t="s">
        <v>16</v>
      </c>
      <c r="I1495" t="s">
        <v>30</v>
      </c>
      <c r="J1495">
        <v>406.53</v>
      </c>
      <c r="K1495">
        <v>4979.6639999999998</v>
      </c>
      <c r="L1495">
        <v>4573.134</v>
      </c>
      <c r="M1495" t="s">
        <v>46</v>
      </c>
      <c r="N1495" t="s">
        <v>51</v>
      </c>
    </row>
    <row r="1496" spans="2:14" x14ac:dyDescent="0.35">
      <c r="B1496">
        <v>653451</v>
      </c>
      <c r="C1496">
        <v>7853249239</v>
      </c>
      <c r="D1496" t="s">
        <v>13</v>
      </c>
      <c r="E1496" t="s">
        <v>14</v>
      </c>
      <c r="F1496" s="1">
        <v>45158.440034722225</v>
      </c>
      <c r="G1496" t="s">
        <v>24</v>
      </c>
      <c r="H1496" t="s">
        <v>16</v>
      </c>
      <c r="I1496" t="s">
        <v>17</v>
      </c>
      <c r="J1496">
        <v>164.62</v>
      </c>
      <c r="K1496">
        <v>3383.61599999999</v>
      </c>
      <c r="L1496">
        <v>3218.9959999999901</v>
      </c>
      <c r="M1496" t="s">
        <v>18</v>
      </c>
      <c r="N1496" t="s">
        <v>47</v>
      </c>
    </row>
    <row r="1497" spans="2:14" x14ac:dyDescent="0.35">
      <c r="B1497">
        <v>356092</v>
      </c>
      <c r="C1497">
        <v>4767822173</v>
      </c>
      <c r="D1497" t="s">
        <v>20</v>
      </c>
      <c r="E1497" t="s">
        <v>14</v>
      </c>
      <c r="F1497" s="1">
        <v>44678.402870370373</v>
      </c>
      <c r="G1497" t="s">
        <v>26</v>
      </c>
      <c r="H1497" t="s">
        <v>27</v>
      </c>
      <c r="I1497" t="s">
        <v>68</v>
      </c>
      <c r="J1497">
        <v>0</v>
      </c>
      <c r="K1497">
        <v>3231.4884999999899</v>
      </c>
      <c r="L1497">
        <v>3231.4884999999899</v>
      </c>
      <c r="M1497" t="s">
        <v>39</v>
      </c>
      <c r="N1497" t="s">
        <v>25</v>
      </c>
    </row>
    <row r="1498" spans="2:14" x14ac:dyDescent="0.35">
      <c r="B1498">
        <v>253734</v>
      </c>
      <c r="C1498">
        <v>9436828805</v>
      </c>
      <c r="D1498" t="s">
        <v>20</v>
      </c>
      <c r="E1498" t="s">
        <v>14</v>
      </c>
      <c r="F1498" s="1">
        <v>43801.969629629632</v>
      </c>
      <c r="G1498" t="s">
        <v>40</v>
      </c>
      <c r="H1498" t="s">
        <v>16</v>
      </c>
      <c r="I1498" t="s">
        <v>41</v>
      </c>
      <c r="J1498">
        <v>339.76</v>
      </c>
      <c r="K1498">
        <v>1267.20999999999</v>
      </c>
      <c r="L1498">
        <v>927.44999999999902</v>
      </c>
      <c r="M1498" t="s">
        <v>18</v>
      </c>
      <c r="N1498" t="s">
        <v>22</v>
      </c>
    </row>
    <row r="1499" spans="2:14" x14ac:dyDescent="0.35">
      <c r="B1499">
        <v>616926</v>
      </c>
      <c r="C1499">
        <v>3169758976</v>
      </c>
      <c r="D1499" t="s">
        <v>20</v>
      </c>
      <c r="E1499" t="s">
        <v>34</v>
      </c>
      <c r="F1499" s="1">
        <v>43845.352175925924</v>
      </c>
      <c r="G1499" t="s">
        <v>40</v>
      </c>
      <c r="H1499" t="s">
        <v>16</v>
      </c>
      <c r="I1499" t="s">
        <v>17</v>
      </c>
      <c r="J1499">
        <v>187.95</v>
      </c>
      <c r="K1499">
        <v>3605.7703499999998</v>
      </c>
      <c r="L1499">
        <v>3417.82035</v>
      </c>
      <c r="M1499" t="s">
        <v>53</v>
      </c>
      <c r="N1499" t="s">
        <v>22</v>
      </c>
    </row>
    <row r="1500" spans="2:14" x14ac:dyDescent="0.35">
      <c r="B1500">
        <v>252029</v>
      </c>
      <c r="C1500">
        <v>1469458367</v>
      </c>
      <c r="D1500" t="s">
        <v>20</v>
      </c>
      <c r="E1500" t="s">
        <v>34</v>
      </c>
      <c r="F1500" s="1">
        <v>43971.81894675926</v>
      </c>
      <c r="G1500" t="s">
        <v>49</v>
      </c>
      <c r="H1500" t="s">
        <v>16</v>
      </c>
      <c r="I1500" t="s">
        <v>41</v>
      </c>
      <c r="J1500">
        <v>143.19</v>
      </c>
      <c r="K1500">
        <v>4372.3365000000003</v>
      </c>
      <c r="L1500">
        <v>4229.1464999999998</v>
      </c>
      <c r="M1500" t="s">
        <v>18</v>
      </c>
      <c r="N1500" t="s">
        <v>47</v>
      </c>
    </row>
    <row r="1501" spans="2:14" x14ac:dyDescent="0.35">
      <c r="B1501">
        <v>848705</v>
      </c>
      <c r="C1501">
        <v>9231135808</v>
      </c>
      <c r="D1501" t="s">
        <v>13</v>
      </c>
      <c r="E1501" t="s">
        <v>34</v>
      </c>
      <c r="F1501" s="1">
        <v>45024.901701388888</v>
      </c>
      <c r="G1501" t="s">
        <v>24</v>
      </c>
      <c r="H1501" t="s">
        <v>16</v>
      </c>
      <c r="I1501" t="s">
        <v>17</v>
      </c>
      <c r="J1501">
        <v>185.1</v>
      </c>
      <c r="K1501">
        <v>2436.6839999999902</v>
      </c>
      <c r="L1501">
        <v>2251.5839999999998</v>
      </c>
      <c r="M1501" t="s">
        <v>18</v>
      </c>
      <c r="N1501" t="s">
        <v>19</v>
      </c>
    </row>
    <row r="1502" spans="2:14" x14ac:dyDescent="0.35">
      <c r="B1502">
        <v>396983</v>
      </c>
      <c r="C1502">
        <v>4147069306</v>
      </c>
      <c r="D1502" t="s">
        <v>13</v>
      </c>
      <c r="E1502" t="s">
        <v>14</v>
      </c>
      <c r="F1502" s="1">
        <v>43882.98642361111</v>
      </c>
      <c r="G1502" t="s">
        <v>49</v>
      </c>
      <c r="H1502" t="s">
        <v>27</v>
      </c>
      <c r="I1502" t="s">
        <v>68</v>
      </c>
      <c r="J1502">
        <v>0</v>
      </c>
      <c r="K1502">
        <v>4363.0041000000001</v>
      </c>
      <c r="L1502">
        <v>4363.0041000000001</v>
      </c>
      <c r="M1502" t="s">
        <v>31</v>
      </c>
      <c r="N1502" t="s">
        <v>44</v>
      </c>
    </row>
    <row r="1503" spans="2:14" x14ac:dyDescent="0.35">
      <c r="B1503">
        <v>521665</v>
      </c>
      <c r="C1503">
        <v>4146834716</v>
      </c>
      <c r="D1503" t="s">
        <v>13</v>
      </c>
      <c r="E1503" t="s">
        <v>34</v>
      </c>
      <c r="F1503" s="1">
        <v>44189.774328703701</v>
      </c>
      <c r="G1503" t="s">
        <v>15</v>
      </c>
      <c r="H1503" t="s">
        <v>16</v>
      </c>
      <c r="I1503" t="s">
        <v>21</v>
      </c>
      <c r="J1503">
        <v>314.20999999999998</v>
      </c>
      <c r="K1503">
        <v>6498.9875999999904</v>
      </c>
      <c r="L1503">
        <v>6184.7775999999903</v>
      </c>
      <c r="M1503" t="s">
        <v>37</v>
      </c>
      <c r="N1503" t="s">
        <v>25</v>
      </c>
    </row>
    <row r="1504" spans="2:14" x14ac:dyDescent="0.35">
      <c r="B1504">
        <v>348332</v>
      </c>
      <c r="C1504">
        <v>3550767378</v>
      </c>
      <c r="D1504" t="s">
        <v>20</v>
      </c>
      <c r="E1504" t="s">
        <v>34</v>
      </c>
      <c r="F1504" s="1">
        <v>43846.355370370373</v>
      </c>
      <c r="G1504" t="s">
        <v>24</v>
      </c>
      <c r="H1504" t="s">
        <v>27</v>
      </c>
      <c r="I1504" t="s">
        <v>68</v>
      </c>
      <c r="J1504">
        <v>0</v>
      </c>
      <c r="K1504">
        <v>2633.8189499999999</v>
      </c>
      <c r="L1504">
        <v>2633.8189499999999</v>
      </c>
      <c r="M1504" t="s">
        <v>53</v>
      </c>
      <c r="N1504" t="s">
        <v>47</v>
      </c>
    </row>
    <row r="1505" spans="2:14" x14ac:dyDescent="0.35">
      <c r="B1505">
        <v>960899</v>
      </c>
      <c r="C1505">
        <v>5787085415</v>
      </c>
      <c r="D1505" t="s">
        <v>13</v>
      </c>
      <c r="E1505" t="s">
        <v>29</v>
      </c>
      <c r="F1505" s="1">
        <v>44482.671944444446</v>
      </c>
      <c r="G1505" t="s">
        <v>40</v>
      </c>
      <c r="H1505" t="s">
        <v>27</v>
      </c>
      <c r="I1505" t="s">
        <v>68</v>
      </c>
      <c r="J1505">
        <v>0</v>
      </c>
      <c r="K1505">
        <v>1598.0349000000001</v>
      </c>
      <c r="L1505">
        <v>1598.0349000000001</v>
      </c>
      <c r="M1505" t="s">
        <v>28</v>
      </c>
      <c r="N1505" t="s">
        <v>25</v>
      </c>
    </row>
    <row r="1506" spans="2:14" x14ac:dyDescent="0.35">
      <c r="B1506">
        <v>651366</v>
      </c>
      <c r="C1506">
        <v>5784085368</v>
      </c>
      <c r="D1506" t="s">
        <v>13</v>
      </c>
      <c r="E1506" t="s">
        <v>34</v>
      </c>
      <c r="F1506" s="1">
        <v>45306.567407407405</v>
      </c>
      <c r="G1506" t="s">
        <v>24</v>
      </c>
      <c r="H1506" t="s">
        <v>27</v>
      </c>
      <c r="I1506" t="s">
        <v>68</v>
      </c>
      <c r="J1506">
        <v>0</v>
      </c>
      <c r="K1506">
        <v>686.84624999999903</v>
      </c>
      <c r="L1506">
        <v>686.84624999999903</v>
      </c>
      <c r="M1506" t="s">
        <v>39</v>
      </c>
      <c r="N1506" t="s">
        <v>25</v>
      </c>
    </row>
    <row r="1507" spans="2:14" x14ac:dyDescent="0.35">
      <c r="B1507">
        <v>560905</v>
      </c>
      <c r="C1507">
        <v>2513178575</v>
      </c>
      <c r="D1507" t="s">
        <v>20</v>
      </c>
      <c r="E1507" t="s">
        <v>14</v>
      </c>
      <c r="F1507" s="1">
        <v>45366.176400462966</v>
      </c>
      <c r="G1507" t="s">
        <v>26</v>
      </c>
      <c r="H1507" t="s">
        <v>16</v>
      </c>
      <c r="I1507" t="s">
        <v>21</v>
      </c>
      <c r="J1507">
        <v>363.71</v>
      </c>
      <c r="K1507">
        <v>2413.7837500000001</v>
      </c>
      <c r="L1507">
        <v>2050.07375</v>
      </c>
      <c r="M1507" t="s">
        <v>18</v>
      </c>
      <c r="N1507" t="s">
        <v>47</v>
      </c>
    </row>
    <row r="1508" spans="2:14" x14ac:dyDescent="0.35">
      <c r="B1508">
        <v>583816</v>
      </c>
      <c r="C1508">
        <v>3559304524</v>
      </c>
      <c r="D1508" t="s">
        <v>20</v>
      </c>
      <c r="E1508" t="s">
        <v>14</v>
      </c>
      <c r="F1508" s="1">
        <v>44816.489953703705</v>
      </c>
      <c r="G1508" t="s">
        <v>15</v>
      </c>
      <c r="H1508" t="s">
        <v>27</v>
      </c>
      <c r="I1508" t="s">
        <v>68</v>
      </c>
      <c r="J1508">
        <v>0</v>
      </c>
      <c r="K1508">
        <v>1899.3250499999999</v>
      </c>
      <c r="L1508">
        <v>1899.3250499999999</v>
      </c>
      <c r="M1508" t="s">
        <v>28</v>
      </c>
      <c r="N1508" t="s">
        <v>22</v>
      </c>
    </row>
    <row r="1509" spans="2:14" x14ac:dyDescent="0.35">
      <c r="B1509">
        <v>213284</v>
      </c>
      <c r="C1509">
        <v>3695996121</v>
      </c>
      <c r="D1509" t="s">
        <v>13</v>
      </c>
      <c r="E1509" t="s">
        <v>14</v>
      </c>
      <c r="F1509" s="1">
        <v>44913.711145833331</v>
      </c>
      <c r="G1509" t="s">
        <v>49</v>
      </c>
      <c r="H1509" t="s">
        <v>16</v>
      </c>
      <c r="I1509" t="s">
        <v>41</v>
      </c>
      <c r="J1509">
        <v>268.81</v>
      </c>
      <c r="K1509">
        <v>285.95209999999997</v>
      </c>
      <c r="L1509">
        <v>17.1420999999999</v>
      </c>
      <c r="M1509" t="s">
        <v>28</v>
      </c>
      <c r="N1509" t="s">
        <v>55</v>
      </c>
    </row>
    <row r="1510" spans="2:14" x14ac:dyDescent="0.35">
      <c r="B1510">
        <v>147285</v>
      </c>
      <c r="C1510">
        <v>4258434587</v>
      </c>
      <c r="D1510" t="s">
        <v>20</v>
      </c>
      <c r="E1510" t="s">
        <v>29</v>
      </c>
      <c r="F1510" s="1">
        <v>44908.690625000003</v>
      </c>
      <c r="G1510" t="s">
        <v>15</v>
      </c>
      <c r="H1510" t="s">
        <v>27</v>
      </c>
      <c r="I1510" t="s">
        <v>68</v>
      </c>
      <c r="J1510">
        <v>0</v>
      </c>
      <c r="K1510">
        <v>2027.55349999999</v>
      </c>
      <c r="L1510">
        <v>2027.55349999999</v>
      </c>
      <c r="M1510" t="s">
        <v>18</v>
      </c>
      <c r="N1510" t="s">
        <v>19</v>
      </c>
    </row>
    <row r="1511" spans="2:14" x14ac:dyDescent="0.35">
      <c r="B1511">
        <v>183950</v>
      </c>
      <c r="C1511">
        <v>3055712892</v>
      </c>
      <c r="D1511" t="s">
        <v>20</v>
      </c>
      <c r="E1511" t="s">
        <v>29</v>
      </c>
      <c r="F1511" s="1">
        <v>45355.49858796296</v>
      </c>
      <c r="G1511" t="s">
        <v>52</v>
      </c>
      <c r="H1511" t="s">
        <v>16</v>
      </c>
      <c r="I1511" t="s">
        <v>21</v>
      </c>
      <c r="J1511">
        <v>215</v>
      </c>
      <c r="K1511">
        <v>4203.4768749999903</v>
      </c>
      <c r="L1511">
        <v>3988.4768749999898</v>
      </c>
      <c r="M1511" t="s">
        <v>18</v>
      </c>
      <c r="N1511" t="s">
        <v>47</v>
      </c>
    </row>
    <row r="1512" spans="2:14" x14ac:dyDescent="0.35">
      <c r="B1512">
        <v>535673</v>
      </c>
      <c r="C1512">
        <v>1147209338</v>
      </c>
      <c r="D1512" t="s">
        <v>20</v>
      </c>
      <c r="E1512" t="s">
        <v>14</v>
      </c>
      <c r="F1512" s="1">
        <v>45216.191770833335</v>
      </c>
      <c r="G1512" t="s">
        <v>40</v>
      </c>
      <c r="H1512" t="s">
        <v>16</v>
      </c>
      <c r="I1512" t="s">
        <v>41</v>
      </c>
      <c r="J1512">
        <v>300.77999999999997</v>
      </c>
      <c r="K1512">
        <v>2901.2808</v>
      </c>
      <c r="L1512">
        <v>2600.5007999999998</v>
      </c>
      <c r="M1512" t="s">
        <v>18</v>
      </c>
      <c r="N1512" t="s">
        <v>22</v>
      </c>
    </row>
    <row r="1513" spans="2:14" x14ac:dyDescent="0.35">
      <c r="B1513">
        <v>658136</v>
      </c>
      <c r="C1513">
        <v>5076982218</v>
      </c>
      <c r="D1513" t="s">
        <v>13</v>
      </c>
      <c r="E1513" t="s">
        <v>14</v>
      </c>
      <c r="F1513" s="1">
        <v>45244.488518518519</v>
      </c>
      <c r="G1513" t="s">
        <v>40</v>
      </c>
      <c r="H1513" t="s">
        <v>16</v>
      </c>
      <c r="I1513" t="s">
        <v>30</v>
      </c>
      <c r="J1513">
        <v>443.99</v>
      </c>
      <c r="K1513">
        <v>1149.5640000000001</v>
      </c>
      <c r="L1513">
        <v>705.57399999999996</v>
      </c>
      <c r="M1513" t="s">
        <v>37</v>
      </c>
      <c r="N1513" t="s">
        <v>22</v>
      </c>
    </row>
    <row r="1514" spans="2:14" x14ac:dyDescent="0.35">
      <c r="B1514">
        <v>790537</v>
      </c>
      <c r="C1514">
        <v>9597569343</v>
      </c>
      <c r="D1514" t="s">
        <v>13</v>
      </c>
      <c r="E1514" t="s">
        <v>14</v>
      </c>
      <c r="F1514" s="1">
        <v>45448.613217592596</v>
      </c>
      <c r="G1514" t="s">
        <v>15</v>
      </c>
      <c r="H1514" t="s">
        <v>27</v>
      </c>
      <c r="I1514" t="s">
        <v>68</v>
      </c>
      <c r="J1514">
        <v>0</v>
      </c>
      <c r="K1514">
        <v>2776.1849999999999</v>
      </c>
      <c r="L1514">
        <v>2776.1849999999999</v>
      </c>
      <c r="M1514" t="s">
        <v>18</v>
      </c>
      <c r="N1514" t="s">
        <v>22</v>
      </c>
    </row>
    <row r="1515" spans="2:14" x14ac:dyDescent="0.35">
      <c r="B1515">
        <v>993719</v>
      </c>
      <c r="C1515">
        <v>9009262915</v>
      </c>
      <c r="D1515" t="s">
        <v>20</v>
      </c>
      <c r="E1515" t="s">
        <v>29</v>
      </c>
      <c r="F1515" s="1">
        <v>45117.582719907405</v>
      </c>
      <c r="G1515" t="s">
        <v>15</v>
      </c>
      <c r="H1515" t="s">
        <v>27</v>
      </c>
      <c r="I1515" t="s">
        <v>68</v>
      </c>
      <c r="J1515">
        <v>0</v>
      </c>
      <c r="K1515">
        <v>220.63319999999999</v>
      </c>
      <c r="L1515">
        <v>220.63319999999999</v>
      </c>
      <c r="M1515" t="s">
        <v>18</v>
      </c>
      <c r="N1515" t="s">
        <v>25</v>
      </c>
    </row>
    <row r="1516" spans="2:14" x14ac:dyDescent="0.35">
      <c r="B1516">
        <v>584045</v>
      </c>
      <c r="C1516">
        <v>6124563547</v>
      </c>
      <c r="D1516" t="s">
        <v>20</v>
      </c>
      <c r="E1516" t="s">
        <v>29</v>
      </c>
      <c r="F1516" s="1">
        <v>44382.335960648146</v>
      </c>
      <c r="G1516" t="s">
        <v>15</v>
      </c>
      <c r="H1516" t="s">
        <v>27</v>
      </c>
      <c r="I1516" t="s">
        <v>68</v>
      </c>
      <c r="J1516">
        <v>0</v>
      </c>
      <c r="K1516">
        <v>4375.6713</v>
      </c>
      <c r="L1516">
        <v>4375.6713</v>
      </c>
      <c r="M1516" t="s">
        <v>28</v>
      </c>
      <c r="N1516" t="s">
        <v>22</v>
      </c>
    </row>
    <row r="1517" spans="2:14" x14ac:dyDescent="0.35">
      <c r="B1517">
        <v>719677</v>
      </c>
      <c r="C1517">
        <v>6805528335</v>
      </c>
      <c r="D1517" t="s">
        <v>13</v>
      </c>
      <c r="E1517" t="s">
        <v>29</v>
      </c>
      <c r="F1517" s="1">
        <v>44605.844293981485</v>
      </c>
      <c r="G1517" t="s">
        <v>15</v>
      </c>
      <c r="H1517" t="s">
        <v>27</v>
      </c>
      <c r="I1517" t="s">
        <v>68</v>
      </c>
      <c r="J1517">
        <v>0</v>
      </c>
      <c r="K1517">
        <v>2416.2431499999998</v>
      </c>
      <c r="L1517">
        <v>2416.2431499999998</v>
      </c>
      <c r="M1517" t="s">
        <v>28</v>
      </c>
      <c r="N1517" t="s">
        <v>19</v>
      </c>
    </row>
    <row r="1518" spans="2:14" x14ac:dyDescent="0.35">
      <c r="B1518">
        <v>748386</v>
      </c>
      <c r="C1518">
        <v>5371171235</v>
      </c>
      <c r="D1518" t="s">
        <v>13</v>
      </c>
      <c r="E1518" t="s">
        <v>34</v>
      </c>
      <c r="F1518" s="1">
        <v>45329.896631944444</v>
      </c>
      <c r="G1518" t="s">
        <v>49</v>
      </c>
      <c r="H1518" t="s">
        <v>16</v>
      </c>
      <c r="I1518" t="s">
        <v>30</v>
      </c>
      <c r="J1518">
        <v>115.43</v>
      </c>
      <c r="K1518">
        <v>4078.4168749999999</v>
      </c>
      <c r="L1518">
        <v>3962.9868750000001</v>
      </c>
      <c r="M1518" t="s">
        <v>28</v>
      </c>
      <c r="N1518" t="s">
        <v>47</v>
      </c>
    </row>
    <row r="1519" spans="2:14" x14ac:dyDescent="0.35">
      <c r="B1519">
        <v>569966</v>
      </c>
      <c r="C1519">
        <v>4354664060</v>
      </c>
      <c r="D1519" t="s">
        <v>20</v>
      </c>
      <c r="E1519" t="s">
        <v>29</v>
      </c>
      <c r="F1519" s="1">
        <v>45384.895590277774</v>
      </c>
      <c r="G1519" t="s">
        <v>20</v>
      </c>
      <c r="H1519" t="s">
        <v>27</v>
      </c>
      <c r="I1519" t="s">
        <v>68</v>
      </c>
      <c r="J1519">
        <v>0</v>
      </c>
      <c r="K1519">
        <v>5871.75</v>
      </c>
      <c r="L1519">
        <v>5871.75</v>
      </c>
      <c r="M1519" t="s">
        <v>28</v>
      </c>
      <c r="N1519" t="s">
        <v>36</v>
      </c>
    </row>
    <row r="1520" spans="2:14" x14ac:dyDescent="0.35">
      <c r="B1520">
        <v>171253</v>
      </c>
      <c r="C1520">
        <v>1953246993</v>
      </c>
      <c r="D1520" t="s">
        <v>20</v>
      </c>
      <c r="E1520" t="s">
        <v>29</v>
      </c>
      <c r="F1520" s="1">
        <v>44971.290659722225</v>
      </c>
      <c r="G1520" t="s">
        <v>45</v>
      </c>
      <c r="H1520" t="s">
        <v>16</v>
      </c>
      <c r="I1520" t="s">
        <v>17</v>
      </c>
      <c r="J1520">
        <v>468.85</v>
      </c>
      <c r="K1520">
        <v>2086.1651999999999</v>
      </c>
      <c r="L1520">
        <v>1617.3152</v>
      </c>
      <c r="M1520" t="s">
        <v>18</v>
      </c>
      <c r="N1520" t="s">
        <v>25</v>
      </c>
    </row>
    <row r="1521" spans="2:14" x14ac:dyDescent="0.35">
      <c r="B1521">
        <v>619640</v>
      </c>
      <c r="C1521">
        <v>7887669181</v>
      </c>
      <c r="D1521" t="s">
        <v>20</v>
      </c>
      <c r="E1521" t="s">
        <v>34</v>
      </c>
      <c r="F1521" s="1">
        <v>45344.386643518519</v>
      </c>
      <c r="G1521" t="s">
        <v>15</v>
      </c>
      <c r="H1521" t="s">
        <v>16</v>
      </c>
      <c r="I1521" t="s">
        <v>41</v>
      </c>
      <c r="J1521">
        <v>284.57</v>
      </c>
      <c r="K1521">
        <v>2721.1687499999998</v>
      </c>
      <c r="L1521">
        <v>2436.5987499999901</v>
      </c>
      <c r="M1521" t="s">
        <v>28</v>
      </c>
      <c r="N1521" t="s">
        <v>42</v>
      </c>
    </row>
    <row r="1522" spans="2:14" x14ac:dyDescent="0.35">
      <c r="B1522">
        <v>296242</v>
      </c>
      <c r="C1522">
        <v>2594413644</v>
      </c>
      <c r="D1522" t="s">
        <v>20</v>
      </c>
      <c r="E1522" t="s">
        <v>29</v>
      </c>
      <c r="F1522" s="1">
        <v>44520.670023148145</v>
      </c>
      <c r="G1522" t="s">
        <v>15</v>
      </c>
      <c r="H1522" t="s">
        <v>16</v>
      </c>
      <c r="I1522" t="s">
        <v>33</v>
      </c>
      <c r="J1522">
        <v>67.98</v>
      </c>
      <c r="K1522">
        <v>2138.3362000000002</v>
      </c>
      <c r="L1522">
        <v>2070.3562000000002</v>
      </c>
      <c r="M1522" t="s">
        <v>18</v>
      </c>
      <c r="N1522" t="s">
        <v>42</v>
      </c>
    </row>
    <row r="1523" spans="2:14" x14ac:dyDescent="0.35">
      <c r="B1523">
        <v>105874</v>
      </c>
      <c r="C1523">
        <v>3356325184</v>
      </c>
      <c r="D1523" t="s">
        <v>20</v>
      </c>
      <c r="E1523" t="s">
        <v>29</v>
      </c>
      <c r="F1523" s="1">
        <v>45006.441458333335</v>
      </c>
      <c r="G1523" t="s">
        <v>40</v>
      </c>
      <c r="H1523" t="s">
        <v>27</v>
      </c>
      <c r="I1523" t="s">
        <v>68</v>
      </c>
      <c r="J1523">
        <v>0</v>
      </c>
      <c r="K1523">
        <v>5253.9521999999997</v>
      </c>
      <c r="L1523">
        <v>5253.9521999999997</v>
      </c>
      <c r="M1523" t="s">
        <v>31</v>
      </c>
      <c r="N1523" t="s">
        <v>22</v>
      </c>
    </row>
    <row r="1524" spans="2:14" x14ac:dyDescent="0.35">
      <c r="B1524">
        <v>281757</v>
      </c>
      <c r="C1524">
        <v>5636119939</v>
      </c>
      <c r="D1524" t="s">
        <v>20</v>
      </c>
      <c r="E1524" t="s">
        <v>14</v>
      </c>
      <c r="F1524" s="1">
        <v>44931.478726851848</v>
      </c>
      <c r="G1524" t="s">
        <v>24</v>
      </c>
      <c r="H1524" t="s">
        <v>16</v>
      </c>
      <c r="I1524" t="s">
        <v>21</v>
      </c>
      <c r="J1524">
        <v>90.94</v>
      </c>
      <c r="K1524">
        <v>2726.9243999999999</v>
      </c>
      <c r="L1524">
        <v>2635.9843999999998</v>
      </c>
      <c r="M1524" t="s">
        <v>35</v>
      </c>
      <c r="N1524" t="s">
        <v>19</v>
      </c>
    </row>
    <row r="1525" spans="2:14" x14ac:dyDescent="0.35">
      <c r="B1525">
        <v>525397</v>
      </c>
      <c r="C1525">
        <v>7360013228</v>
      </c>
      <c r="D1525" t="s">
        <v>20</v>
      </c>
      <c r="E1525" t="s">
        <v>14</v>
      </c>
      <c r="F1525" s="1">
        <v>45480.685347222221</v>
      </c>
      <c r="G1525" t="s">
        <v>49</v>
      </c>
      <c r="H1525" t="s">
        <v>27</v>
      </c>
      <c r="I1525" t="s">
        <v>68</v>
      </c>
      <c r="J1525">
        <v>0</v>
      </c>
      <c r="K1525">
        <v>3412.125</v>
      </c>
      <c r="L1525">
        <v>3412.125</v>
      </c>
      <c r="M1525" t="s">
        <v>18</v>
      </c>
      <c r="N1525" t="s">
        <v>50</v>
      </c>
    </row>
    <row r="1526" spans="2:14" x14ac:dyDescent="0.35">
      <c r="B1526">
        <v>483791</v>
      </c>
      <c r="C1526">
        <v>7162339674</v>
      </c>
      <c r="D1526" t="s">
        <v>13</v>
      </c>
      <c r="E1526" t="s">
        <v>14</v>
      </c>
      <c r="F1526" s="1">
        <v>45364.352581018517</v>
      </c>
      <c r="G1526" t="s">
        <v>32</v>
      </c>
      <c r="H1526" t="s">
        <v>27</v>
      </c>
      <c r="I1526" t="s">
        <v>68</v>
      </c>
      <c r="J1526">
        <v>0</v>
      </c>
      <c r="K1526">
        <v>1283.0462499999901</v>
      </c>
      <c r="L1526">
        <v>1283.0462499999901</v>
      </c>
      <c r="M1526" t="s">
        <v>31</v>
      </c>
      <c r="N1526" t="s">
        <v>25</v>
      </c>
    </row>
    <row r="1527" spans="2:14" x14ac:dyDescent="0.35">
      <c r="B1527">
        <v>363893</v>
      </c>
      <c r="C1527">
        <v>7089646496</v>
      </c>
      <c r="D1527" t="s">
        <v>20</v>
      </c>
      <c r="E1527" t="s">
        <v>14</v>
      </c>
      <c r="F1527" s="1">
        <v>44885.01834490741</v>
      </c>
      <c r="G1527" t="s">
        <v>24</v>
      </c>
      <c r="H1527" t="s">
        <v>16</v>
      </c>
      <c r="I1527" t="s">
        <v>33</v>
      </c>
      <c r="J1527">
        <v>359.75</v>
      </c>
      <c r="K1527">
        <v>1601.6532999999899</v>
      </c>
      <c r="L1527">
        <v>1241.9032999999899</v>
      </c>
      <c r="M1527" t="s">
        <v>18</v>
      </c>
      <c r="N1527" t="s">
        <v>19</v>
      </c>
    </row>
    <row r="1528" spans="2:14" x14ac:dyDescent="0.35">
      <c r="B1528">
        <v>472007</v>
      </c>
      <c r="C1528">
        <v>7705245961</v>
      </c>
      <c r="D1528" t="s">
        <v>20</v>
      </c>
      <c r="E1528" t="s">
        <v>14</v>
      </c>
      <c r="F1528" s="1">
        <v>45254.269976851851</v>
      </c>
      <c r="G1528" t="s">
        <v>49</v>
      </c>
      <c r="H1528" t="s">
        <v>16</v>
      </c>
      <c r="I1528" t="s">
        <v>33</v>
      </c>
      <c r="J1528">
        <v>444.27</v>
      </c>
      <c r="K1528">
        <v>5065.6163999999999</v>
      </c>
      <c r="L1528">
        <v>4621.3464000000004</v>
      </c>
      <c r="M1528" t="s">
        <v>18</v>
      </c>
      <c r="N1528" t="s">
        <v>22</v>
      </c>
    </row>
    <row r="1529" spans="2:14" x14ac:dyDescent="0.35">
      <c r="B1529">
        <v>729006</v>
      </c>
      <c r="C1529">
        <v>4836331047</v>
      </c>
      <c r="D1529" t="s">
        <v>20</v>
      </c>
      <c r="E1529" t="s">
        <v>34</v>
      </c>
      <c r="F1529" s="1">
        <v>43988.452731481484</v>
      </c>
      <c r="G1529" t="s">
        <v>49</v>
      </c>
      <c r="H1529" t="s">
        <v>27</v>
      </c>
      <c r="I1529" t="s">
        <v>68</v>
      </c>
      <c r="J1529">
        <v>0</v>
      </c>
      <c r="K1529">
        <v>1267.5473999999999</v>
      </c>
      <c r="L1529">
        <v>1267.5473999999999</v>
      </c>
      <c r="M1529" t="s">
        <v>18</v>
      </c>
      <c r="N1529" t="s">
        <v>51</v>
      </c>
    </row>
    <row r="1530" spans="2:14" x14ac:dyDescent="0.35">
      <c r="B1530">
        <v>583020</v>
      </c>
      <c r="C1530">
        <v>7120270725</v>
      </c>
      <c r="D1530" t="s">
        <v>20</v>
      </c>
      <c r="E1530" t="s">
        <v>29</v>
      </c>
      <c r="F1530" s="1">
        <v>44828.315011574072</v>
      </c>
      <c r="G1530" t="s">
        <v>52</v>
      </c>
      <c r="H1530" t="s">
        <v>16</v>
      </c>
      <c r="I1530" t="s">
        <v>41</v>
      </c>
      <c r="J1530">
        <v>484.93</v>
      </c>
      <c r="K1530">
        <v>4943.0340749999996</v>
      </c>
      <c r="L1530">
        <v>4458.1040750000002</v>
      </c>
      <c r="M1530" t="s">
        <v>28</v>
      </c>
      <c r="N1530" t="s">
        <v>25</v>
      </c>
    </row>
    <row r="1531" spans="2:14" x14ac:dyDescent="0.35">
      <c r="B1531">
        <v>410810</v>
      </c>
      <c r="C1531">
        <v>2851591861</v>
      </c>
      <c r="D1531" t="s">
        <v>13</v>
      </c>
      <c r="E1531" t="s">
        <v>34</v>
      </c>
      <c r="F1531" s="1">
        <v>44818.282430555555</v>
      </c>
      <c r="G1531" t="s">
        <v>15</v>
      </c>
      <c r="H1531" t="s">
        <v>27</v>
      </c>
      <c r="I1531" t="s">
        <v>68</v>
      </c>
      <c r="J1531">
        <v>0</v>
      </c>
      <c r="K1531">
        <v>3174.4209000000001</v>
      </c>
      <c r="L1531">
        <v>3174.4209000000001</v>
      </c>
      <c r="M1531" t="s">
        <v>31</v>
      </c>
      <c r="N1531" t="s">
        <v>22</v>
      </c>
    </row>
    <row r="1532" spans="2:14" x14ac:dyDescent="0.35">
      <c r="B1532">
        <v>280481</v>
      </c>
      <c r="C1532">
        <v>8712065718</v>
      </c>
      <c r="D1532" t="s">
        <v>13</v>
      </c>
      <c r="E1532" t="s">
        <v>23</v>
      </c>
      <c r="F1532" s="1">
        <v>44976.971307870372</v>
      </c>
      <c r="G1532" t="s">
        <v>15</v>
      </c>
      <c r="H1532" t="s">
        <v>27</v>
      </c>
      <c r="I1532" t="s">
        <v>68</v>
      </c>
      <c r="J1532">
        <v>0</v>
      </c>
      <c r="K1532">
        <v>2315.6958</v>
      </c>
      <c r="L1532">
        <v>2315.6958</v>
      </c>
      <c r="M1532" t="s">
        <v>28</v>
      </c>
      <c r="N1532" t="s">
        <v>44</v>
      </c>
    </row>
    <row r="1533" spans="2:14" x14ac:dyDescent="0.35">
      <c r="B1533">
        <v>842749</v>
      </c>
      <c r="C1533">
        <v>2304253610</v>
      </c>
      <c r="D1533" t="s">
        <v>13</v>
      </c>
      <c r="E1533" t="s">
        <v>34</v>
      </c>
      <c r="F1533" s="1">
        <v>44005.241585648146</v>
      </c>
      <c r="G1533" t="s">
        <v>15</v>
      </c>
      <c r="H1533" t="s">
        <v>16</v>
      </c>
      <c r="I1533" t="s">
        <v>41</v>
      </c>
      <c r="J1533">
        <v>296.82</v>
      </c>
      <c r="K1533">
        <v>1371.96045</v>
      </c>
      <c r="L1533">
        <v>1075.1404500000001</v>
      </c>
      <c r="M1533" t="s">
        <v>18</v>
      </c>
      <c r="N1533" t="s">
        <v>47</v>
      </c>
    </row>
    <row r="1534" spans="2:14" x14ac:dyDescent="0.35">
      <c r="B1534">
        <v>500118</v>
      </c>
      <c r="C1534">
        <v>3163721712</v>
      </c>
      <c r="D1534" t="s">
        <v>20</v>
      </c>
      <c r="E1534" t="s">
        <v>34</v>
      </c>
      <c r="F1534" s="1">
        <v>45091.071469907409</v>
      </c>
      <c r="G1534" t="s">
        <v>26</v>
      </c>
      <c r="H1534" t="s">
        <v>16</v>
      </c>
      <c r="I1534" t="s">
        <v>41</v>
      </c>
      <c r="J1534">
        <v>489.58</v>
      </c>
      <c r="K1534">
        <v>3931.1135999999901</v>
      </c>
      <c r="L1534">
        <v>3441.5335999999902</v>
      </c>
      <c r="M1534" t="s">
        <v>18</v>
      </c>
      <c r="N1534" t="s">
        <v>44</v>
      </c>
    </row>
    <row r="1535" spans="2:14" x14ac:dyDescent="0.35">
      <c r="B1535">
        <v>158770</v>
      </c>
      <c r="C1535">
        <v>5002899447</v>
      </c>
      <c r="D1535" t="s">
        <v>20</v>
      </c>
      <c r="E1535" t="s">
        <v>14</v>
      </c>
      <c r="F1535" s="1">
        <v>43777.980763888889</v>
      </c>
      <c r="G1535" t="s">
        <v>15</v>
      </c>
      <c r="H1535" t="s">
        <v>27</v>
      </c>
      <c r="I1535" t="s">
        <v>68</v>
      </c>
      <c r="J1535">
        <v>0</v>
      </c>
      <c r="K1535">
        <v>5496.0360000000001</v>
      </c>
      <c r="L1535">
        <v>5496.0360000000001</v>
      </c>
      <c r="M1535" t="s">
        <v>28</v>
      </c>
      <c r="N1535" t="s">
        <v>25</v>
      </c>
    </row>
    <row r="1536" spans="2:14" x14ac:dyDescent="0.35">
      <c r="B1536">
        <v>824304</v>
      </c>
      <c r="C1536">
        <v>4091342107</v>
      </c>
      <c r="D1536" t="s">
        <v>13</v>
      </c>
      <c r="E1536" t="s">
        <v>29</v>
      </c>
      <c r="F1536" s="1">
        <v>44145.977222222224</v>
      </c>
      <c r="G1536" t="s">
        <v>49</v>
      </c>
      <c r="H1536" t="s">
        <v>27</v>
      </c>
      <c r="I1536" t="s">
        <v>68</v>
      </c>
      <c r="J1536">
        <v>0</v>
      </c>
      <c r="K1536">
        <v>1549.5889500000001</v>
      </c>
      <c r="L1536">
        <v>1549.5889500000001</v>
      </c>
      <c r="M1536" t="s">
        <v>39</v>
      </c>
      <c r="N1536" t="s">
        <v>55</v>
      </c>
    </row>
    <row r="1537" spans="2:14" x14ac:dyDescent="0.35">
      <c r="B1537">
        <v>913373</v>
      </c>
      <c r="C1537">
        <v>6781460413</v>
      </c>
      <c r="D1537" t="s">
        <v>20</v>
      </c>
      <c r="E1537" t="s">
        <v>23</v>
      </c>
      <c r="F1537" s="1">
        <v>44756.710694444446</v>
      </c>
      <c r="G1537" t="s">
        <v>15</v>
      </c>
      <c r="H1537" t="s">
        <v>27</v>
      </c>
      <c r="I1537" t="s">
        <v>68</v>
      </c>
      <c r="J1537">
        <v>0</v>
      </c>
      <c r="K1537">
        <v>780.52454999999998</v>
      </c>
      <c r="L1537">
        <v>780.52454999999998</v>
      </c>
      <c r="M1537" t="s">
        <v>37</v>
      </c>
      <c r="N1537" t="s">
        <v>25</v>
      </c>
    </row>
    <row r="1538" spans="2:14" x14ac:dyDescent="0.35">
      <c r="B1538">
        <v>386960</v>
      </c>
      <c r="C1538">
        <v>1918814085</v>
      </c>
      <c r="D1538" t="s">
        <v>20</v>
      </c>
      <c r="E1538" t="s">
        <v>29</v>
      </c>
      <c r="F1538" s="1">
        <v>45186.856631944444</v>
      </c>
      <c r="G1538" t="s">
        <v>15</v>
      </c>
      <c r="H1538" t="s">
        <v>16</v>
      </c>
      <c r="I1538" t="s">
        <v>41</v>
      </c>
      <c r="J1538">
        <v>51.43</v>
      </c>
      <c r="K1538">
        <v>4290.4638000000004</v>
      </c>
      <c r="L1538">
        <v>4239.0338000000002</v>
      </c>
      <c r="M1538" t="s">
        <v>28</v>
      </c>
      <c r="N1538" t="s">
        <v>47</v>
      </c>
    </row>
    <row r="1539" spans="2:14" x14ac:dyDescent="0.35">
      <c r="B1539">
        <v>571244</v>
      </c>
      <c r="C1539">
        <v>8316501932</v>
      </c>
      <c r="D1539" t="s">
        <v>20</v>
      </c>
      <c r="E1539" t="s">
        <v>29</v>
      </c>
      <c r="F1539" s="1">
        <v>45225.337083333332</v>
      </c>
      <c r="G1539" t="s">
        <v>49</v>
      </c>
      <c r="H1539" t="s">
        <v>16</v>
      </c>
      <c r="I1539" t="s">
        <v>21</v>
      </c>
      <c r="J1539">
        <v>249.86</v>
      </c>
      <c r="K1539">
        <v>1160.7683999999999</v>
      </c>
      <c r="L1539">
        <v>910.90839999999901</v>
      </c>
      <c r="M1539" t="s">
        <v>18</v>
      </c>
      <c r="N1539" t="s">
        <v>47</v>
      </c>
    </row>
    <row r="1540" spans="2:14" x14ac:dyDescent="0.35">
      <c r="B1540">
        <v>964400</v>
      </c>
      <c r="C1540">
        <v>4412789131</v>
      </c>
      <c r="D1540" t="s">
        <v>20</v>
      </c>
      <c r="E1540" t="s">
        <v>34</v>
      </c>
      <c r="F1540" s="1">
        <v>43784.725891203707</v>
      </c>
      <c r="G1540" t="s">
        <v>45</v>
      </c>
      <c r="H1540" t="s">
        <v>27</v>
      </c>
      <c r="I1540" t="s">
        <v>68</v>
      </c>
      <c r="J1540">
        <v>0</v>
      </c>
      <c r="K1540">
        <v>2948.0749999999998</v>
      </c>
      <c r="L1540">
        <v>2948.0749999999998</v>
      </c>
      <c r="M1540" t="s">
        <v>18</v>
      </c>
      <c r="N1540" t="s">
        <v>25</v>
      </c>
    </row>
    <row r="1541" spans="2:14" x14ac:dyDescent="0.35">
      <c r="B1541">
        <v>936062</v>
      </c>
      <c r="C1541">
        <v>3907722404</v>
      </c>
      <c r="D1541" t="s">
        <v>20</v>
      </c>
      <c r="E1541" t="s">
        <v>14</v>
      </c>
      <c r="F1541" s="1">
        <v>44036.362812500003</v>
      </c>
      <c r="G1541" t="s">
        <v>15</v>
      </c>
      <c r="H1541" t="s">
        <v>16</v>
      </c>
      <c r="I1541" t="s">
        <v>21</v>
      </c>
      <c r="J1541">
        <v>366.56</v>
      </c>
      <c r="K1541">
        <v>2896.0659000000001</v>
      </c>
      <c r="L1541">
        <v>2529.5059000000001</v>
      </c>
      <c r="M1541" t="s">
        <v>28</v>
      </c>
      <c r="N1541" t="s">
        <v>22</v>
      </c>
    </row>
    <row r="1542" spans="2:14" x14ac:dyDescent="0.35">
      <c r="B1542">
        <v>380678</v>
      </c>
      <c r="C1542">
        <v>6920733267</v>
      </c>
      <c r="D1542" t="s">
        <v>13</v>
      </c>
      <c r="E1542" t="s">
        <v>14</v>
      </c>
      <c r="F1542" s="1">
        <v>45458.660138888888</v>
      </c>
      <c r="G1542" t="s">
        <v>24</v>
      </c>
      <c r="H1542" t="s">
        <v>27</v>
      </c>
      <c r="I1542" t="s">
        <v>68</v>
      </c>
      <c r="J1542">
        <v>0</v>
      </c>
      <c r="K1542">
        <v>5070.9375</v>
      </c>
      <c r="L1542">
        <v>5070.9375</v>
      </c>
      <c r="M1542" t="s">
        <v>18</v>
      </c>
      <c r="N1542" t="s">
        <v>25</v>
      </c>
    </row>
    <row r="1543" spans="2:14" x14ac:dyDescent="0.35">
      <c r="B1543">
        <v>138394</v>
      </c>
      <c r="C1543">
        <v>3066013953</v>
      </c>
      <c r="D1543" t="s">
        <v>20</v>
      </c>
      <c r="E1543" t="s">
        <v>34</v>
      </c>
      <c r="F1543" s="1">
        <v>44227.332928240743</v>
      </c>
      <c r="G1543" t="s">
        <v>24</v>
      </c>
      <c r="H1543" t="s">
        <v>16</v>
      </c>
      <c r="I1543" t="s">
        <v>21</v>
      </c>
      <c r="J1543">
        <v>410.05</v>
      </c>
      <c r="K1543">
        <v>2015.6597999999999</v>
      </c>
      <c r="L1543">
        <v>1605.6098</v>
      </c>
      <c r="M1543" t="s">
        <v>18</v>
      </c>
      <c r="N1543" t="s">
        <v>25</v>
      </c>
    </row>
    <row r="1544" spans="2:14" x14ac:dyDescent="0.35">
      <c r="B1544">
        <v>400434</v>
      </c>
      <c r="C1544">
        <v>8901233428</v>
      </c>
      <c r="D1544" t="s">
        <v>20</v>
      </c>
      <c r="E1544" t="s">
        <v>14</v>
      </c>
      <c r="F1544" s="1">
        <v>44062.179606481484</v>
      </c>
      <c r="G1544" t="s">
        <v>15</v>
      </c>
      <c r="H1544" t="s">
        <v>27</v>
      </c>
      <c r="I1544" t="s">
        <v>68</v>
      </c>
      <c r="J1544">
        <v>0</v>
      </c>
      <c r="K1544">
        <v>1455.7094999999999</v>
      </c>
      <c r="L1544">
        <v>1455.7094999999999</v>
      </c>
      <c r="M1544" t="s">
        <v>28</v>
      </c>
      <c r="N1544" t="s">
        <v>22</v>
      </c>
    </row>
    <row r="1545" spans="2:14" x14ac:dyDescent="0.35">
      <c r="B1545">
        <v>267775</v>
      </c>
      <c r="C1545">
        <v>6889158905</v>
      </c>
      <c r="D1545" t="s">
        <v>13</v>
      </c>
      <c r="E1545" t="s">
        <v>29</v>
      </c>
      <c r="F1545" s="1">
        <v>45428.512141203704</v>
      </c>
      <c r="G1545" t="s">
        <v>32</v>
      </c>
      <c r="H1545" t="s">
        <v>16</v>
      </c>
      <c r="I1545" t="s">
        <v>33</v>
      </c>
      <c r="J1545">
        <v>490.62</v>
      </c>
      <c r="K1545">
        <v>2397.7125000000001</v>
      </c>
      <c r="L1545">
        <v>1907.0925</v>
      </c>
      <c r="M1545" t="s">
        <v>18</v>
      </c>
      <c r="N1545" t="s">
        <v>25</v>
      </c>
    </row>
    <row r="1546" spans="2:14" x14ac:dyDescent="0.35">
      <c r="B1546">
        <v>328387</v>
      </c>
      <c r="C1546">
        <v>1660131919</v>
      </c>
      <c r="D1546" t="s">
        <v>13</v>
      </c>
      <c r="E1546" t="s">
        <v>14</v>
      </c>
      <c r="F1546" s="1">
        <v>44049.022650462961</v>
      </c>
      <c r="G1546" t="s">
        <v>32</v>
      </c>
      <c r="H1546" t="s">
        <v>16</v>
      </c>
      <c r="I1546" t="s">
        <v>21</v>
      </c>
      <c r="J1546">
        <v>164.82</v>
      </c>
      <c r="K1546">
        <v>916.42949999999996</v>
      </c>
      <c r="L1546">
        <v>751.60950000000003</v>
      </c>
      <c r="M1546" t="s">
        <v>18</v>
      </c>
      <c r="N1546" t="s">
        <v>47</v>
      </c>
    </row>
    <row r="1547" spans="2:14" x14ac:dyDescent="0.35">
      <c r="B1547">
        <v>889327</v>
      </c>
      <c r="C1547">
        <v>5911627190</v>
      </c>
      <c r="D1547" t="s">
        <v>20</v>
      </c>
      <c r="E1547" t="s">
        <v>29</v>
      </c>
      <c r="F1547" s="1">
        <v>43906.356041666666</v>
      </c>
      <c r="G1547" t="s">
        <v>15</v>
      </c>
      <c r="H1547" t="s">
        <v>16</v>
      </c>
      <c r="I1547" t="s">
        <v>41</v>
      </c>
      <c r="J1547">
        <v>91.52</v>
      </c>
      <c r="K1547">
        <v>401.90272499999998</v>
      </c>
      <c r="L1547">
        <v>310.38272499999999</v>
      </c>
      <c r="M1547" t="s">
        <v>31</v>
      </c>
      <c r="N1547" t="s">
        <v>25</v>
      </c>
    </row>
    <row r="1548" spans="2:14" x14ac:dyDescent="0.35">
      <c r="B1548">
        <v>543061</v>
      </c>
      <c r="C1548">
        <v>8808527632</v>
      </c>
      <c r="D1548" t="s">
        <v>13</v>
      </c>
      <c r="E1548" t="s">
        <v>29</v>
      </c>
      <c r="F1548" s="1">
        <v>44774.540405092594</v>
      </c>
      <c r="G1548" t="s">
        <v>24</v>
      </c>
      <c r="H1548" t="s">
        <v>16</v>
      </c>
      <c r="I1548" t="s">
        <v>17</v>
      </c>
      <c r="J1548">
        <v>84.67</v>
      </c>
      <c r="K1548">
        <v>4482.9989999999998</v>
      </c>
      <c r="L1548">
        <v>4398.3289999999997</v>
      </c>
      <c r="M1548" t="s">
        <v>28</v>
      </c>
      <c r="N1548" t="s">
        <v>47</v>
      </c>
    </row>
    <row r="1549" spans="2:14" x14ac:dyDescent="0.35">
      <c r="B1549">
        <v>486192</v>
      </c>
      <c r="C1549">
        <v>2379757816</v>
      </c>
      <c r="D1549" t="s">
        <v>20</v>
      </c>
      <c r="E1549" t="s">
        <v>14</v>
      </c>
      <c r="F1549" s="1">
        <v>43907.059641203705</v>
      </c>
      <c r="G1549" t="s">
        <v>15</v>
      </c>
      <c r="H1549" t="s">
        <v>16</v>
      </c>
      <c r="I1549" t="s">
        <v>41</v>
      </c>
      <c r="J1549">
        <v>469.47</v>
      </c>
      <c r="K1549">
        <v>1338.036525</v>
      </c>
      <c r="L1549">
        <v>868.56652499999996</v>
      </c>
      <c r="M1549" t="s">
        <v>18</v>
      </c>
      <c r="N1549" t="s">
        <v>36</v>
      </c>
    </row>
    <row r="1550" spans="2:14" x14ac:dyDescent="0.35">
      <c r="B1550">
        <v>124813</v>
      </c>
      <c r="C1550">
        <v>9576137645</v>
      </c>
      <c r="D1550" t="s">
        <v>13</v>
      </c>
      <c r="E1550" t="s">
        <v>34</v>
      </c>
      <c r="F1550" s="1">
        <v>44646.449918981481</v>
      </c>
      <c r="G1550" t="s">
        <v>15</v>
      </c>
      <c r="H1550" t="s">
        <v>16</v>
      </c>
      <c r="I1550" t="s">
        <v>21</v>
      </c>
      <c r="J1550">
        <v>125.15</v>
      </c>
      <c r="K1550">
        <v>2649.2797249999899</v>
      </c>
      <c r="L1550">
        <v>2524.1297249999898</v>
      </c>
      <c r="M1550" t="s">
        <v>18</v>
      </c>
      <c r="N1550" t="s">
        <v>22</v>
      </c>
    </row>
    <row r="1551" spans="2:14" x14ac:dyDescent="0.35">
      <c r="B1551">
        <v>310960</v>
      </c>
      <c r="C1551">
        <v>9724584843</v>
      </c>
      <c r="D1551" t="s">
        <v>13</v>
      </c>
      <c r="E1551" t="s">
        <v>34</v>
      </c>
      <c r="F1551" s="1">
        <v>43840.803715277776</v>
      </c>
      <c r="G1551" t="s">
        <v>49</v>
      </c>
      <c r="H1551" t="s">
        <v>27</v>
      </c>
      <c r="I1551" t="s">
        <v>68</v>
      </c>
      <c r="J1551">
        <v>0</v>
      </c>
      <c r="K1551">
        <v>944.48024999999996</v>
      </c>
      <c r="L1551">
        <v>944.48024999999996</v>
      </c>
      <c r="M1551" t="s">
        <v>18</v>
      </c>
      <c r="N1551" t="s">
        <v>22</v>
      </c>
    </row>
    <row r="1552" spans="2:14" x14ac:dyDescent="0.35">
      <c r="B1552">
        <v>473321</v>
      </c>
      <c r="C1552">
        <v>8931240755</v>
      </c>
      <c r="D1552" t="s">
        <v>20</v>
      </c>
      <c r="E1552" t="s">
        <v>43</v>
      </c>
      <c r="F1552" s="1">
        <v>44974.768194444441</v>
      </c>
      <c r="G1552" t="s">
        <v>15</v>
      </c>
      <c r="H1552" t="s">
        <v>16</v>
      </c>
      <c r="I1552" t="s">
        <v>41</v>
      </c>
      <c r="J1552">
        <v>257.35000000000002</v>
      </c>
      <c r="K1552">
        <v>4104.8472000000002</v>
      </c>
      <c r="L1552">
        <v>3847.4971999999998</v>
      </c>
      <c r="M1552" t="s">
        <v>28</v>
      </c>
      <c r="N1552" t="s">
        <v>20</v>
      </c>
    </row>
    <row r="1553" spans="2:14" x14ac:dyDescent="0.35">
      <c r="B1553">
        <v>378961</v>
      </c>
      <c r="C1553">
        <v>8005509992</v>
      </c>
      <c r="D1553" t="s">
        <v>20</v>
      </c>
      <c r="E1553" t="s">
        <v>14</v>
      </c>
      <c r="F1553" s="1">
        <v>44463.49796296296</v>
      </c>
      <c r="G1553" t="s">
        <v>26</v>
      </c>
      <c r="H1553" t="s">
        <v>27</v>
      </c>
      <c r="I1553" t="s">
        <v>68</v>
      </c>
      <c r="J1553">
        <v>0</v>
      </c>
      <c r="K1553">
        <v>4578.3853499999996</v>
      </c>
      <c r="L1553">
        <v>4578.3853499999996</v>
      </c>
      <c r="M1553" t="s">
        <v>35</v>
      </c>
      <c r="N1553" t="s">
        <v>44</v>
      </c>
    </row>
    <row r="1554" spans="2:14" x14ac:dyDescent="0.35">
      <c r="B1554">
        <v>438590</v>
      </c>
      <c r="C1554">
        <v>3054327418</v>
      </c>
      <c r="D1554" t="s">
        <v>20</v>
      </c>
      <c r="E1554" t="s">
        <v>14</v>
      </c>
      <c r="F1554" s="1">
        <v>44690.160671296297</v>
      </c>
      <c r="G1554" t="s">
        <v>26</v>
      </c>
      <c r="H1554" t="s">
        <v>27</v>
      </c>
      <c r="I1554" t="s">
        <v>68</v>
      </c>
      <c r="J1554">
        <v>0</v>
      </c>
      <c r="K1554">
        <v>876.59899999999902</v>
      </c>
      <c r="L1554">
        <v>876.59899999999902</v>
      </c>
      <c r="M1554" t="s">
        <v>39</v>
      </c>
      <c r="N1554" t="s">
        <v>22</v>
      </c>
    </row>
    <row r="1555" spans="2:14" x14ac:dyDescent="0.35">
      <c r="B1555">
        <v>745239</v>
      </c>
      <c r="C1555">
        <v>2621378232</v>
      </c>
      <c r="D1555" t="s">
        <v>13</v>
      </c>
      <c r="E1555" t="s">
        <v>29</v>
      </c>
      <c r="F1555" s="1">
        <v>44944.526331018518</v>
      </c>
      <c r="G1555" t="s">
        <v>49</v>
      </c>
      <c r="H1555" t="s">
        <v>27</v>
      </c>
      <c r="I1555" t="s">
        <v>68</v>
      </c>
      <c r="J1555">
        <v>0</v>
      </c>
      <c r="K1555">
        <v>2165.9184</v>
      </c>
      <c r="L1555">
        <v>2165.9184</v>
      </c>
      <c r="M1555" t="s">
        <v>18</v>
      </c>
      <c r="N1555" t="s">
        <v>44</v>
      </c>
    </row>
    <row r="1556" spans="2:14" x14ac:dyDescent="0.35">
      <c r="B1556">
        <v>864162</v>
      </c>
      <c r="C1556">
        <v>1921507208</v>
      </c>
      <c r="D1556" t="s">
        <v>20</v>
      </c>
      <c r="E1556" t="s">
        <v>43</v>
      </c>
      <c r="F1556" s="1">
        <v>44355.677407407406</v>
      </c>
      <c r="G1556" t="s">
        <v>24</v>
      </c>
      <c r="H1556" t="s">
        <v>16</v>
      </c>
      <c r="I1556" t="s">
        <v>21</v>
      </c>
      <c r="J1556">
        <v>315.69</v>
      </c>
      <c r="K1556">
        <v>3791.6703000000002</v>
      </c>
      <c r="L1556">
        <v>3475.9803000000002</v>
      </c>
      <c r="M1556" t="s">
        <v>18</v>
      </c>
      <c r="N1556" t="s">
        <v>22</v>
      </c>
    </row>
    <row r="1557" spans="2:14" x14ac:dyDescent="0.35">
      <c r="B1557">
        <v>218661</v>
      </c>
      <c r="C1557">
        <v>8610420563</v>
      </c>
      <c r="D1557" t="s">
        <v>20</v>
      </c>
      <c r="E1557" t="s">
        <v>43</v>
      </c>
      <c r="F1557" s="1">
        <v>44500.249652777777</v>
      </c>
      <c r="G1557" t="s">
        <v>24</v>
      </c>
      <c r="H1557" t="s">
        <v>27</v>
      </c>
      <c r="I1557" t="s">
        <v>68</v>
      </c>
      <c r="J1557">
        <v>0</v>
      </c>
      <c r="K1557">
        <v>1665.7585999999999</v>
      </c>
      <c r="L1557">
        <v>1665.7585999999999</v>
      </c>
      <c r="M1557" t="s">
        <v>18</v>
      </c>
      <c r="N1557" t="s">
        <v>25</v>
      </c>
    </row>
    <row r="1558" spans="2:14" x14ac:dyDescent="0.35">
      <c r="B1558">
        <v>758784</v>
      </c>
      <c r="C1558">
        <v>3259805261</v>
      </c>
      <c r="D1558" t="s">
        <v>20</v>
      </c>
      <c r="E1558" t="s">
        <v>14</v>
      </c>
      <c r="F1558" s="1">
        <v>43912.1409375</v>
      </c>
      <c r="G1558" t="s">
        <v>24</v>
      </c>
      <c r="H1558" t="s">
        <v>16</v>
      </c>
      <c r="I1558" t="s">
        <v>41</v>
      </c>
      <c r="J1558">
        <v>115.49</v>
      </c>
      <c r="K1558">
        <v>3245.974725</v>
      </c>
      <c r="L1558">
        <v>3130.4847249999998</v>
      </c>
      <c r="M1558" t="s">
        <v>35</v>
      </c>
      <c r="N1558" t="s">
        <v>22</v>
      </c>
    </row>
    <row r="1559" spans="2:14" x14ac:dyDescent="0.35">
      <c r="B1559">
        <v>585331</v>
      </c>
      <c r="C1559">
        <v>1118098892</v>
      </c>
      <c r="D1559" t="s">
        <v>13</v>
      </c>
      <c r="E1559" t="s">
        <v>14</v>
      </c>
      <c r="F1559" s="1">
        <v>45530.285185185188</v>
      </c>
      <c r="G1559" t="s">
        <v>15</v>
      </c>
      <c r="H1559" t="s">
        <v>27</v>
      </c>
      <c r="I1559" t="s">
        <v>68</v>
      </c>
      <c r="J1559">
        <v>0</v>
      </c>
      <c r="K1559">
        <v>661.125</v>
      </c>
      <c r="L1559">
        <v>661.125</v>
      </c>
      <c r="M1559" t="s">
        <v>28</v>
      </c>
      <c r="N1559" t="s">
        <v>19</v>
      </c>
    </row>
    <row r="1560" spans="2:14" x14ac:dyDescent="0.35">
      <c r="B1560">
        <v>831618</v>
      </c>
      <c r="C1560">
        <v>5636279245</v>
      </c>
      <c r="D1560" t="s">
        <v>20</v>
      </c>
      <c r="E1560" t="s">
        <v>34</v>
      </c>
      <c r="F1560" s="1">
        <v>44421.555173611108</v>
      </c>
      <c r="G1560" t="s">
        <v>49</v>
      </c>
      <c r="H1560" t="s">
        <v>27</v>
      </c>
      <c r="I1560" t="s">
        <v>68</v>
      </c>
      <c r="J1560">
        <v>0</v>
      </c>
      <c r="K1560">
        <v>526.471</v>
      </c>
      <c r="L1560">
        <v>526.471</v>
      </c>
      <c r="M1560" t="s">
        <v>28</v>
      </c>
      <c r="N1560" t="s">
        <v>42</v>
      </c>
    </row>
    <row r="1561" spans="2:14" x14ac:dyDescent="0.35">
      <c r="B1561">
        <v>615655</v>
      </c>
      <c r="C1561">
        <v>2343772199</v>
      </c>
      <c r="D1561" t="s">
        <v>13</v>
      </c>
      <c r="E1561" t="s">
        <v>23</v>
      </c>
      <c r="F1561" s="1">
        <v>44681.949270833335</v>
      </c>
      <c r="G1561" t="s">
        <v>32</v>
      </c>
      <c r="H1561" t="s">
        <v>27</v>
      </c>
      <c r="I1561" t="s">
        <v>68</v>
      </c>
      <c r="J1561">
        <v>0</v>
      </c>
      <c r="K1561">
        <v>506.51749999999902</v>
      </c>
      <c r="L1561">
        <v>506.51749999999902</v>
      </c>
      <c r="M1561" t="s">
        <v>18</v>
      </c>
      <c r="N1561" t="s">
        <v>47</v>
      </c>
    </row>
    <row r="1562" spans="2:14" x14ac:dyDescent="0.35">
      <c r="B1562">
        <v>718121</v>
      </c>
      <c r="C1562">
        <v>5371246464</v>
      </c>
      <c r="D1562" t="s">
        <v>13</v>
      </c>
      <c r="E1562" t="s">
        <v>14</v>
      </c>
      <c r="F1562" s="1">
        <v>44591.12332175926</v>
      </c>
      <c r="G1562" t="s">
        <v>49</v>
      </c>
      <c r="H1562" t="s">
        <v>27</v>
      </c>
      <c r="I1562" t="s">
        <v>68</v>
      </c>
      <c r="J1562">
        <v>0</v>
      </c>
      <c r="K1562">
        <v>1896.73064999999</v>
      </c>
      <c r="L1562">
        <v>1896.73064999999</v>
      </c>
      <c r="M1562" t="s">
        <v>18</v>
      </c>
      <c r="N1562" t="s">
        <v>51</v>
      </c>
    </row>
    <row r="1563" spans="2:14" x14ac:dyDescent="0.35">
      <c r="B1563">
        <v>559390</v>
      </c>
      <c r="C1563">
        <v>5751765385</v>
      </c>
      <c r="D1563" t="s">
        <v>13</v>
      </c>
      <c r="E1563" t="s">
        <v>29</v>
      </c>
      <c r="F1563" s="1">
        <v>45492.616469907407</v>
      </c>
      <c r="G1563" t="s">
        <v>15</v>
      </c>
      <c r="H1563" t="s">
        <v>27</v>
      </c>
      <c r="I1563" t="s">
        <v>68</v>
      </c>
      <c r="J1563">
        <v>0</v>
      </c>
      <c r="K1563">
        <v>2533.5337500000001</v>
      </c>
      <c r="L1563">
        <v>2533.5337500000001</v>
      </c>
      <c r="M1563" t="s">
        <v>28</v>
      </c>
      <c r="N1563" t="s">
        <v>22</v>
      </c>
    </row>
    <row r="1564" spans="2:14" x14ac:dyDescent="0.35">
      <c r="B1564">
        <v>407706</v>
      </c>
      <c r="C1564">
        <v>8060144520</v>
      </c>
      <c r="D1564" t="s">
        <v>13</v>
      </c>
      <c r="E1564" t="s">
        <v>14</v>
      </c>
      <c r="F1564" s="1">
        <v>44703.320023148146</v>
      </c>
      <c r="G1564" t="s">
        <v>45</v>
      </c>
      <c r="H1564" t="s">
        <v>16</v>
      </c>
      <c r="I1564" t="s">
        <v>30</v>
      </c>
      <c r="J1564">
        <v>220.07</v>
      </c>
      <c r="K1564">
        <v>3857.0884999999898</v>
      </c>
      <c r="L1564">
        <v>3637.0184999999901</v>
      </c>
      <c r="M1564" t="s">
        <v>37</v>
      </c>
      <c r="N1564" t="s">
        <v>47</v>
      </c>
    </row>
    <row r="1565" spans="2:14" x14ac:dyDescent="0.35">
      <c r="B1565">
        <v>503803</v>
      </c>
      <c r="C1565">
        <v>9548572472</v>
      </c>
      <c r="D1565" t="s">
        <v>20</v>
      </c>
      <c r="E1565" t="s">
        <v>34</v>
      </c>
      <c r="F1565" s="1">
        <v>45011.587060185186</v>
      </c>
      <c r="G1565" t="s">
        <v>49</v>
      </c>
      <c r="H1565" t="s">
        <v>27</v>
      </c>
      <c r="I1565" t="s">
        <v>68</v>
      </c>
      <c r="J1565">
        <v>0</v>
      </c>
      <c r="K1565">
        <v>1695.6815999999999</v>
      </c>
      <c r="L1565">
        <v>1695.6815999999999</v>
      </c>
      <c r="M1565" t="s">
        <v>18</v>
      </c>
      <c r="N1565" t="s">
        <v>47</v>
      </c>
    </row>
    <row r="1566" spans="2:14" x14ac:dyDescent="0.35">
      <c r="B1566">
        <v>127168</v>
      </c>
      <c r="C1566">
        <v>8535927440</v>
      </c>
      <c r="D1566" t="s">
        <v>13</v>
      </c>
      <c r="E1566" t="s">
        <v>29</v>
      </c>
      <c r="F1566" s="1">
        <v>44201.594328703701</v>
      </c>
      <c r="G1566" t="s">
        <v>24</v>
      </c>
      <c r="H1566" t="s">
        <v>27</v>
      </c>
      <c r="I1566" t="s">
        <v>68</v>
      </c>
      <c r="J1566">
        <v>0</v>
      </c>
      <c r="K1566">
        <v>3987.1655999999998</v>
      </c>
      <c r="L1566">
        <v>3987.1655999999998</v>
      </c>
      <c r="M1566" t="s">
        <v>53</v>
      </c>
      <c r="N1566" t="s">
        <v>44</v>
      </c>
    </row>
    <row r="1567" spans="2:14" x14ac:dyDescent="0.35">
      <c r="B1567">
        <v>101429</v>
      </c>
      <c r="C1567">
        <v>6130988790</v>
      </c>
      <c r="D1567" t="s">
        <v>20</v>
      </c>
      <c r="E1567" t="s">
        <v>29</v>
      </c>
      <c r="F1567" s="1">
        <v>44037.46398148148</v>
      </c>
      <c r="G1567" t="s">
        <v>49</v>
      </c>
      <c r="H1567" t="s">
        <v>16</v>
      </c>
      <c r="I1567" t="s">
        <v>30</v>
      </c>
      <c r="J1567">
        <v>169.48</v>
      </c>
      <c r="K1567">
        <v>2353.9194000000002</v>
      </c>
      <c r="L1567">
        <v>2184.4394000000002</v>
      </c>
      <c r="M1567" t="s">
        <v>53</v>
      </c>
      <c r="N1567" t="s">
        <v>20</v>
      </c>
    </row>
    <row r="1568" spans="2:14" x14ac:dyDescent="0.35">
      <c r="B1568">
        <v>102593</v>
      </c>
      <c r="C1568">
        <v>8724272159</v>
      </c>
      <c r="D1568" t="s">
        <v>13</v>
      </c>
      <c r="E1568" t="s">
        <v>14</v>
      </c>
      <c r="F1568" s="1">
        <v>44214.513819444444</v>
      </c>
      <c r="G1568" t="s">
        <v>32</v>
      </c>
      <c r="H1568" t="s">
        <v>27</v>
      </c>
      <c r="I1568" t="s">
        <v>68</v>
      </c>
      <c r="J1568">
        <v>0</v>
      </c>
      <c r="K1568">
        <v>4045.8330000000001</v>
      </c>
      <c r="L1568">
        <v>4045.8330000000001</v>
      </c>
      <c r="M1568" t="s">
        <v>18</v>
      </c>
      <c r="N1568" t="s">
        <v>47</v>
      </c>
    </row>
    <row r="1569" spans="2:14" x14ac:dyDescent="0.35">
      <c r="B1569">
        <v>957588</v>
      </c>
      <c r="C1569">
        <v>5918906354</v>
      </c>
      <c r="D1569" t="s">
        <v>20</v>
      </c>
      <c r="E1569" t="s">
        <v>23</v>
      </c>
      <c r="F1569" s="1">
        <v>44209.669062499997</v>
      </c>
      <c r="G1569" t="s">
        <v>20</v>
      </c>
      <c r="H1569" t="s">
        <v>27</v>
      </c>
      <c r="I1569" t="s">
        <v>68</v>
      </c>
      <c r="J1569">
        <v>0</v>
      </c>
      <c r="K1569">
        <v>3180.7611000000002</v>
      </c>
      <c r="L1569">
        <v>3180.7611000000002</v>
      </c>
      <c r="M1569" t="s">
        <v>35</v>
      </c>
      <c r="N1569" t="s">
        <v>25</v>
      </c>
    </row>
    <row r="1570" spans="2:14" x14ac:dyDescent="0.35">
      <c r="B1570">
        <v>488918</v>
      </c>
      <c r="C1570">
        <v>2736113628</v>
      </c>
      <c r="D1570" t="s">
        <v>20</v>
      </c>
      <c r="E1570" t="s">
        <v>14</v>
      </c>
      <c r="F1570" s="1">
        <v>43740.449733796297</v>
      </c>
      <c r="G1570" t="s">
        <v>26</v>
      </c>
      <c r="H1570" t="s">
        <v>16</v>
      </c>
      <c r="I1570" t="s">
        <v>41</v>
      </c>
      <c r="J1570">
        <v>60</v>
      </c>
      <c r="K1570">
        <v>2743.9169999999999</v>
      </c>
      <c r="L1570">
        <v>2683.9169999999999</v>
      </c>
      <c r="M1570" t="s">
        <v>46</v>
      </c>
      <c r="N1570" t="s">
        <v>19</v>
      </c>
    </row>
    <row r="1571" spans="2:14" x14ac:dyDescent="0.35">
      <c r="B1571">
        <v>816052</v>
      </c>
      <c r="C1571">
        <v>1712679330</v>
      </c>
      <c r="D1571" t="s">
        <v>20</v>
      </c>
      <c r="E1571" t="s">
        <v>23</v>
      </c>
      <c r="F1571" s="1">
        <v>44503.608402777776</v>
      </c>
      <c r="G1571" t="s">
        <v>24</v>
      </c>
      <c r="H1571" t="s">
        <v>27</v>
      </c>
      <c r="I1571" t="s">
        <v>68</v>
      </c>
      <c r="J1571">
        <v>0</v>
      </c>
      <c r="K1571">
        <v>5774.5115999999998</v>
      </c>
      <c r="L1571">
        <v>5774.5115999999998</v>
      </c>
      <c r="M1571" t="s">
        <v>53</v>
      </c>
      <c r="N1571" t="s">
        <v>47</v>
      </c>
    </row>
    <row r="1572" spans="2:14" x14ac:dyDescent="0.35">
      <c r="B1572">
        <v>635634</v>
      </c>
      <c r="C1572">
        <v>1160438435</v>
      </c>
      <c r="D1572" t="s">
        <v>13</v>
      </c>
      <c r="E1572" t="s">
        <v>34</v>
      </c>
      <c r="F1572" s="1">
        <v>44424.82708333333</v>
      </c>
      <c r="G1572" t="s">
        <v>15</v>
      </c>
      <c r="H1572" t="s">
        <v>16</v>
      </c>
      <c r="I1572" t="s">
        <v>21</v>
      </c>
      <c r="J1572">
        <v>118.97</v>
      </c>
      <c r="K1572">
        <v>691.02</v>
      </c>
      <c r="L1572">
        <v>572.04999999999995</v>
      </c>
      <c r="M1572" t="s">
        <v>18</v>
      </c>
      <c r="N1572" t="s">
        <v>42</v>
      </c>
    </row>
    <row r="1573" spans="2:14" x14ac:dyDescent="0.35">
      <c r="B1573">
        <v>115550</v>
      </c>
      <c r="C1573">
        <v>2232526652</v>
      </c>
      <c r="D1573" t="s">
        <v>20</v>
      </c>
      <c r="E1573" t="s">
        <v>14</v>
      </c>
      <c r="F1573" s="1">
        <v>44884.105173611111</v>
      </c>
      <c r="G1573" t="s">
        <v>24</v>
      </c>
      <c r="H1573" t="s">
        <v>16</v>
      </c>
      <c r="I1573" t="s">
        <v>41</v>
      </c>
      <c r="J1573">
        <v>266.52999999999997</v>
      </c>
      <c r="K1573">
        <v>6955.9210499999999</v>
      </c>
      <c r="L1573">
        <v>6689.3910500000002</v>
      </c>
      <c r="M1573" t="s">
        <v>18</v>
      </c>
      <c r="N1573" t="s">
        <v>25</v>
      </c>
    </row>
    <row r="1574" spans="2:14" x14ac:dyDescent="0.35">
      <c r="B1574">
        <v>517035</v>
      </c>
      <c r="C1574">
        <v>7305431903</v>
      </c>
      <c r="D1574" t="s">
        <v>20</v>
      </c>
      <c r="E1574" t="s">
        <v>14</v>
      </c>
      <c r="F1574" s="1">
        <v>44044.636053240742</v>
      </c>
      <c r="G1574" t="s">
        <v>32</v>
      </c>
      <c r="H1574" t="s">
        <v>27</v>
      </c>
      <c r="I1574" t="s">
        <v>68</v>
      </c>
      <c r="J1574">
        <v>0</v>
      </c>
      <c r="K1574">
        <v>2567.1345000000001</v>
      </c>
      <c r="L1574">
        <v>2567.1345000000001</v>
      </c>
      <c r="M1574" t="s">
        <v>18</v>
      </c>
      <c r="N1574" t="s">
        <v>22</v>
      </c>
    </row>
    <row r="1575" spans="2:14" x14ac:dyDescent="0.35">
      <c r="B1575">
        <v>901280</v>
      </c>
      <c r="C1575">
        <v>6087183460</v>
      </c>
      <c r="D1575" t="s">
        <v>20</v>
      </c>
      <c r="E1575" t="s">
        <v>14</v>
      </c>
      <c r="F1575" s="1">
        <v>43972.332395833335</v>
      </c>
      <c r="G1575" t="s">
        <v>24</v>
      </c>
      <c r="H1575" t="s">
        <v>27</v>
      </c>
      <c r="I1575" t="s">
        <v>68</v>
      </c>
      <c r="J1575">
        <v>0</v>
      </c>
      <c r="K1575">
        <v>3154.0425</v>
      </c>
      <c r="L1575">
        <v>3154.0425</v>
      </c>
      <c r="M1575" t="s">
        <v>18</v>
      </c>
      <c r="N1575" t="s">
        <v>20</v>
      </c>
    </row>
    <row r="1576" spans="2:14" x14ac:dyDescent="0.35">
      <c r="B1576">
        <v>979296</v>
      </c>
      <c r="C1576">
        <v>8126618474</v>
      </c>
      <c r="D1576" t="s">
        <v>20</v>
      </c>
      <c r="E1576" t="s">
        <v>34</v>
      </c>
      <c r="F1576" s="1">
        <v>45338.881956018522</v>
      </c>
      <c r="G1576" t="s">
        <v>15</v>
      </c>
      <c r="H1576" t="s">
        <v>27</v>
      </c>
      <c r="I1576" t="s">
        <v>68</v>
      </c>
      <c r="J1576">
        <v>0</v>
      </c>
      <c r="K1576">
        <v>3217.473125</v>
      </c>
      <c r="L1576">
        <v>3217.473125</v>
      </c>
      <c r="M1576" t="s">
        <v>18</v>
      </c>
      <c r="N1576" t="s">
        <v>25</v>
      </c>
    </row>
    <row r="1577" spans="2:14" x14ac:dyDescent="0.35">
      <c r="B1577">
        <v>526949</v>
      </c>
      <c r="C1577">
        <v>2126975893</v>
      </c>
      <c r="D1577" t="s">
        <v>13</v>
      </c>
      <c r="E1577" t="s">
        <v>29</v>
      </c>
      <c r="F1577" s="1">
        <v>45332.437175925923</v>
      </c>
      <c r="G1577" t="s">
        <v>15</v>
      </c>
      <c r="H1577" t="s">
        <v>16</v>
      </c>
      <c r="I1577" t="s">
        <v>30</v>
      </c>
      <c r="J1577">
        <v>407.12</v>
      </c>
      <c r="K1577">
        <v>3753.0793749999998</v>
      </c>
      <c r="L1577">
        <v>3345.9593749999999</v>
      </c>
      <c r="M1577" t="s">
        <v>37</v>
      </c>
      <c r="N1577" t="s">
        <v>22</v>
      </c>
    </row>
    <row r="1578" spans="2:14" x14ac:dyDescent="0.35">
      <c r="B1578">
        <v>933071</v>
      </c>
      <c r="C1578">
        <v>5346388237</v>
      </c>
      <c r="D1578" t="s">
        <v>20</v>
      </c>
      <c r="E1578" t="s">
        <v>29</v>
      </c>
      <c r="F1578" s="1">
        <v>43943.243275462963</v>
      </c>
      <c r="G1578" t="s">
        <v>15</v>
      </c>
      <c r="H1578" t="s">
        <v>27</v>
      </c>
      <c r="I1578" t="s">
        <v>68</v>
      </c>
      <c r="J1578">
        <v>0</v>
      </c>
      <c r="K1578">
        <v>3613.9845</v>
      </c>
      <c r="L1578">
        <v>3613.9845</v>
      </c>
      <c r="M1578" t="s">
        <v>18</v>
      </c>
      <c r="N1578" t="s">
        <v>20</v>
      </c>
    </row>
    <row r="1579" spans="2:14" x14ac:dyDescent="0.35">
      <c r="B1579">
        <v>926351</v>
      </c>
      <c r="C1579">
        <v>7068006005</v>
      </c>
      <c r="D1579" t="s">
        <v>20</v>
      </c>
      <c r="E1579" t="s">
        <v>29</v>
      </c>
      <c r="F1579" s="1">
        <v>45067.648298611108</v>
      </c>
      <c r="G1579" t="s">
        <v>15</v>
      </c>
      <c r="H1579" t="s">
        <v>16</v>
      </c>
      <c r="I1579" t="s">
        <v>30</v>
      </c>
      <c r="J1579">
        <v>326.45999999999998</v>
      </c>
      <c r="K1579">
        <v>4960.7160000000003</v>
      </c>
      <c r="L1579">
        <v>4634.2560000000003</v>
      </c>
      <c r="M1579" t="s">
        <v>18</v>
      </c>
      <c r="N1579" t="s">
        <v>47</v>
      </c>
    </row>
    <row r="1580" spans="2:14" x14ac:dyDescent="0.35">
      <c r="B1580">
        <v>642383</v>
      </c>
      <c r="C1580">
        <v>9776527376</v>
      </c>
      <c r="D1580" t="s">
        <v>20</v>
      </c>
      <c r="E1580" t="s">
        <v>14</v>
      </c>
      <c r="F1580" s="1">
        <v>45412.229062500002</v>
      </c>
      <c r="G1580" t="s">
        <v>40</v>
      </c>
      <c r="H1580" t="s">
        <v>27</v>
      </c>
      <c r="I1580" t="s">
        <v>68</v>
      </c>
      <c r="J1580">
        <v>0</v>
      </c>
      <c r="K1580">
        <v>3918.5749999999998</v>
      </c>
      <c r="L1580">
        <v>3918.5749999999998</v>
      </c>
      <c r="M1580" t="s">
        <v>46</v>
      </c>
      <c r="N1580" t="s">
        <v>25</v>
      </c>
    </row>
    <row r="1581" spans="2:14" x14ac:dyDescent="0.35">
      <c r="B1581">
        <v>883157</v>
      </c>
      <c r="C1581">
        <v>4440432460</v>
      </c>
      <c r="D1581" t="s">
        <v>13</v>
      </c>
      <c r="E1581" t="s">
        <v>14</v>
      </c>
      <c r="F1581" s="1">
        <v>44285.756631944445</v>
      </c>
      <c r="G1581" t="s">
        <v>49</v>
      </c>
      <c r="H1581" t="s">
        <v>16</v>
      </c>
      <c r="I1581" t="s">
        <v>17</v>
      </c>
      <c r="J1581">
        <v>364.97</v>
      </c>
      <c r="K1581">
        <v>643.90809999999999</v>
      </c>
      <c r="L1581">
        <v>278.938099999999</v>
      </c>
      <c r="M1581" t="s">
        <v>18</v>
      </c>
      <c r="N1581" t="s">
        <v>42</v>
      </c>
    </row>
    <row r="1582" spans="2:14" x14ac:dyDescent="0.35">
      <c r="B1582">
        <v>206260</v>
      </c>
      <c r="C1582">
        <v>5840813520</v>
      </c>
      <c r="D1582" t="s">
        <v>20</v>
      </c>
      <c r="E1582" t="s">
        <v>14</v>
      </c>
      <c r="F1582" s="1">
        <v>45365.4375</v>
      </c>
      <c r="G1582" t="s">
        <v>15</v>
      </c>
      <c r="H1582" t="s">
        <v>27</v>
      </c>
      <c r="I1582" t="s">
        <v>68</v>
      </c>
      <c r="J1582">
        <v>0</v>
      </c>
      <c r="K1582">
        <v>2244.3156249999902</v>
      </c>
      <c r="L1582">
        <v>2244.3156249999902</v>
      </c>
      <c r="M1582" t="s">
        <v>35</v>
      </c>
      <c r="N1582" t="s">
        <v>19</v>
      </c>
    </row>
    <row r="1583" spans="2:14" x14ac:dyDescent="0.35">
      <c r="B1583">
        <v>346517</v>
      </c>
      <c r="C1583">
        <v>7671481212</v>
      </c>
      <c r="D1583" t="s">
        <v>13</v>
      </c>
      <c r="E1583" t="s">
        <v>14</v>
      </c>
      <c r="F1583" s="1">
        <v>44583.142430555556</v>
      </c>
      <c r="G1583" t="s">
        <v>26</v>
      </c>
      <c r="H1583" t="s">
        <v>27</v>
      </c>
      <c r="I1583" t="s">
        <v>68</v>
      </c>
      <c r="J1583">
        <v>0</v>
      </c>
      <c r="K1583">
        <v>3499.6868999999901</v>
      </c>
      <c r="L1583">
        <v>3499.6868999999901</v>
      </c>
      <c r="M1583" t="s">
        <v>46</v>
      </c>
      <c r="N1583" t="s">
        <v>50</v>
      </c>
    </row>
    <row r="1584" spans="2:14" x14ac:dyDescent="0.35">
      <c r="B1584">
        <v>538136</v>
      </c>
      <c r="C1584">
        <v>3638017707</v>
      </c>
      <c r="D1584" t="s">
        <v>13</v>
      </c>
      <c r="E1584" t="s">
        <v>29</v>
      </c>
      <c r="F1584" s="1">
        <v>45540.973217592589</v>
      </c>
      <c r="G1584" t="s">
        <v>15</v>
      </c>
      <c r="H1584" t="s">
        <v>16</v>
      </c>
      <c r="I1584" t="s">
        <v>41</v>
      </c>
      <c r="J1584">
        <v>499.2</v>
      </c>
      <c r="K1584">
        <v>999.63937499999997</v>
      </c>
      <c r="L1584">
        <v>500.43937499999998</v>
      </c>
      <c r="M1584" t="s">
        <v>18</v>
      </c>
      <c r="N1584" t="s">
        <v>44</v>
      </c>
    </row>
    <row r="1585" spans="2:14" x14ac:dyDescent="0.35">
      <c r="B1585">
        <v>588694</v>
      </c>
      <c r="C1585">
        <v>7686722132</v>
      </c>
      <c r="D1585" t="s">
        <v>13</v>
      </c>
      <c r="E1585" t="s">
        <v>29</v>
      </c>
      <c r="F1585" s="1">
        <v>44329.278333333335</v>
      </c>
      <c r="G1585" t="s">
        <v>24</v>
      </c>
      <c r="H1585" t="s">
        <v>27</v>
      </c>
      <c r="I1585" t="s">
        <v>68</v>
      </c>
      <c r="J1585">
        <v>0</v>
      </c>
      <c r="K1585">
        <v>819.17</v>
      </c>
      <c r="L1585">
        <v>819.17</v>
      </c>
      <c r="M1585" t="s">
        <v>18</v>
      </c>
      <c r="N1585" t="s">
        <v>22</v>
      </c>
    </row>
    <row r="1586" spans="2:14" x14ac:dyDescent="0.35">
      <c r="B1586">
        <v>703559</v>
      </c>
      <c r="C1586">
        <v>2787927021</v>
      </c>
      <c r="D1586" t="s">
        <v>20</v>
      </c>
      <c r="E1586" t="s">
        <v>34</v>
      </c>
      <c r="F1586" s="1">
        <v>44741.513449074075</v>
      </c>
      <c r="G1586" t="s">
        <v>24</v>
      </c>
      <c r="H1586" t="s">
        <v>27</v>
      </c>
      <c r="I1586" t="s">
        <v>68</v>
      </c>
      <c r="J1586">
        <v>0</v>
      </c>
      <c r="K1586">
        <v>941.00129999999899</v>
      </c>
      <c r="L1586">
        <v>941.00129999999899</v>
      </c>
      <c r="M1586" t="s">
        <v>37</v>
      </c>
      <c r="N1586" t="s">
        <v>19</v>
      </c>
    </row>
    <row r="1587" spans="2:14" x14ac:dyDescent="0.35">
      <c r="B1587">
        <v>693186</v>
      </c>
      <c r="C1587">
        <v>5898560811</v>
      </c>
      <c r="D1587" t="s">
        <v>20</v>
      </c>
      <c r="E1587" t="s">
        <v>34</v>
      </c>
      <c r="F1587" s="1">
        <v>44941.979525462964</v>
      </c>
      <c r="G1587" t="s">
        <v>15</v>
      </c>
      <c r="H1587" t="s">
        <v>27</v>
      </c>
      <c r="I1587" t="s">
        <v>68</v>
      </c>
      <c r="J1587">
        <v>0</v>
      </c>
      <c r="K1587">
        <v>2589.8291999999901</v>
      </c>
      <c r="L1587">
        <v>2589.8291999999901</v>
      </c>
      <c r="M1587" t="s">
        <v>46</v>
      </c>
      <c r="N1587" t="s">
        <v>25</v>
      </c>
    </row>
    <row r="1588" spans="2:14" x14ac:dyDescent="0.35">
      <c r="B1588">
        <v>376347</v>
      </c>
      <c r="C1588">
        <v>7921335110</v>
      </c>
      <c r="D1588" t="s">
        <v>20</v>
      </c>
      <c r="E1588" t="s">
        <v>34</v>
      </c>
      <c r="F1588" s="1">
        <v>45441.40384259259</v>
      </c>
      <c r="G1588" t="s">
        <v>40</v>
      </c>
      <c r="H1588" t="s">
        <v>27</v>
      </c>
      <c r="I1588" t="s">
        <v>68</v>
      </c>
      <c r="J1588">
        <v>0</v>
      </c>
      <c r="K1588">
        <v>4179.0749999999998</v>
      </c>
      <c r="L1588">
        <v>4179.0749999999998</v>
      </c>
      <c r="M1588" t="s">
        <v>28</v>
      </c>
      <c r="N1588" t="s">
        <v>36</v>
      </c>
    </row>
    <row r="1589" spans="2:14" x14ac:dyDescent="0.35">
      <c r="B1589">
        <v>912727</v>
      </c>
      <c r="C1589">
        <v>6505496098</v>
      </c>
      <c r="D1589" t="s">
        <v>20</v>
      </c>
      <c r="E1589" t="s">
        <v>29</v>
      </c>
      <c r="F1589" s="1">
        <v>44668.644247685188</v>
      </c>
      <c r="G1589" t="s">
        <v>15</v>
      </c>
      <c r="H1589" t="s">
        <v>16</v>
      </c>
      <c r="I1589" t="s">
        <v>21</v>
      </c>
      <c r="J1589">
        <v>494.77</v>
      </c>
      <c r="K1589">
        <v>998.90149999999903</v>
      </c>
      <c r="L1589">
        <v>504.13149999999899</v>
      </c>
      <c r="M1589" t="s">
        <v>35</v>
      </c>
      <c r="N1589" t="s">
        <v>25</v>
      </c>
    </row>
    <row r="1590" spans="2:14" x14ac:dyDescent="0.35">
      <c r="B1590">
        <v>460234</v>
      </c>
      <c r="C1590">
        <v>1666977372</v>
      </c>
      <c r="D1590" t="s">
        <v>13</v>
      </c>
      <c r="E1590" t="s">
        <v>34</v>
      </c>
      <c r="F1590" s="1">
        <v>44177.185682870368</v>
      </c>
      <c r="G1590" t="s">
        <v>49</v>
      </c>
      <c r="H1590" t="s">
        <v>27</v>
      </c>
      <c r="I1590" t="s">
        <v>68</v>
      </c>
      <c r="J1590">
        <v>0</v>
      </c>
      <c r="K1590">
        <v>494.62560000000002</v>
      </c>
      <c r="L1590">
        <v>494.62560000000002</v>
      </c>
      <c r="M1590" t="s">
        <v>53</v>
      </c>
      <c r="N1590" t="s">
        <v>36</v>
      </c>
    </row>
    <row r="1591" spans="2:14" x14ac:dyDescent="0.35">
      <c r="B1591">
        <v>557592</v>
      </c>
      <c r="C1591">
        <v>9491498345</v>
      </c>
      <c r="D1591" t="s">
        <v>20</v>
      </c>
      <c r="E1591" t="s">
        <v>14</v>
      </c>
      <c r="F1591" s="1">
        <v>45452.793993055559</v>
      </c>
      <c r="G1591" t="s">
        <v>26</v>
      </c>
      <c r="H1591" t="s">
        <v>27</v>
      </c>
      <c r="I1591" t="s">
        <v>68</v>
      </c>
      <c r="J1591">
        <v>0</v>
      </c>
      <c r="K1591">
        <v>4378.6125000000002</v>
      </c>
      <c r="L1591">
        <v>4378.6125000000002</v>
      </c>
      <c r="M1591" t="s">
        <v>46</v>
      </c>
      <c r="N1591" t="s">
        <v>47</v>
      </c>
    </row>
    <row r="1592" spans="2:14" x14ac:dyDescent="0.35">
      <c r="B1592">
        <v>631897</v>
      </c>
      <c r="C1592">
        <v>5935670199</v>
      </c>
      <c r="D1592" t="s">
        <v>13</v>
      </c>
      <c r="E1592" t="s">
        <v>34</v>
      </c>
      <c r="F1592" s="1">
        <v>45394.911689814813</v>
      </c>
      <c r="G1592" t="s">
        <v>15</v>
      </c>
      <c r="H1592" t="s">
        <v>27</v>
      </c>
      <c r="I1592" t="s">
        <v>68</v>
      </c>
      <c r="J1592">
        <v>0</v>
      </c>
      <c r="K1592">
        <v>3405.8999999999901</v>
      </c>
      <c r="L1592">
        <v>3405.8999999999901</v>
      </c>
      <c r="M1592" t="s">
        <v>37</v>
      </c>
      <c r="N1592" t="s">
        <v>36</v>
      </c>
    </row>
    <row r="1593" spans="2:14" x14ac:dyDescent="0.35">
      <c r="B1593">
        <v>914355</v>
      </c>
      <c r="C1593">
        <v>2687433681</v>
      </c>
      <c r="D1593" t="s">
        <v>20</v>
      </c>
      <c r="E1593" t="s">
        <v>14</v>
      </c>
      <c r="F1593" s="1">
        <v>43946.495740740742</v>
      </c>
      <c r="G1593" t="s">
        <v>49</v>
      </c>
      <c r="H1593" t="s">
        <v>16</v>
      </c>
      <c r="I1593" t="s">
        <v>21</v>
      </c>
      <c r="J1593">
        <v>373.6</v>
      </c>
      <c r="K1593">
        <v>2943.7275</v>
      </c>
      <c r="L1593">
        <v>2570.1275000000001</v>
      </c>
      <c r="M1593" t="s">
        <v>28</v>
      </c>
      <c r="N1593" t="s">
        <v>50</v>
      </c>
    </row>
    <row r="1594" spans="2:14" x14ac:dyDescent="0.35">
      <c r="B1594">
        <v>918950</v>
      </c>
      <c r="C1594">
        <v>2982082161</v>
      </c>
      <c r="D1594" t="s">
        <v>20</v>
      </c>
      <c r="E1594" t="s">
        <v>43</v>
      </c>
      <c r="F1594" s="1">
        <v>45162.927824074075</v>
      </c>
      <c r="G1594" t="s">
        <v>24</v>
      </c>
      <c r="H1594" t="s">
        <v>16</v>
      </c>
      <c r="I1594" t="s">
        <v>21</v>
      </c>
      <c r="J1594">
        <v>445.21</v>
      </c>
      <c r="K1594">
        <v>5587.0559999999996</v>
      </c>
      <c r="L1594">
        <v>5141.8459999999995</v>
      </c>
      <c r="M1594" t="s">
        <v>18</v>
      </c>
      <c r="N1594" t="s">
        <v>44</v>
      </c>
    </row>
    <row r="1595" spans="2:14" x14ac:dyDescent="0.35">
      <c r="B1595">
        <v>948027</v>
      </c>
      <c r="C1595">
        <v>5624861233</v>
      </c>
      <c r="D1595" t="s">
        <v>13</v>
      </c>
      <c r="E1595" t="s">
        <v>14</v>
      </c>
      <c r="F1595" s="1">
        <v>44867.672673611109</v>
      </c>
      <c r="G1595" t="s">
        <v>24</v>
      </c>
      <c r="H1595" t="s">
        <v>16</v>
      </c>
      <c r="I1595" t="s">
        <v>33</v>
      </c>
      <c r="J1595">
        <v>350.79</v>
      </c>
      <c r="K1595">
        <v>4426.5155999999997</v>
      </c>
      <c r="L1595">
        <v>4075.7255999999902</v>
      </c>
      <c r="M1595" t="s">
        <v>28</v>
      </c>
      <c r="N1595" t="s">
        <v>25</v>
      </c>
    </row>
    <row r="1596" spans="2:14" x14ac:dyDescent="0.35">
      <c r="B1596">
        <v>943668</v>
      </c>
      <c r="C1596">
        <v>1178466107</v>
      </c>
      <c r="D1596" t="s">
        <v>13</v>
      </c>
      <c r="E1596" t="s">
        <v>23</v>
      </c>
      <c r="F1596" s="1">
        <v>43956.365694444445</v>
      </c>
      <c r="G1596" t="s">
        <v>49</v>
      </c>
      <c r="H1596" t="s">
        <v>27</v>
      </c>
      <c r="I1596" t="s">
        <v>68</v>
      </c>
      <c r="J1596">
        <v>0</v>
      </c>
      <c r="K1596">
        <v>168.9555</v>
      </c>
      <c r="L1596">
        <v>168.9555</v>
      </c>
      <c r="M1596" t="s">
        <v>18</v>
      </c>
      <c r="N1596" t="s">
        <v>22</v>
      </c>
    </row>
    <row r="1597" spans="2:14" x14ac:dyDescent="0.35">
      <c r="B1597">
        <v>661147</v>
      </c>
      <c r="C1597">
        <v>4743010526</v>
      </c>
      <c r="D1597" t="s">
        <v>20</v>
      </c>
      <c r="E1597" t="s">
        <v>34</v>
      </c>
      <c r="F1597" s="1">
        <v>45383.485983796294</v>
      </c>
      <c r="G1597" t="s">
        <v>40</v>
      </c>
      <c r="H1597" t="s">
        <v>27</v>
      </c>
      <c r="I1597" t="s">
        <v>68</v>
      </c>
      <c r="J1597">
        <v>0</v>
      </c>
      <c r="K1597">
        <v>286.58749999999998</v>
      </c>
      <c r="L1597">
        <v>286.58749999999998</v>
      </c>
      <c r="M1597" t="s">
        <v>18</v>
      </c>
      <c r="N1597" t="s">
        <v>22</v>
      </c>
    </row>
    <row r="1598" spans="2:14" x14ac:dyDescent="0.35">
      <c r="B1598">
        <v>826229</v>
      </c>
      <c r="C1598">
        <v>9725510256</v>
      </c>
      <c r="D1598" t="s">
        <v>20</v>
      </c>
      <c r="E1598" t="s">
        <v>14</v>
      </c>
      <c r="F1598" s="1">
        <v>44201.270173611112</v>
      </c>
      <c r="G1598" t="s">
        <v>26</v>
      </c>
      <c r="H1598" t="s">
        <v>27</v>
      </c>
      <c r="I1598" t="s">
        <v>68</v>
      </c>
      <c r="J1598">
        <v>0</v>
      </c>
      <c r="K1598">
        <v>3892.1057999999998</v>
      </c>
      <c r="L1598">
        <v>3892.1057999999998</v>
      </c>
      <c r="M1598" t="s">
        <v>28</v>
      </c>
      <c r="N1598" t="s">
        <v>22</v>
      </c>
    </row>
    <row r="1599" spans="2:14" x14ac:dyDescent="0.35">
      <c r="B1599">
        <v>414056</v>
      </c>
      <c r="C1599">
        <v>4273767810</v>
      </c>
      <c r="D1599" t="s">
        <v>20</v>
      </c>
      <c r="E1599" t="s">
        <v>29</v>
      </c>
      <c r="F1599" s="1">
        <v>45510.059513888889</v>
      </c>
      <c r="G1599" t="s">
        <v>24</v>
      </c>
      <c r="H1599" t="s">
        <v>16</v>
      </c>
      <c r="I1599" t="s">
        <v>17</v>
      </c>
      <c r="J1599">
        <v>85.85</v>
      </c>
      <c r="K1599">
        <v>4108.9875000000002</v>
      </c>
      <c r="L1599">
        <v>4023.1374999999998</v>
      </c>
      <c r="M1599" t="s">
        <v>37</v>
      </c>
      <c r="N1599" t="s">
        <v>19</v>
      </c>
    </row>
    <row r="1600" spans="2:14" x14ac:dyDescent="0.35">
      <c r="B1600">
        <v>661811</v>
      </c>
      <c r="C1600">
        <v>2755628911</v>
      </c>
      <c r="D1600" t="s">
        <v>13</v>
      </c>
      <c r="E1600" t="s">
        <v>29</v>
      </c>
      <c r="F1600" s="1">
        <v>44918.139479166668</v>
      </c>
      <c r="G1600" t="s">
        <v>15</v>
      </c>
      <c r="H1600" t="s">
        <v>27</v>
      </c>
      <c r="I1600" t="s">
        <v>68</v>
      </c>
      <c r="J1600">
        <v>0</v>
      </c>
      <c r="K1600">
        <v>3486.5193999999901</v>
      </c>
      <c r="L1600">
        <v>3486.5193999999901</v>
      </c>
      <c r="M1600" t="s">
        <v>37</v>
      </c>
      <c r="N1600" t="s">
        <v>19</v>
      </c>
    </row>
    <row r="1601" spans="2:14" x14ac:dyDescent="0.35">
      <c r="B1601">
        <v>416762</v>
      </c>
      <c r="C1601">
        <v>1366230899</v>
      </c>
      <c r="D1601" t="s">
        <v>13</v>
      </c>
      <c r="E1601" t="s">
        <v>34</v>
      </c>
      <c r="F1601" s="1">
        <v>44546.740081018521</v>
      </c>
      <c r="G1601" t="s">
        <v>15</v>
      </c>
      <c r="H1601" t="s">
        <v>16</v>
      </c>
      <c r="I1601" t="s">
        <v>41</v>
      </c>
      <c r="J1601">
        <v>120.01</v>
      </c>
      <c r="K1601">
        <v>1138.0445999999999</v>
      </c>
      <c r="L1601">
        <v>1018.0346</v>
      </c>
      <c r="M1601" t="s">
        <v>18</v>
      </c>
      <c r="N1601" t="s">
        <v>25</v>
      </c>
    </row>
    <row r="1602" spans="2:14" x14ac:dyDescent="0.35">
      <c r="B1602">
        <v>120422</v>
      </c>
      <c r="C1602">
        <v>9366656397</v>
      </c>
      <c r="D1602" t="s">
        <v>20</v>
      </c>
      <c r="E1602" t="s">
        <v>34</v>
      </c>
      <c r="F1602" s="1">
        <v>44171.80127314815</v>
      </c>
      <c r="G1602" t="s">
        <v>15</v>
      </c>
      <c r="H1602" t="s">
        <v>16</v>
      </c>
      <c r="I1602" t="s">
        <v>41</v>
      </c>
      <c r="J1602">
        <v>253.08</v>
      </c>
      <c r="K1602">
        <v>1086.3006</v>
      </c>
      <c r="L1602">
        <v>833.22059999999999</v>
      </c>
      <c r="M1602" t="s">
        <v>39</v>
      </c>
      <c r="N1602" t="s">
        <v>25</v>
      </c>
    </row>
    <row r="1603" spans="2:14" x14ac:dyDescent="0.35">
      <c r="B1603">
        <v>112000</v>
      </c>
      <c r="C1603">
        <v>9110576985</v>
      </c>
      <c r="D1603" t="s">
        <v>20</v>
      </c>
      <c r="E1603" t="s">
        <v>29</v>
      </c>
      <c r="F1603" s="1">
        <v>45238.047476851854</v>
      </c>
      <c r="G1603" t="s">
        <v>15</v>
      </c>
      <c r="H1603" t="s">
        <v>16</v>
      </c>
      <c r="I1603" t="s">
        <v>21</v>
      </c>
      <c r="J1603">
        <v>224.55</v>
      </c>
      <c r="K1603">
        <v>1666.25159999999</v>
      </c>
      <c r="L1603">
        <v>1441.7015999999901</v>
      </c>
      <c r="M1603" t="s">
        <v>37</v>
      </c>
      <c r="N1603" t="s">
        <v>47</v>
      </c>
    </row>
    <row r="1604" spans="2:14" x14ac:dyDescent="0.35">
      <c r="B1604">
        <v>410624</v>
      </c>
      <c r="C1604">
        <v>4337458700</v>
      </c>
      <c r="D1604" t="s">
        <v>20</v>
      </c>
      <c r="E1604" t="s">
        <v>23</v>
      </c>
      <c r="F1604" s="1">
        <v>44626.810115740744</v>
      </c>
      <c r="G1604" t="s">
        <v>32</v>
      </c>
      <c r="H1604" t="s">
        <v>16</v>
      </c>
      <c r="I1604" t="s">
        <v>41</v>
      </c>
      <c r="J1604">
        <v>203.95</v>
      </c>
      <c r="K1604">
        <v>2930.2160999999901</v>
      </c>
      <c r="L1604">
        <v>2726.2660999999998</v>
      </c>
      <c r="M1604" t="s">
        <v>28</v>
      </c>
      <c r="N1604" t="s">
        <v>36</v>
      </c>
    </row>
    <row r="1605" spans="2:14" x14ac:dyDescent="0.35">
      <c r="B1605">
        <v>529821</v>
      </c>
      <c r="C1605">
        <v>1194418070</v>
      </c>
      <c r="D1605" t="s">
        <v>13</v>
      </c>
      <c r="E1605" t="s">
        <v>14</v>
      </c>
      <c r="F1605" s="1">
        <v>44540.959247685183</v>
      </c>
      <c r="G1605" t="s">
        <v>20</v>
      </c>
      <c r="H1605" t="s">
        <v>27</v>
      </c>
      <c r="I1605" t="s">
        <v>68</v>
      </c>
      <c r="J1605">
        <v>0</v>
      </c>
      <c r="K1605">
        <v>6151.4222</v>
      </c>
      <c r="L1605">
        <v>6151.4222</v>
      </c>
      <c r="M1605" t="s">
        <v>39</v>
      </c>
      <c r="N1605" t="s">
        <v>25</v>
      </c>
    </row>
    <row r="1606" spans="2:14" x14ac:dyDescent="0.35">
      <c r="B1606">
        <v>306369</v>
      </c>
      <c r="C1606">
        <v>5632087724</v>
      </c>
      <c r="D1606" t="s">
        <v>13</v>
      </c>
      <c r="E1606" t="s">
        <v>29</v>
      </c>
      <c r="F1606" s="1">
        <v>44017.145798611113</v>
      </c>
      <c r="G1606" t="s">
        <v>49</v>
      </c>
      <c r="H1606" t="s">
        <v>27</v>
      </c>
      <c r="I1606" t="s">
        <v>68</v>
      </c>
      <c r="J1606">
        <v>0</v>
      </c>
      <c r="K1606">
        <v>3686.7285000000002</v>
      </c>
      <c r="L1606">
        <v>3686.7285000000002</v>
      </c>
      <c r="M1606" t="s">
        <v>46</v>
      </c>
      <c r="N1606" t="s">
        <v>47</v>
      </c>
    </row>
    <row r="1607" spans="2:14" x14ac:dyDescent="0.35">
      <c r="B1607">
        <v>238320</v>
      </c>
      <c r="C1607">
        <v>9889553782</v>
      </c>
      <c r="D1607" t="s">
        <v>20</v>
      </c>
      <c r="E1607" t="s">
        <v>34</v>
      </c>
      <c r="F1607" s="1">
        <v>44049.483032407406</v>
      </c>
      <c r="G1607" t="s">
        <v>26</v>
      </c>
      <c r="H1607" t="s">
        <v>27</v>
      </c>
      <c r="I1607" t="s">
        <v>68</v>
      </c>
      <c r="J1607">
        <v>0</v>
      </c>
      <c r="K1607">
        <v>2129.7044999999998</v>
      </c>
      <c r="L1607">
        <v>2129.7044999999998</v>
      </c>
      <c r="M1607" t="s">
        <v>46</v>
      </c>
      <c r="N1607" t="s">
        <v>51</v>
      </c>
    </row>
    <row r="1608" spans="2:14" x14ac:dyDescent="0.35">
      <c r="B1608">
        <v>146675</v>
      </c>
      <c r="C1608">
        <v>3720810635</v>
      </c>
      <c r="D1608" t="s">
        <v>13</v>
      </c>
      <c r="E1608" t="s">
        <v>43</v>
      </c>
      <c r="F1608" s="1">
        <v>44696.977523148147</v>
      </c>
      <c r="G1608" t="s">
        <v>15</v>
      </c>
      <c r="H1608" t="s">
        <v>27</v>
      </c>
      <c r="I1608" t="s">
        <v>68</v>
      </c>
      <c r="J1608">
        <v>0</v>
      </c>
      <c r="K1608">
        <v>3790.7219999999902</v>
      </c>
      <c r="L1608">
        <v>3790.7219999999902</v>
      </c>
      <c r="M1608" t="s">
        <v>28</v>
      </c>
      <c r="N1608" t="s">
        <v>25</v>
      </c>
    </row>
    <row r="1609" spans="2:14" x14ac:dyDescent="0.35">
      <c r="B1609">
        <v>856625</v>
      </c>
      <c r="C1609">
        <v>9518094482</v>
      </c>
      <c r="D1609" t="s">
        <v>20</v>
      </c>
      <c r="E1609" t="s">
        <v>14</v>
      </c>
      <c r="F1609" s="1">
        <v>43994.426585648151</v>
      </c>
      <c r="G1609" t="s">
        <v>15</v>
      </c>
      <c r="H1609" t="s">
        <v>16</v>
      </c>
      <c r="I1609" t="s">
        <v>17</v>
      </c>
      <c r="J1609">
        <v>302.64</v>
      </c>
      <c r="K1609">
        <v>675.67499999999995</v>
      </c>
      <c r="L1609">
        <v>373.03500000000003</v>
      </c>
      <c r="M1609" t="s">
        <v>18</v>
      </c>
      <c r="N1609" t="s">
        <v>47</v>
      </c>
    </row>
    <row r="1610" spans="2:14" x14ac:dyDescent="0.35">
      <c r="B1610">
        <v>847528</v>
      </c>
      <c r="C1610">
        <v>1994095422</v>
      </c>
      <c r="D1610" t="s">
        <v>20</v>
      </c>
      <c r="E1610" t="s">
        <v>34</v>
      </c>
      <c r="F1610" s="1">
        <v>44705.715277777781</v>
      </c>
      <c r="G1610" t="s">
        <v>49</v>
      </c>
      <c r="H1610" t="s">
        <v>16</v>
      </c>
      <c r="I1610" t="s">
        <v>33</v>
      </c>
      <c r="J1610">
        <v>337.14</v>
      </c>
      <c r="K1610">
        <v>1544.7719999999999</v>
      </c>
      <c r="L1610">
        <v>1207.6320000000001</v>
      </c>
      <c r="M1610" t="s">
        <v>28</v>
      </c>
      <c r="N1610" t="s">
        <v>47</v>
      </c>
    </row>
    <row r="1611" spans="2:14" x14ac:dyDescent="0.35">
      <c r="B1611">
        <v>147188</v>
      </c>
      <c r="C1611">
        <v>3732376123</v>
      </c>
      <c r="D1611" t="s">
        <v>20</v>
      </c>
      <c r="E1611" t="s">
        <v>29</v>
      </c>
      <c r="F1611" s="1">
        <v>45109.833136574074</v>
      </c>
      <c r="G1611" t="s">
        <v>15</v>
      </c>
      <c r="H1611" t="s">
        <v>16</v>
      </c>
      <c r="I1611" t="s">
        <v>17</v>
      </c>
      <c r="J1611">
        <v>417.06</v>
      </c>
      <c r="K1611">
        <v>5396.2308000000003</v>
      </c>
      <c r="L1611">
        <v>4979.1707999999999</v>
      </c>
      <c r="M1611" t="s">
        <v>35</v>
      </c>
      <c r="N1611" t="s">
        <v>25</v>
      </c>
    </row>
    <row r="1612" spans="2:14" x14ac:dyDescent="0.35">
      <c r="B1612">
        <v>649850</v>
      </c>
      <c r="C1612">
        <v>3871256369</v>
      </c>
      <c r="D1612" t="s">
        <v>20</v>
      </c>
      <c r="E1612" t="s">
        <v>14</v>
      </c>
      <c r="F1612" s="1">
        <v>44689.729953703703</v>
      </c>
      <c r="G1612" t="s">
        <v>24</v>
      </c>
      <c r="H1612" t="s">
        <v>27</v>
      </c>
      <c r="I1612" t="s">
        <v>68</v>
      </c>
      <c r="J1612">
        <v>0</v>
      </c>
      <c r="K1612">
        <v>4292.2024999999903</v>
      </c>
      <c r="L1612">
        <v>4292.2024999999903</v>
      </c>
      <c r="M1612" t="s">
        <v>18</v>
      </c>
      <c r="N1612" t="s">
        <v>47</v>
      </c>
    </row>
    <row r="1613" spans="2:14" x14ac:dyDescent="0.35">
      <c r="B1613">
        <v>393116</v>
      </c>
      <c r="C1613">
        <v>6634220266</v>
      </c>
      <c r="D1613" t="s">
        <v>13</v>
      </c>
      <c r="E1613" t="s">
        <v>14</v>
      </c>
      <c r="F1613" s="1">
        <v>43847.248564814814</v>
      </c>
      <c r="G1613" t="s">
        <v>20</v>
      </c>
      <c r="H1613" t="s">
        <v>16</v>
      </c>
      <c r="I1613" t="s">
        <v>21</v>
      </c>
      <c r="J1613">
        <v>92.82</v>
      </c>
      <c r="K1613">
        <v>1352.64465</v>
      </c>
      <c r="L1613">
        <v>1259.82465</v>
      </c>
      <c r="M1613" t="s">
        <v>18</v>
      </c>
      <c r="N1613" t="s">
        <v>42</v>
      </c>
    </row>
    <row r="1614" spans="2:14" x14ac:dyDescent="0.35">
      <c r="B1614">
        <v>309213</v>
      </c>
      <c r="C1614">
        <v>7452449873</v>
      </c>
      <c r="D1614" t="s">
        <v>13</v>
      </c>
      <c r="E1614" t="s">
        <v>14</v>
      </c>
      <c r="F1614" s="1">
        <v>45013.942731481482</v>
      </c>
      <c r="G1614" t="s">
        <v>15</v>
      </c>
      <c r="H1614" t="s">
        <v>16</v>
      </c>
      <c r="I1614" t="s">
        <v>41</v>
      </c>
      <c r="J1614">
        <v>428.66</v>
      </c>
      <c r="K1614">
        <v>3213.1014</v>
      </c>
      <c r="L1614">
        <v>2784.4414000000002</v>
      </c>
      <c r="M1614" t="s">
        <v>28</v>
      </c>
      <c r="N1614" t="s">
        <v>47</v>
      </c>
    </row>
    <row r="1615" spans="2:14" x14ac:dyDescent="0.35">
      <c r="B1615">
        <v>277377</v>
      </c>
      <c r="C1615">
        <v>9595791058</v>
      </c>
      <c r="D1615" t="s">
        <v>20</v>
      </c>
      <c r="E1615" t="s">
        <v>34</v>
      </c>
      <c r="F1615" s="1">
        <v>44581.525451388887</v>
      </c>
      <c r="G1615" t="s">
        <v>15</v>
      </c>
      <c r="H1615" t="s">
        <v>27</v>
      </c>
      <c r="I1615" t="s">
        <v>68</v>
      </c>
      <c r="J1615">
        <v>0</v>
      </c>
      <c r="K1615">
        <v>4704.7477499999904</v>
      </c>
      <c r="L1615">
        <v>4704.7477499999904</v>
      </c>
      <c r="M1615" t="s">
        <v>37</v>
      </c>
      <c r="N1615" t="s">
        <v>42</v>
      </c>
    </row>
    <row r="1616" spans="2:14" x14ac:dyDescent="0.35">
      <c r="B1616">
        <v>208656</v>
      </c>
      <c r="C1616">
        <v>4403267241</v>
      </c>
      <c r="D1616" t="s">
        <v>13</v>
      </c>
      <c r="E1616" t="s">
        <v>29</v>
      </c>
      <c r="F1616" s="1">
        <v>44927.948437500003</v>
      </c>
      <c r="G1616" t="s">
        <v>24</v>
      </c>
      <c r="H1616" t="s">
        <v>16</v>
      </c>
      <c r="I1616" t="s">
        <v>17</v>
      </c>
      <c r="J1616">
        <v>171.07</v>
      </c>
      <c r="K1616">
        <v>434.65679999999998</v>
      </c>
      <c r="L1616">
        <v>263.58679999999998</v>
      </c>
      <c r="M1616" t="s">
        <v>31</v>
      </c>
      <c r="N1616" t="s">
        <v>42</v>
      </c>
    </row>
    <row r="1617" spans="2:14" x14ac:dyDescent="0.35">
      <c r="B1617">
        <v>297810</v>
      </c>
      <c r="C1617">
        <v>2946630982</v>
      </c>
      <c r="D1617" t="s">
        <v>13</v>
      </c>
      <c r="E1617" t="s">
        <v>34</v>
      </c>
      <c r="F1617" s="1">
        <v>44646.83761574074</v>
      </c>
      <c r="G1617" t="s">
        <v>52</v>
      </c>
      <c r="H1617" t="s">
        <v>27</v>
      </c>
      <c r="I1617" t="s">
        <v>68</v>
      </c>
      <c r="J1617">
        <v>0</v>
      </c>
      <c r="K1617">
        <v>2315.0621249999999</v>
      </c>
      <c r="L1617">
        <v>2315.0621249999999</v>
      </c>
      <c r="M1617" t="s">
        <v>18</v>
      </c>
      <c r="N1617" t="s">
        <v>47</v>
      </c>
    </row>
    <row r="1618" spans="2:14" x14ac:dyDescent="0.35">
      <c r="B1618">
        <v>205149</v>
      </c>
      <c r="C1618">
        <v>7456747014</v>
      </c>
      <c r="D1618" t="s">
        <v>13</v>
      </c>
      <c r="E1618" t="s">
        <v>34</v>
      </c>
      <c r="F1618" s="1">
        <v>45363.457442129627</v>
      </c>
      <c r="G1618" t="s">
        <v>49</v>
      </c>
      <c r="H1618" t="s">
        <v>16</v>
      </c>
      <c r="I1618" t="s">
        <v>41</v>
      </c>
      <c r="J1618">
        <v>463.17</v>
      </c>
      <c r="K1618">
        <v>4213.7012500000001</v>
      </c>
      <c r="L1618">
        <v>3750.53125</v>
      </c>
      <c r="M1618" t="s">
        <v>28</v>
      </c>
      <c r="N1618" t="s">
        <v>47</v>
      </c>
    </row>
    <row r="1619" spans="2:14" x14ac:dyDescent="0.35">
      <c r="B1619">
        <v>719489</v>
      </c>
      <c r="C1619">
        <v>1913454225</v>
      </c>
      <c r="D1619" t="s">
        <v>20</v>
      </c>
      <c r="E1619" t="s">
        <v>14</v>
      </c>
      <c r="F1619" s="1">
        <v>43795.141516203701</v>
      </c>
      <c r="G1619" t="s">
        <v>15</v>
      </c>
      <c r="H1619" t="s">
        <v>16</v>
      </c>
      <c r="I1619" t="s">
        <v>30</v>
      </c>
      <c r="J1619">
        <v>52.38</v>
      </c>
      <c r="K1619">
        <v>3492.3589999999999</v>
      </c>
      <c r="L1619">
        <v>3439.9789999999998</v>
      </c>
      <c r="M1619" t="s">
        <v>18</v>
      </c>
      <c r="N1619" t="s">
        <v>47</v>
      </c>
    </row>
    <row r="1620" spans="2:14" x14ac:dyDescent="0.35">
      <c r="B1620">
        <v>867651</v>
      </c>
      <c r="C1620">
        <v>1850113701</v>
      </c>
      <c r="D1620" t="s">
        <v>20</v>
      </c>
      <c r="E1620" t="s">
        <v>14</v>
      </c>
      <c r="F1620" s="1">
        <v>44543.576747685183</v>
      </c>
      <c r="G1620" t="s">
        <v>26</v>
      </c>
      <c r="H1620" t="s">
        <v>27</v>
      </c>
      <c r="I1620" t="s">
        <v>68</v>
      </c>
      <c r="J1620">
        <v>0</v>
      </c>
      <c r="K1620">
        <v>1807.0206000000001</v>
      </c>
      <c r="L1620">
        <v>1807.0206000000001</v>
      </c>
      <c r="M1620" t="s">
        <v>46</v>
      </c>
      <c r="N1620" t="s">
        <v>25</v>
      </c>
    </row>
    <row r="1621" spans="2:14" x14ac:dyDescent="0.35">
      <c r="B1621">
        <v>845857</v>
      </c>
      <c r="C1621">
        <v>9205212577</v>
      </c>
      <c r="D1621" t="s">
        <v>13</v>
      </c>
      <c r="E1621" t="s">
        <v>14</v>
      </c>
      <c r="F1621" s="1">
        <v>44571.818865740737</v>
      </c>
      <c r="G1621" t="s">
        <v>49</v>
      </c>
      <c r="H1621" t="s">
        <v>27</v>
      </c>
      <c r="I1621" t="s">
        <v>68</v>
      </c>
      <c r="J1621">
        <v>0</v>
      </c>
      <c r="K1621">
        <v>1507.374</v>
      </c>
      <c r="L1621">
        <v>1507.374</v>
      </c>
      <c r="M1621" t="s">
        <v>18</v>
      </c>
      <c r="N1621" t="s">
        <v>44</v>
      </c>
    </row>
    <row r="1622" spans="2:14" x14ac:dyDescent="0.35">
      <c r="B1622">
        <v>145594</v>
      </c>
      <c r="C1622">
        <v>6646604164</v>
      </c>
      <c r="D1622" t="s">
        <v>20</v>
      </c>
      <c r="E1622" t="s">
        <v>43</v>
      </c>
      <c r="F1622" s="1">
        <v>44116.277071759258</v>
      </c>
      <c r="G1622" t="s">
        <v>15</v>
      </c>
      <c r="H1622" t="s">
        <v>16</v>
      </c>
      <c r="I1622" t="s">
        <v>33</v>
      </c>
      <c r="J1622">
        <v>361.08</v>
      </c>
      <c r="K1622">
        <v>3403.3114500000001</v>
      </c>
      <c r="L1622">
        <v>3042.2314500000002</v>
      </c>
      <c r="M1622" t="s">
        <v>28</v>
      </c>
      <c r="N1622" t="s">
        <v>47</v>
      </c>
    </row>
    <row r="1623" spans="2:14" x14ac:dyDescent="0.35">
      <c r="B1623">
        <v>589227</v>
      </c>
      <c r="C1623">
        <v>5949804605</v>
      </c>
      <c r="D1623" t="s">
        <v>13</v>
      </c>
      <c r="E1623" t="s">
        <v>43</v>
      </c>
      <c r="F1623" s="1">
        <v>44746.910810185182</v>
      </c>
      <c r="G1623" t="s">
        <v>26</v>
      </c>
      <c r="H1623" t="s">
        <v>16</v>
      </c>
      <c r="I1623" t="s">
        <v>33</v>
      </c>
      <c r="J1623">
        <v>357.83</v>
      </c>
      <c r="K1623">
        <v>822.69044999999903</v>
      </c>
      <c r="L1623">
        <v>464.86044999999899</v>
      </c>
      <c r="M1623" t="s">
        <v>18</v>
      </c>
      <c r="N1623" t="s">
        <v>20</v>
      </c>
    </row>
    <row r="1624" spans="2:14" x14ac:dyDescent="0.35">
      <c r="B1624">
        <v>957171</v>
      </c>
      <c r="C1624">
        <v>5529698639</v>
      </c>
      <c r="D1624" t="s">
        <v>13</v>
      </c>
      <c r="E1624" t="s">
        <v>29</v>
      </c>
      <c r="F1624" s="1">
        <v>44559.275671296295</v>
      </c>
      <c r="G1624" t="s">
        <v>15</v>
      </c>
      <c r="H1624" t="s">
        <v>16</v>
      </c>
      <c r="I1624" t="s">
        <v>21</v>
      </c>
      <c r="J1624">
        <v>203.61</v>
      </c>
      <c r="K1624">
        <v>3570.1974</v>
      </c>
      <c r="L1624">
        <v>3366.5873999999999</v>
      </c>
      <c r="M1624" t="s">
        <v>18</v>
      </c>
      <c r="N1624" t="s">
        <v>47</v>
      </c>
    </row>
    <row r="1625" spans="2:14" x14ac:dyDescent="0.35">
      <c r="B1625">
        <v>166175</v>
      </c>
      <c r="C1625">
        <v>1117344467</v>
      </c>
      <c r="D1625" t="s">
        <v>20</v>
      </c>
      <c r="E1625" t="s">
        <v>29</v>
      </c>
      <c r="F1625" s="1">
        <v>44394.813923611109</v>
      </c>
      <c r="G1625" t="s">
        <v>45</v>
      </c>
      <c r="H1625" t="s">
        <v>27</v>
      </c>
      <c r="I1625" t="s">
        <v>68</v>
      </c>
      <c r="J1625">
        <v>0</v>
      </c>
      <c r="K1625">
        <v>2277.5445</v>
      </c>
      <c r="L1625">
        <v>2277.5445</v>
      </c>
      <c r="M1625" t="s">
        <v>35</v>
      </c>
      <c r="N1625" t="s">
        <v>22</v>
      </c>
    </row>
    <row r="1626" spans="2:14" x14ac:dyDescent="0.35">
      <c r="B1626">
        <v>316509</v>
      </c>
      <c r="C1626">
        <v>9320893980</v>
      </c>
      <c r="D1626" t="s">
        <v>20</v>
      </c>
      <c r="E1626" t="s">
        <v>29</v>
      </c>
      <c r="F1626" s="1">
        <v>44552.426817129628</v>
      </c>
      <c r="G1626" t="s">
        <v>15</v>
      </c>
      <c r="H1626" t="s">
        <v>16</v>
      </c>
      <c r="I1626" t="s">
        <v>21</v>
      </c>
      <c r="J1626">
        <v>477.11</v>
      </c>
      <c r="K1626">
        <v>3498.3256000000001</v>
      </c>
      <c r="L1626">
        <v>3021.2156</v>
      </c>
      <c r="M1626" t="s">
        <v>18</v>
      </c>
      <c r="N1626" t="s">
        <v>19</v>
      </c>
    </row>
    <row r="1627" spans="2:14" x14ac:dyDescent="0.35">
      <c r="B1627">
        <v>216478</v>
      </c>
      <c r="C1627">
        <v>2931780009</v>
      </c>
      <c r="D1627" t="s">
        <v>13</v>
      </c>
      <c r="E1627" t="s">
        <v>34</v>
      </c>
      <c r="F1627" s="1">
        <v>44441.031828703701</v>
      </c>
      <c r="G1627" t="s">
        <v>24</v>
      </c>
      <c r="H1627" t="s">
        <v>27</v>
      </c>
      <c r="I1627" t="s">
        <v>68</v>
      </c>
      <c r="J1627">
        <v>0</v>
      </c>
      <c r="K1627">
        <v>3110.1493500000001</v>
      </c>
      <c r="L1627">
        <v>3110.1493500000001</v>
      </c>
      <c r="M1627" t="s">
        <v>18</v>
      </c>
      <c r="N1627" t="s">
        <v>47</v>
      </c>
    </row>
    <row r="1628" spans="2:14" x14ac:dyDescent="0.35">
      <c r="B1628">
        <v>230182</v>
      </c>
      <c r="C1628">
        <v>6277481278</v>
      </c>
      <c r="D1628" t="s">
        <v>20</v>
      </c>
      <c r="E1628" t="s">
        <v>29</v>
      </c>
      <c r="F1628" s="1">
        <v>44625.146412037036</v>
      </c>
      <c r="G1628" t="s">
        <v>40</v>
      </c>
      <c r="H1628" t="s">
        <v>16</v>
      </c>
      <c r="I1628" t="s">
        <v>21</v>
      </c>
      <c r="J1628">
        <v>393.19</v>
      </c>
      <c r="K1628">
        <v>509.84789999999998</v>
      </c>
      <c r="L1628">
        <v>116.657899999999</v>
      </c>
      <c r="M1628" t="s">
        <v>18</v>
      </c>
      <c r="N1628" t="s">
        <v>22</v>
      </c>
    </row>
    <row r="1629" spans="2:14" x14ac:dyDescent="0.35">
      <c r="B1629">
        <v>345228</v>
      </c>
      <c r="C1629">
        <v>1382087096</v>
      </c>
      <c r="D1629" t="s">
        <v>20</v>
      </c>
      <c r="E1629" t="s">
        <v>14</v>
      </c>
      <c r="F1629" s="1">
        <v>44984.271851851852</v>
      </c>
      <c r="G1629" t="s">
        <v>49</v>
      </c>
      <c r="H1629" t="s">
        <v>27</v>
      </c>
      <c r="I1629" t="s">
        <v>68</v>
      </c>
      <c r="J1629">
        <v>0</v>
      </c>
      <c r="K1629">
        <v>4919.4701999999997</v>
      </c>
      <c r="L1629">
        <v>4919.4701999999997</v>
      </c>
      <c r="M1629" t="s">
        <v>28</v>
      </c>
      <c r="N1629" t="s">
        <v>25</v>
      </c>
    </row>
    <row r="1630" spans="2:14" x14ac:dyDescent="0.35">
      <c r="B1630">
        <v>869603</v>
      </c>
      <c r="C1630">
        <v>9433047115</v>
      </c>
      <c r="D1630" t="s">
        <v>13</v>
      </c>
      <c r="E1630" t="s">
        <v>43</v>
      </c>
      <c r="F1630" s="1">
        <v>43947.464432870373</v>
      </c>
      <c r="G1630" t="s">
        <v>15</v>
      </c>
      <c r="H1630" t="s">
        <v>27</v>
      </c>
      <c r="I1630" t="s">
        <v>68</v>
      </c>
      <c r="J1630">
        <v>0</v>
      </c>
      <c r="K1630">
        <v>2115.9810000000002</v>
      </c>
      <c r="L1630">
        <v>2115.9810000000002</v>
      </c>
      <c r="M1630" t="s">
        <v>31</v>
      </c>
      <c r="N1630" t="s">
        <v>25</v>
      </c>
    </row>
    <row r="1631" spans="2:14" x14ac:dyDescent="0.35">
      <c r="B1631">
        <v>303603</v>
      </c>
      <c r="C1631">
        <v>2654886661</v>
      </c>
      <c r="D1631" t="s">
        <v>20</v>
      </c>
      <c r="E1631" t="s">
        <v>14</v>
      </c>
      <c r="F1631" s="1">
        <v>44423.872083333335</v>
      </c>
      <c r="G1631" t="s">
        <v>52</v>
      </c>
      <c r="H1631" t="s">
        <v>16</v>
      </c>
      <c r="I1631" t="s">
        <v>41</v>
      </c>
      <c r="J1631">
        <v>346.23</v>
      </c>
      <c r="K1631">
        <v>4430.1289999999999</v>
      </c>
      <c r="L1631">
        <v>4083.8989999999999</v>
      </c>
      <c r="M1631" t="s">
        <v>18</v>
      </c>
      <c r="N1631" t="s">
        <v>22</v>
      </c>
    </row>
    <row r="1632" spans="2:14" x14ac:dyDescent="0.35">
      <c r="B1632">
        <v>764743</v>
      </c>
      <c r="C1632">
        <v>6015790296</v>
      </c>
      <c r="D1632" t="s">
        <v>13</v>
      </c>
      <c r="E1632" t="s">
        <v>29</v>
      </c>
      <c r="F1632" s="1">
        <v>45128.431006944447</v>
      </c>
      <c r="G1632" t="s">
        <v>49</v>
      </c>
      <c r="H1632" t="s">
        <v>16</v>
      </c>
      <c r="I1632" t="s">
        <v>33</v>
      </c>
      <c r="J1632">
        <v>350.8</v>
      </c>
      <c r="K1632">
        <v>3074.1120000000001</v>
      </c>
      <c r="L1632">
        <v>2723.3119999999999</v>
      </c>
      <c r="M1632" t="s">
        <v>35</v>
      </c>
      <c r="N1632" t="s">
        <v>25</v>
      </c>
    </row>
    <row r="1633" spans="2:14" x14ac:dyDescent="0.35">
      <c r="B1633">
        <v>842842</v>
      </c>
      <c r="C1633">
        <v>2505785041</v>
      </c>
      <c r="D1633" t="s">
        <v>20</v>
      </c>
      <c r="E1633" t="s">
        <v>14</v>
      </c>
      <c r="F1633" s="1">
        <v>43930.560613425929</v>
      </c>
      <c r="G1633" t="s">
        <v>49</v>
      </c>
      <c r="H1633" t="s">
        <v>16</v>
      </c>
      <c r="I1633" t="s">
        <v>30</v>
      </c>
      <c r="J1633">
        <v>197.32</v>
      </c>
      <c r="K1633">
        <v>3669.4769999999999</v>
      </c>
      <c r="L1633">
        <v>3472.1569999999901</v>
      </c>
      <c r="M1633" t="s">
        <v>18</v>
      </c>
      <c r="N1633" t="s">
        <v>22</v>
      </c>
    </row>
    <row r="1634" spans="2:14" x14ac:dyDescent="0.35">
      <c r="B1634">
        <v>801577</v>
      </c>
      <c r="C1634">
        <v>3390240440</v>
      </c>
      <c r="D1634" t="s">
        <v>20</v>
      </c>
      <c r="E1634" t="s">
        <v>29</v>
      </c>
      <c r="F1634" s="1">
        <v>44807.683749999997</v>
      </c>
      <c r="G1634" t="s">
        <v>24</v>
      </c>
      <c r="H1634" t="s">
        <v>27</v>
      </c>
      <c r="I1634" t="s">
        <v>68</v>
      </c>
      <c r="J1634">
        <v>0</v>
      </c>
      <c r="K1634">
        <v>1652.0532000000001</v>
      </c>
      <c r="L1634">
        <v>1652.0532000000001</v>
      </c>
      <c r="M1634" t="s">
        <v>28</v>
      </c>
      <c r="N1634" t="s">
        <v>36</v>
      </c>
    </row>
    <row r="1635" spans="2:14" x14ac:dyDescent="0.35">
      <c r="B1635">
        <v>722385</v>
      </c>
      <c r="C1635">
        <v>9366388220</v>
      </c>
      <c r="D1635" t="s">
        <v>20</v>
      </c>
      <c r="E1635" t="s">
        <v>23</v>
      </c>
      <c r="F1635" s="1">
        <v>44477.585648148146</v>
      </c>
      <c r="G1635" t="s">
        <v>49</v>
      </c>
      <c r="H1635" t="s">
        <v>27</v>
      </c>
      <c r="I1635" t="s">
        <v>68</v>
      </c>
      <c r="J1635">
        <v>0</v>
      </c>
      <c r="K1635">
        <v>745.40840000000003</v>
      </c>
      <c r="L1635">
        <v>745.40840000000003</v>
      </c>
      <c r="M1635" t="s">
        <v>37</v>
      </c>
      <c r="N1635" t="s">
        <v>44</v>
      </c>
    </row>
    <row r="1636" spans="2:14" x14ac:dyDescent="0.35">
      <c r="B1636">
        <v>707592</v>
      </c>
      <c r="C1636">
        <v>9966126975</v>
      </c>
      <c r="D1636" t="s">
        <v>20</v>
      </c>
      <c r="E1636" t="s">
        <v>34</v>
      </c>
      <c r="F1636" s="1">
        <v>43839.957662037035</v>
      </c>
      <c r="G1636" t="s">
        <v>40</v>
      </c>
      <c r="H1636" t="s">
        <v>16</v>
      </c>
      <c r="I1636" t="s">
        <v>21</v>
      </c>
      <c r="J1636">
        <v>271.92</v>
      </c>
      <c r="K1636">
        <v>2116.3180499999999</v>
      </c>
      <c r="L1636">
        <v>1844.39805</v>
      </c>
      <c r="M1636" t="s">
        <v>18</v>
      </c>
      <c r="N1636" t="s">
        <v>25</v>
      </c>
    </row>
    <row r="1637" spans="2:14" x14ac:dyDescent="0.35">
      <c r="B1637">
        <v>733029</v>
      </c>
      <c r="C1637">
        <v>1348812293</v>
      </c>
      <c r="D1637" t="s">
        <v>13</v>
      </c>
      <c r="E1637" t="s">
        <v>29</v>
      </c>
      <c r="F1637" s="1">
        <v>45385.977233796293</v>
      </c>
      <c r="G1637" t="s">
        <v>15</v>
      </c>
      <c r="H1637" t="s">
        <v>16</v>
      </c>
      <c r="I1637" t="s">
        <v>41</v>
      </c>
      <c r="J1637">
        <v>235.56</v>
      </c>
      <c r="K1637">
        <v>6225.4875000000002</v>
      </c>
      <c r="L1637">
        <v>5989.9274999999998</v>
      </c>
      <c r="M1637" t="s">
        <v>28</v>
      </c>
      <c r="N1637" t="s">
        <v>22</v>
      </c>
    </row>
    <row r="1638" spans="2:14" x14ac:dyDescent="0.35">
      <c r="B1638">
        <v>162804</v>
      </c>
      <c r="C1638">
        <v>7882945814</v>
      </c>
      <c r="D1638" t="s">
        <v>13</v>
      </c>
      <c r="E1638" t="s">
        <v>14</v>
      </c>
      <c r="F1638" s="1">
        <v>44759.851099537038</v>
      </c>
      <c r="G1638" t="s">
        <v>20</v>
      </c>
      <c r="H1638" t="s">
        <v>16</v>
      </c>
      <c r="I1638" t="s">
        <v>41</v>
      </c>
      <c r="J1638">
        <v>93.59</v>
      </c>
      <c r="K1638">
        <v>1442.5933499999901</v>
      </c>
      <c r="L1638">
        <v>1349.00335</v>
      </c>
      <c r="M1638" t="s">
        <v>28</v>
      </c>
      <c r="N1638" t="s">
        <v>25</v>
      </c>
    </row>
    <row r="1639" spans="2:14" x14ac:dyDescent="0.35">
      <c r="B1639">
        <v>421647</v>
      </c>
      <c r="C1639">
        <v>6563368630</v>
      </c>
      <c r="D1639" t="s">
        <v>20</v>
      </c>
      <c r="E1639" t="s">
        <v>34</v>
      </c>
      <c r="F1639" s="1">
        <v>44021.447962962964</v>
      </c>
      <c r="G1639" t="s">
        <v>20</v>
      </c>
      <c r="H1639" t="s">
        <v>16</v>
      </c>
      <c r="I1639" t="s">
        <v>21</v>
      </c>
      <c r="J1639">
        <v>156.52000000000001</v>
      </c>
      <c r="K1639">
        <v>686.14559999999994</v>
      </c>
      <c r="L1639">
        <v>529.62559999999996</v>
      </c>
      <c r="M1639" t="s">
        <v>28</v>
      </c>
      <c r="N1639" t="s">
        <v>42</v>
      </c>
    </row>
    <row r="1640" spans="2:14" x14ac:dyDescent="0.35">
      <c r="B1640">
        <v>186816</v>
      </c>
      <c r="C1640">
        <v>6006830716</v>
      </c>
      <c r="D1640" t="s">
        <v>20</v>
      </c>
      <c r="E1640" t="s">
        <v>34</v>
      </c>
      <c r="F1640" s="1">
        <v>44429.19121527778</v>
      </c>
      <c r="G1640" t="s">
        <v>49</v>
      </c>
      <c r="H1640" t="s">
        <v>27</v>
      </c>
      <c r="I1640" t="s">
        <v>68</v>
      </c>
      <c r="J1640">
        <v>0</v>
      </c>
      <c r="K1640">
        <v>3051.6309999999999</v>
      </c>
      <c r="L1640">
        <v>3051.6309999999999</v>
      </c>
      <c r="M1640" t="s">
        <v>28</v>
      </c>
      <c r="N1640" t="s">
        <v>47</v>
      </c>
    </row>
    <row r="1641" spans="2:14" x14ac:dyDescent="0.35">
      <c r="B1641">
        <v>314181</v>
      </c>
      <c r="C1641">
        <v>2701514905</v>
      </c>
      <c r="D1641" t="s">
        <v>20</v>
      </c>
      <c r="E1641" t="s">
        <v>34</v>
      </c>
      <c r="F1641" s="1">
        <v>44934.489918981482</v>
      </c>
      <c r="G1641" t="s">
        <v>24</v>
      </c>
      <c r="H1641" t="s">
        <v>16</v>
      </c>
      <c r="I1641" t="s">
        <v>41</v>
      </c>
      <c r="J1641">
        <v>312.3</v>
      </c>
      <c r="K1641">
        <v>5006.1563999999998</v>
      </c>
      <c r="L1641">
        <v>4693.8563999999997</v>
      </c>
      <c r="M1641" t="s">
        <v>53</v>
      </c>
      <c r="N1641" t="s">
        <v>42</v>
      </c>
    </row>
    <row r="1642" spans="2:14" x14ac:dyDescent="0.35">
      <c r="B1642">
        <v>121133</v>
      </c>
      <c r="C1642">
        <v>9293671884</v>
      </c>
      <c r="D1642" t="s">
        <v>13</v>
      </c>
      <c r="E1642" t="s">
        <v>34</v>
      </c>
      <c r="F1642" s="1">
        <v>43793.70417824074</v>
      </c>
      <c r="G1642" t="s">
        <v>26</v>
      </c>
      <c r="H1642" t="s">
        <v>16</v>
      </c>
      <c r="I1642" t="s">
        <v>41</v>
      </c>
      <c r="J1642">
        <v>93.88</v>
      </c>
      <c r="K1642">
        <v>4149.5349999999999</v>
      </c>
      <c r="L1642">
        <v>4055.6549999999902</v>
      </c>
      <c r="M1642" t="s">
        <v>31</v>
      </c>
      <c r="N1642" t="s">
        <v>44</v>
      </c>
    </row>
    <row r="1643" spans="2:14" x14ac:dyDescent="0.35">
      <c r="B1643">
        <v>530728</v>
      </c>
      <c r="C1643">
        <v>5558819351</v>
      </c>
      <c r="D1643" t="s">
        <v>20</v>
      </c>
      <c r="E1643" t="s">
        <v>29</v>
      </c>
      <c r="F1643" s="1">
        <v>45097.026701388888</v>
      </c>
      <c r="G1643" t="s">
        <v>15</v>
      </c>
      <c r="H1643" t="s">
        <v>16</v>
      </c>
      <c r="I1643" t="s">
        <v>41</v>
      </c>
      <c r="J1643">
        <v>144.08000000000001</v>
      </c>
      <c r="K1643">
        <v>856.71</v>
      </c>
      <c r="L1643">
        <v>712.63</v>
      </c>
      <c r="M1643" t="s">
        <v>46</v>
      </c>
      <c r="N1643" t="s">
        <v>47</v>
      </c>
    </row>
    <row r="1644" spans="2:14" x14ac:dyDescent="0.35">
      <c r="B1644">
        <v>128090</v>
      </c>
      <c r="C1644">
        <v>7532875700</v>
      </c>
      <c r="D1644" t="s">
        <v>13</v>
      </c>
      <c r="E1644" t="s">
        <v>43</v>
      </c>
      <c r="F1644" s="1">
        <v>45168.692789351851</v>
      </c>
      <c r="G1644" t="s">
        <v>24</v>
      </c>
      <c r="H1644" t="s">
        <v>16</v>
      </c>
      <c r="I1644" t="s">
        <v>21</v>
      </c>
      <c r="J1644">
        <v>390.47</v>
      </c>
      <c r="K1644">
        <v>4609.5600000000004</v>
      </c>
      <c r="L1644">
        <v>4219.09</v>
      </c>
      <c r="M1644" t="s">
        <v>28</v>
      </c>
      <c r="N1644" t="s">
        <v>36</v>
      </c>
    </row>
    <row r="1645" spans="2:14" x14ac:dyDescent="0.35">
      <c r="B1645">
        <v>681023</v>
      </c>
      <c r="C1645">
        <v>7869573005</v>
      </c>
      <c r="D1645" t="s">
        <v>13</v>
      </c>
      <c r="E1645" t="s">
        <v>14</v>
      </c>
      <c r="F1645" s="1">
        <v>45471.774756944447</v>
      </c>
      <c r="G1645" t="s">
        <v>15</v>
      </c>
      <c r="H1645" t="s">
        <v>27</v>
      </c>
      <c r="I1645" t="s">
        <v>68</v>
      </c>
      <c r="J1645">
        <v>0</v>
      </c>
      <c r="K1645">
        <v>360.42750000000001</v>
      </c>
      <c r="L1645">
        <v>360.42750000000001</v>
      </c>
      <c r="M1645" t="s">
        <v>31</v>
      </c>
      <c r="N1645" t="s">
        <v>47</v>
      </c>
    </row>
    <row r="1646" spans="2:14" x14ac:dyDescent="0.35">
      <c r="B1646">
        <v>936917</v>
      </c>
      <c r="C1646">
        <v>5592764774</v>
      </c>
      <c r="D1646" t="s">
        <v>20</v>
      </c>
      <c r="E1646" t="s">
        <v>34</v>
      </c>
      <c r="F1646" s="1">
        <v>43765.116805555554</v>
      </c>
      <c r="G1646" t="s">
        <v>40</v>
      </c>
      <c r="H1646" t="s">
        <v>16</v>
      </c>
      <c r="I1646" t="s">
        <v>21</v>
      </c>
      <c r="J1646">
        <v>245.58</v>
      </c>
      <c r="K1646">
        <v>3897.828</v>
      </c>
      <c r="L1646">
        <v>3652.248</v>
      </c>
      <c r="M1646" t="s">
        <v>18</v>
      </c>
      <c r="N1646" t="s">
        <v>25</v>
      </c>
    </row>
    <row r="1647" spans="2:14" x14ac:dyDescent="0.35">
      <c r="B1647">
        <v>553939</v>
      </c>
      <c r="C1647">
        <v>6353489347</v>
      </c>
      <c r="D1647" t="s">
        <v>13</v>
      </c>
      <c r="E1647" t="s">
        <v>14</v>
      </c>
      <c r="F1647" s="1">
        <v>44058.42800925926</v>
      </c>
      <c r="G1647" t="s">
        <v>49</v>
      </c>
      <c r="H1647" t="s">
        <v>27</v>
      </c>
      <c r="I1647" t="s">
        <v>68</v>
      </c>
      <c r="J1647">
        <v>0</v>
      </c>
      <c r="K1647">
        <v>4671.4290000000001</v>
      </c>
      <c r="L1647">
        <v>4671.4290000000001</v>
      </c>
      <c r="M1647" t="s">
        <v>28</v>
      </c>
      <c r="N1647" t="s">
        <v>50</v>
      </c>
    </row>
    <row r="1648" spans="2:14" x14ac:dyDescent="0.35">
      <c r="B1648">
        <v>401663</v>
      </c>
      <c r="C1648">
        <v>9126222350</v>
      </c>
      <c r="D1648" t="s">
        <v>20</v>
      </c>
      <c r="E1648" t="s">
        <v>29</v>
      </c>
      <c r="F1648" s="1">
        <v>45183.159016203703</v>
      </c>
      <c r="G1648" t="s">
        <v>49</v>
      </c>
      <c r="H1648" t="s">
        <v>16</v>
      </c>
      <c r="I1648" t="s">
        <v>17</v>
      </c>
      <c r="J1648">
        <v>407.62</v>
      </c>
      <c r="K1648">
        <v>1895.04</v>
      </c>
      <c r="L1648">
        <v>1487.42</v>
      </c>
      <c r="M1648" t="s">
        <v>37</v>
      </c>
      <c r="N1648" t="s">
        <v>22</v>
      </c>
    </row>
    <row r="1649" spans="2:14" x14ac:dyDescent="0.35">
      <c r="B1649">
        <v>831663</v>
      </c>
      <c r="C1649">
        <v>5603414625</v>
      </c>
      <c r="D1649" t="s">
        <v>20</v>
      </c>
      <c r="E1649" t="s">
        <v>34</v>
      </c>
      <c r="F1649" s="1">
        <v>45238.310289351852</v>
      </c>
      <c r="G1649" t="s">
        <v>32</v>
      </c>
      <c r="H1649" t="s">
        <v>27</v>
      </c>
      <c r="I1649" t="s">
        <v>68</v>
      </c>
      <c r="J1649">
        <v>0</v>
      </c>
      <c r="K1649">
        <v>3075.2280000000001</v>
      </c>
      <c r="L1649">
        <v>3075.2280000000001</v>
      </c>
      <c r="M1649" t="s">
        <v>39</v>
      </c>
      <c r="N1649" t="s">
        <v>47</v>
      </c>
    </row>
    <row r="1650" spans="2:14" x14ac:dyDescent="0.35">
      <c r="B1650">
        <v>586204</v>
      </c>
      <c r="C1650">
        <v>7358576662</v>
      </c>
      <c r="D1650" t="s">
        <v>20</v>
      </c>
      <c r="E1650" t="s">
        <v>34</v>
      </c>
      <c r="F1650" s="1">
        <v>45511.205451388887</v>
      </c>
      <c r="G1650" t="s">
        <v>15</v>
      </c>
      <c r="H1650" t="s">
        <v>16</v>
      </c>
      <c r="I1650" t="s">
        <v>41</v>
      </c>
      <c r="J1650">
        <v>365.12</v>
      </c>
      <c r="K1650">
        <v>5944.2250000000004</v>
      </c>
      <c r="L1650">
        <v>5579.1049999999996</v>
      </c>
      <c r="M1650" t="s">
        <v>28</v>
      </c>
      <c r="N1650" t="s">
        <v>47</v>
      </c>
    </row>
    <row r="1651" spans="2:14" x14ac:dyDescent="0.35">
      <c r="B1651">
        <v>124223</v>
      </c>
      <c r="C1651">
        <v>9192448846</v>
      </c>
      <c r="D1651" t="s">
        <v>20</v>
      </c>
      <c r="E1651" t="s">
        <v>14</v>
      </c>
      <c r="F1651" s="1">
        <v>44340.369143518517</v>
      </c>
      <c r="G1651" t="s">
        <v>24</v>
      </c>
      <c r="H1651" t="s">
        <v>16</v>
      </c>
      <c r="I1651" t="s">
        <v>21</v>
      </c>
      <c r="J1651">
        <v>292.56</v>
      </c>
      <c r="K1651">
        <v>1401.653</v>
      </c>
      <c r="L1651">
        <v>1109.0930000000001</v>
      </c>
      <c r="M1651" t="s">
        <v>28</v>
      </c>
      <c r="N1651" t="s">
        <v>51</v>
      </c>
    </row>
    <row r="1652" spans="2:14" x14ac:dyDescent="0.35">
      <c r="B1652">
        <v>265725</v>
      </c>
      <c r="C1652">
        <v>4474391129</v>
      </c>
      <c r="D1652" t="s">
        <v>13</v>
      </c>
      <c r="E1652" t="s">
        <v>14</v>
      </c>
      <c r="F1652" s="1">
        <v>43842.33929398148</v>
      </c>
      <c r="G1652" t="s">
        <v>15</v>
      </c>
      <c r="H1652" t="s">
        <v>16</v>
      </c>
      <c r="I1652" t="s">
        <v>21</v>
      </c>
      <c r="J1652">
        <v>291.89999999999998</v>
      </c>
      <c r="K1652">
        <v>1331.8262999999999</v>
      </c>
      <c r="L1652">
        <v>1039.9263000000001</v>
      </c>
      <c r="M1652" t="s">
        <v>35</v>
      </c>
      <c r="N1652" t="s">
        <v>47</v>
      </c>
    </row>
    <row r="1653" spans="2:14" x14ac:dyDescent="0.35">
      <c r="B1653">
        <v>393859</v>
      </c>
      <c r="C1653">
        <v>1443513021</v>
      </c>
      <c r="D1653" t="s">
        <v>20</v>
      </c>
      <c r="E1653" t="s">
        <v>14</v>
      </c>
      <c r="F1653" s="1">
        <v>43957.021215277775</v>
      </c>
      <c r="G1653" t="s">
        <v>40</v>
      </c>
      <c r="H1653" t="s">
        <v>16</v>
      </c>
      <c r="I1653" t="s">
        <v>33</v>
      </c>
      <c r="J1653">
        <v>149.22999999999999</v>
      </c>
      <c r="K1653">
        <v>3397.6005</v>
      </c>
      <c r="L1653">
        <v>3248.3705</v>
      </c>
      <c r="M1653" t="s">
        <v>18</v>
      </c>
      <c r="N1653" t="s">
        <v>42</v>
      </c>
    </row>
    <row r="1654" spans="2:14" x14ac:dyDescent="0.35">
      <c r="B1654">
        <v>590679</v>
      </c>
      <c r="C1654">
        <v>2899877710</v>
      </c>
      <c r="D1654" t="s">
        <v>13</v>
      </c>
      <c r="E1654" t="s">
        <v>14</v>
      </c>
      <c r="F1654" s="1">
        <v>45510.001226851855</v>
      </c>
      <c r="G1654" t="s">
        <v>24</v>
      </c>
      <c r="H1654" t="s">
        <v>27</v>
      </c>
      <c r="I1654" t="s">
        <v>68</v>
      </c>
      <c r="J1654">
        <v>0</v>
      </c>
      <c r="K1654">
        <v>2981.7</v>
      </c>
      <c r="L1654">
        <v>2981.7</v>
      </c>
      <c r="M1654" t="s">
        <v>28</v>
      </c>
      <c r="N1654" t="s">
        <v>47</v>
      </c>
    </row>
    <row r="1655" spans="2:14" x14ac:dyDescent="0.35">
      <c r="B1655">
        <v>917419</v>
      </c>
      <c r="C1655">
        <v>5451792309</v>
      </c>
      <c r="D1655" t="s">
        <v>20</v>
      </c>
      <c r="E1655" t="s">
        <v>43</v>
      </c>
      <c r="F1655" s="1">
        <v>43800.874050925922</v>
      </c>
      <c r="G1655" t="s">
        <v>24</v>
      </c>
      <c r="H1655" t="s">
        <v>16</v>
      </c>
      <c r="I1655" t="s">
        <v>30</v>
      </c>
      <c r="J1655">
        <v>375.39</v>
      </c>
      <c r="K1655">
        <v>777.86799999999903</v>
      </c>
      <c r="L1655">
        <v>402.47799999999899</v>
      </c>
      <c r="M1655" t="s">
        <v>18</v>
      </c>
      <c r="N1655" t="s">
        <v>47</v>
      </c>
    </row>
    <row r="1656" spans="2:14" x14ac:dyDescent="0.35">
      <c r="B1656">
        <v>441958</v>
      </c>
      <c r="C1656">
        <v>5693650033</v>
      </c>
      <c r="D1656" t="s">
        <v>20</v>
      </c>
      <c r="E1656" t="s">
        <v>29</v>
      </c>
      <c r="F1656" s="1">
        <v>44617.949212962965</v>
      </c>
      <c r="G1656" t="s">
        <v>40</v>
      </c>
      <c r="H1656" t="s">
        <v>16</v>
      </c>
      <c r="I1656" t="s">
        <v>21</v>
      </c>
      <c r="J1656">
        <v>452.43</v>
      </c>
      <c r="K1656">
        <v>3216.5712749999998</v>
      </c>
      <c r="L1656">
        <v>2764.141275</v>
      </c>
      <c r="M1656" t="s">
        <v>28</v>
      </c>
      <c r="N1656" t="s">
        <v>47</v>
      </c>
    </row>
    <row r="1657" spans="2:14" x14ac:dyDescent="0.35">
      <c r="B1657">
        <v>822794</v>
      </c>
      <c r="C1657">
        <v>2261537795</v>
      </c>
      <c r="D1657" t="s">
        <v>20</v>
      </c>
      <c r="E1657" t="s">
        <v>14</v>
      </c>
      <c r="F1657" s="1">
        <v>44835.612824074073</v>
      </c>
      <c r="G1657" t="s">
        <v>26</v>
      </c>
      <c r="H1657" t="s">
        <v>27</v>
      </c>
      <c r="I1657" t="s">
        <v>68</v>
      </c>
      <c r="J1657">
        <v>0</v>
      </c>
      <c r="K1657">
        <v>2515.2880499999901</v>
      </c>
      <c r="L1657">
        <v>2515.2880499999901</v>
      </c>
      <c r="M1657" t="s">
        <v>28</v>
      </c>
      <c r="N1657" t="s">
        <v>20</v>
      </c>
    </row>
    <row r="1658" spans="2:14" x14ac:dyDescent="0.35">
      <c r="B1658">
        <v>755698</v>
      </c>
      <c r="C1658">
        <v>7837236077</v>
      </c>
      <c r="D1658" t="s">
        <v>20</v>
      </c>
      <c r="E1658" t="s">
        <v>29</v>
      </c>
      <c r="F1658" s="1">
        <v>45118.546840277777</v>
      </c>
      <c r="G1658" t="s">
        <v>49</v>
      </c>
      <c r="H1658" t="s">
        <v>16</v>
      </c>
      <c r="I1658" t="s">
        <v>17</v>
      </c>
      <c r="J1658">
        <v>309.37</v>
      </c>
      <c r="K1658">
        <v>2659.3595999999998</v>
      </c>
      <c r="L1658">
        <v>2349.9895999999999</v>
      </c>
      <c r="M1658" t="s">
        <v>18</v>
      </c>
      <c r="N1658" t="s">
        <v>47</v>
      </c>
    </row>
    <row r="1659" spans="2:14" x14ac:dyDescent="0.35">
      <c r="B1659">
        <v>480919</v>
      </c>
      <c r="C1659">
        <v>2199653373</v>
      </c>
      <c r="D1659" t="s">
        <v>20</v>
      </c>
      <c r="E1659" t="s">
        <v>34</v>
      </c>
      <c r="F1659" s="1">
        <v>44449.394421296296</v>
      </c>
      <c r="G1659" t="s">
        <v>45</v>
      </c>
      <c r="H1659" t="s">
        <v>16</v>
      </c>
      <c r="I1659" t="s">
        <v>21</v>
      </c>
      <c r="J1659">
        <v>260.99</v>
      </c>
      <c r="K1659">
        <v>3014.1457500000001</v>
      </c>
      <c r="L1659">
        <v>2753.1557499999999</v>
      </c>
      <c r="M1659" t="s">
        <v>18</v>
      </c>
      <c r="N1659" t="s">
        <v>25</v>
      </c>
    </row>
    <row r="1660" spans="2:14" x14ac:dyDescent="0.35">
      <c r="B1660">
        <v>721895</v>
      </c>
      <c r="C1660">
        <v>6765749477</v>
      </c>
      <c r="D1660" t="s">
        <v>13</v>
      </c>
      <c r="E1660" t="s">
        <v>29</v>
      </c>
      <c r="F1660" s="1">
        <v>44230.036909722221</v>
      </c>
      <c r="G1660" t="s">
        <v>49</v>
      </c>
      <c r="H1660" t="s">
        <v>27</v>
      </c>
      <c r="I1660" t="s">
        <v>68</v>
      </c>
      <c r="J1660">
        <v>0</v>
      </c>
      <c r="K1660">
        <v>3027.3804</v>
      </c>
      <c r="L1660">
        <v>3027.3804</v>
      </c>
      <c r="M1660" t="s">
        <v>18</v>
      </c>
      <c r="N1660" t="s">
        <v>25</v>
      </c>
    </row>
    <row r="1661" spans="2:14" x14ac:dyDescent="0.35">
      <c r="B1661">
        <v>260565</v>
      </c>
      <c r="C1661">
        <v>5233284705</v>
      </c>
      <c r="D1661" t="s">
        <v>20</v>
      </c>
      <c r="E1661" t="s">
        <v>14</v>
      </c>
      <c r="F1661" s="1">
        <v>45218.918113425927</v>
      </c>
      <c r="G1661" t="s">
        <v>49</v>
      </c>
      <c r="H1661" t="s">
        <v>16</v>
      </c>
      <c r="I1661" t="s">
        <v>21</v>
      </c>
      <c r="J1661">
        <v>408.97</v>
      </c>
      <c r="K1661">
        <v>3473.7912000000001</v>
      </c>
      <c r="L1661">
        <v>3064.8211999999999</v>
      </c>
      <c r="M1661" t="s">
        <v>28</v>
      </c>
      <c r="N1661" t="s">
        <v>44</v>
      </c>
    </row>
    <row r="1662" spans="2:14" x14ac:dyDescent="0.35">
      <c r="B1662">
        <v>491272</v>
      </c>
      <c r="C1662">
        <v>6300583620</v>
      </c>
      <c r="D1662" t="s">
        <v>20</v>
      </c>
      <c r="E1662" t="s">
        <v>29</v>
      </c>
      <c r="F1662" s="1">
        <v>44484.940300925926</v>
      </c>
      <c r="G1662" t="s">
        <v>15</v>
      </c>
      <c r="H1662" t="s">
        <v>16</v>
      </c>
      <c r="I1662" t="s">
        <v>17</v>
      </c>
      <c r="J1662">
        <v>67.72</v>
      </c>
      <c r="K1662">
        <v>2938.3398000000002</v>
      </c>
      <c r="L1662">
        <v>2870.6197999999999</v>
      </c>
      <c r="M1662" t="s">
        <v>18</v>
      </c>
      <c r="N1662" t="s">
        <v>44</v>
      </c>
    </row>
    <row r="1663" spans="2:14" x14ac:dyDescent="0.35">
      <c r="B1663">
        <v>910471</v>
      </c>
      <c r="C1663">
        <v>4894983458</v>
      </c>
      <c r="D1663" t="s">
        <v>13</v>
      </c>
      <c r="E1663" t="s">
        <v>14</v>
      </c>
      <c r="F1663" s="1">
        <v>43899.596099537041</v>
      </c>
      <c r="G1663" t="s">
        <v>24</v>
      </c>
      <c r="H1663" t="s">
        <v>16</v>
      </c>
      <c r="I1663" t="s">
        <v>33</v>
      </c>
      <c r="J1663">
        <v>400.38</v>
      </c>
      <c r="K1663">
        <v>4760.6286</v>
      </c>
      <c r="L1663">
        <v>4360.2485999999999</v>
      </c>
      <c r="M1663" t="s">
        <v>35</v>
      </c>
      <c r="N1663" t="s">
        <v>44</v>
      </c>
    </row>
    <row r="1664" spans="2:14" x14ac:dyDescent="0.35">
      <c r="B1664">
        <v>343992</v>
      </c>
      <c r="C1664">
        <v>6068543813</v>
      </c>
      <c r="D1664" t="s">
        <v>13</v>
      </c>
      <c r="E1664" t="s">
        <v>43</v>
      </c>
      <c r="F1664" s="1">
        <v>44983.333495370367</v>
      </c>
      <c r="G1664" t="s">
        <v>15</v>
      </c>
      <c r="H1664" t="s">
        <v>27</v>
      </c>
      <c r="I1664" t="s">
        <v>68</v>
      </c>
      <c r="J1664">
        <v>0</v>
      </c>
      <c r="K1664">
        <v>1403.673</v>
      </c>
      <c r="L1664">
        <v>1403.673</v>
      </c>
      <c r="M1664" t="s">
        <v>18</v>
      </c>
      <c r="N1664" t="s">
        <v>47</v>
      </c>
    </row>
    <row r="1665" spans="2:14" x14ac:dyDescent="0.35">
      <c r="B1665">
        <v>692492</v>
      </c>
      <c r="C1665">
        <v>9503806448</v>
      </c>
      <c r="D1665" t="s">
        <v>13</v>
      </c>
      <c r="E1665" t="s">
        <v>43</v>
      </c>
      <c r="F1665" s="1">
        <v>44393.719606481478</v>
      </c>
      <c r="G1665" t="s">
        <v>49</v>
      </c>
      <c r="H1665" t="s">
        <v>27</v>
      </c>
      <c r="I1665" t="s">
        <v>68</v>
      </c>
      <c r="J1665">
        <v>0</v>
      </c>
      <c r="K1665">
        <v>4768.2755999999999</v>
      </c>
      <c r="L1665">
        <v>4768.2755999999999</v>
      </c>
      <c r="M1665" t="s">
        <v>28</v>
      </c>
      <c r="N1665" t="s">
        <v>44</v>
      </c>
    </row>
    <row r="1666" spans="2:14" x14ac:dyDescent="0.35">
      <c r="B1666">
        <v>211495</v>
      </c>
      <c r="C1666">
        <v>8384513051</v>
      </c>
      <c r="D1666" t="s">
        <v>20</v>
      </c>
      <c r="E1666" t="s">
        <v>29</v>
      </c>
      <c r="F1666" s="1">
        <v>44074.41134259259</v>
      </c>
      <c r="G1666" t="s">
        <v>24</v>
      </c>
      <c r="H1666" t="s">
        <v>16</v>
      </c>
      <c r="I1666" t="s">
        <v>21</v>
      </c>
      <c r="J1666">
        <v>78.87</v>
      </c>
      <c r="K1666">
        <v>1521.2715000000001</v>
      </c>
      <c r="L1666">
        <v>1442.4014999999999</v>
      </c>
      <c r="M1666" t="s">
        <v>35</v>
      </c>
      <c r="N1666" t="s">
        <v>47</v>
      </c>
    </row>
    <row r="1667" spans="2:14" x14ac:dyDescent="0.35">
      <c r="B1667">
        <v>227391</v>
      </c>
      <c r="C1667">
        <v>7929601440</v>
      </c>
      <c r="D1667" t="s">
        <v>20</v>
      </c>
      <c r="E1667" t="s">
        <v>14</v>
      </c>
      <c r="F1667" s="1">
        <v>45145.337893518517</v>
      </c>
      <c r="G1667" t="s">
        <v>15</v>
      </c>
      <c r="H1667" t="s">
        <v>27</v>
      </c>
      <c r="I1667" t="s">
        <v>68</v>
      </c>
      <c r="J1667">
        <v>0</v>
      </c>
      <c r="K1667">
        <v>2552.4719999999902</v>
      </c>
      <c r="L1667">
        <v>2552.4719999999902</v>
      </c>
      <c r="M1667" t="s">
        <v>28</v>
      </c>
      <c r="N1667" t="s">
        <v>36</v>
      </c>
    </row>
    <row r="1668" spans="2:14" x14ac:dyDescent="0.35">
      <c r="B1668">
        <v>480132</v>
      </c>
      <c r="C1668">
        <v>2010855074</v>
      </c>
      <c r="D1668" t="s">
        <v>13</v>
      </c>
      <c r="E1668" t="s">
        <v>29</v>
      </c>
      <c r="F1668" s="1">
        <v>45139.335196759261</v>
      </c>
      <c r="G1668" t="s">
        <v>40</v>
      </c>
      <c r="H1668" t="s">
        <v>27</v>
      </c>
      <c r="I1668" t="s">
        <v>68</v>
      </c>
      <c r="J1668">
        <v>0</v>
      </c>
      <c r="K1668">
        <v>1424.74799999999</v>
      </c>
      <c r="L1668">
        <v>1424.74799999999</v>
      </c>
      <c r="M1668" t="s">
        <v>39</v>
      </c>
      <c r="N1668" t="s">
        <v>36</v>
      </c>
    </row>
    <row r="1669" spans="2:14" x14ac:dyDescent="0.35">
      <c r="B1669">
        <v>265855</v>
      </c>
      <c r="C1669">
        <v>4921471012</v>
      </c>
      <c r="D1669" t="s">
        <v>20</v>
      </c>
      <c r="E1669" t="s">
        <v>43</v>
      </c>
      <c r="F1669" s="1">
        <v>44575.795763888891</v>
      </c>
      <c r="G1669" t="s">
        <v>15</v>
      </c>
      <c r="H1669" t="s">
        <v>27</v>
      </c>
      <c r="I1669" t="s">
        <v>68</v>
      </c>
      <c r="J1669">
        <v>0</v>
      </c>
      <c r="K1669">
        <v>941.70510000000002</v>
      </c>
      <c r="L1669">
        <v>941.70510000000002</v>
      </c>
      <c r="M1669" t="s">
        <v>28</v>
      </c>
      <c r="N1669" t="s">
        <v>25</v>
      </c>
    </row>
    <row r="1670" spans="2:14" x14ac:dyDescent="0.35">
      <c r="B1670">
        <v>229737</v>
      </c>
      <c r="C1670">
        <v>7470655014</v>
      </c>
      <c r="D1670" t="s">
        <v>20</v>
      </c>
      <c r="E1670" t="s">
        <v>14</v>
      </c>
      <c r="F1670" s="1">
        <v>44200.452777777777</v>
      </c>
      <c r="G1670" t="s">
        <v>40</v>
      </c>
      <c r="H1670" t="s">
        <v>27</v>
      </c>
      <c r="I1670" t="s">
        <v>68</v>
      </c>
      <c r="J1670">
        <v>0</v>
      </c>
      <c r="K1670">
        <v>1780.6733999999999</v>
      </c>
      <c r="L1670">
        <v>1780.6733999999999</v>
      </c>
      <c r="M1670" t="s">
        <v>18</v>
      </c>
      <c r="N1670" t="s">
        <v>25</v>
      </c>
    </row>
    <row r="1671" spans="2:14" x14ac:dyDescent="0.35">
      <c r="B1671">
        <v>775192</v>
      </c>
      <c r="C1671">
        <v>7554344012</v>
      </c>
      <c r="D1671" t="s">
        <v>13</v>
      </c>
      <c r="E1671" t="s">
        <v>43</v>
      </c>
      <c r="F1671" s="1">
        <v>44751.407210648147</v>
      </c>
      <c r="G1671" t="s">
        <v>52</v>
      </c>
      <c r="H1671" t="s">
        <v>27</v>
      </c>
      <c r="I1671" t="s">
        <v>68</v>
      </c>
      <c r="J1671">
        <v>0</v>
      </c>
      <c r="K1671">
        <v>1699.9771499999999</v>
      </c>
      <c r="L1671">
        <v>1699.9771499999999</v>
      </c>
      <c r="M1671" t="s">
        <v>31</v>
      </c>
      <c r="N1671" t="s">
        <v>47</v>
      </c>
    </row>
    <row r="1672" spans="2:14" x14ac:dyDescent="0.35">
      <c r="B1672">
        <v>269966</v>
      </c>
      <c r="C1672">
        <v>3670327775</v>
      </c>
      <c r="D1672" t="s">
        <v>20</v>
      </c>
      <c r="E1672" t="s">
        <v>14</v>
      </c>
      <c r="F1672" s="1">
        <v>45216.176238425927</v>
      </c>
      <c r="G1672" t="s">
        <v>49</v>
      </c>
      <c r="H1672" t="s">
        <v>16</v>
      </c>
      <c r="I1672" t="s">
        <v>33</v>
      </c>
      <c r="J1672">
        <v>378.85</v>
      </c>
      <c r="K1672">
        <v>2556.3119999999999</v>
      </c>
      <c r="L1672">
        <v>2177.462</v>
      </c>
      <c r="M1672" t="s">
        <v>53</v>
      </c>
      <c r="N1672" t="s">
        <v>48</v>
      </c>
    </row>
    <row r="1673" spans="2:14" x14ac:dyDescent="0.35">
      <c r="B1673">
        <v>451572</v>
      </c>
      <c r="C1673">
        <v>5692203566</v>
      </c>
      <c r="D1673" t="s">
        <v>20</v>
      </c>
      <c r="E1673" t="s">
        <v>29</v>
      </c>
      <c r="F1673" s="1">
        <v>43970.556423611109</v>
      </c>
      <c r="G1673" t="s">
        <v>49</v>
      </c>
      <c r="H1673" t="s">
        <v>16</v>
      </c>
      <c r="I1673" t="s">
        <v>21</v>
      </c>
      <c r="J1673">
        <v>424.29</v>
      </c>
      <c r="K1673">
        <v>470.84100000000001</v>
      </c>
      <c r="L1673">
        <v>46.551000000000002</v>
      </c>
      <c r="M1673" t="s">
        <v>46</v>
      </c>
      <c r="N1673" t="s">
        <v>36</v>
      </c>
    </row>
    <row r="1674" spans="2:14" x14ac:dyDescent="0.35">
      <c r="B1674">
        <v>972210</v>
      </c>
      <c r="C1674">
        <v>5118697060</v>
      </c>
      <c r="D1674" t="s">
        <v>13</v>
      </c>
      <c r="E1674" t="s">
        <v>34</v>
      </c>
      <c r="F1674" s="1">
        <v>44577.141932870371</v>
      </c>
      <c r="G1674" t="s">
        <v>26</v>
      </c>
      <c r="H1674" t="s">
        <v>16</v>
      </c>
      <c r="I1674" t="s">
        <v>41</v>
      </c>
      <c r="J1674">
        <v>394.27</v>
      </c>
      <c r="K1674">
        <v>1937.5820999999901</v>
      </c>
      <c r="L1674">
        <v>1543.3120999999901</v>
      </c>
      <c r="M1674" t="s">
        <v>18</v>
      </c>
      <c r="N1674" t="s">
        <v>25</v>
      </c>
    </row>
    <row r="1675" spans="2:14" x14ac:dyDescent="0.35">
      <c r="B1675">
        <v>293341</v>
      </c>
      <c r="C1675">
        <v>3476078471</v>
      </c>
      <c r="D1675" t="s">
        <v>13</v>
      </c>
      <c r="E1675" t="s">
        <v>14</v>
      </c>
      <c r="F1675" s="1">
        <v>44113.868275462963</v>
      </c>
      <c r="G1675" t="s">
        <v>24</v>
      </c>
      <c r="H1675" t="s">
        <v>16</v>
      </c>
      <c r="I1675" t="s">
        <v>33</v>
      </c>
      <c r="J1675">
        <v>90.53</v>
      </c>
      <c r="K1675">
        <v>4157.8036499999998</v>
      </c>
      <c r="L1675">
        <v>4067.2736500000001</v>
      </c>
      <c r="M1675" t="s">
        <v>37</v>
      </c>
      <c r="N1675" t="s">
        <v>25</v>
      </c>
    </row>
    <row r="1676" spans="2:14" x14ac:dyDescent="0.35">
      <c r="B1676">
        <v>137935</v>
      </c>
      <c r="C1676">
        <v>7910422193</v>
      </c>
      <c r="D1676" t="s">
        <v>20</v>
      </c>
      <c r="E1676" t="s">
        <v>14</v>
      </c>
      <c r="F1676" s="1">
        <v>45095.492152777777</v>
      </c>
      <c r="G1676" t="s">
        <v>26</v>
      </c>
      <c r="H1676" t="s">
        <v>16</v>
      </c>
      <c r="I1676" t="s">
        <v>41</v>
      </c>
      <c r="J1676">
        <v>91.14</v>
      </c>
      <c r="K1676">
        <v>3717.4679999999998</v>
      </c>
      <c r="L1676">
        <v>3626.328</v>
      </c>
      <c r="M1676" t="s">
        <v>39</v>
      </c>
      <c r="N1676" t="s">
        <v>44</v>
      </c>
    </row>
    <row r="1677" spans="2:14" x14ac:dyDescent="0.35">
      <c r="B1677">
        <v>165635</v>
      </c>
      <c r="C1677">
        <v>5025353268</v>
      </c>
      <c r="D1677" t="s">
        <v>13</v>
      </c>
      <c r="E1677" t="s">
        <v>29</v>
      </c>
      <c r="F1677" s="1">
        <v>45064.742245370369</v>
      </c>
      <c r="G1677" t="s">
        <v>24</v>
      </c>
      <c r="H1677" t="s">
        <v>16</v>
      </c>
      <c r="I1677" t="s">
        <v>33</v>
      </c>
      <c r="J1677">
        <v>480.29</v>
      </c>
      <c r="K1677">
        <v>5523.5159999999996</v>
      </c>
      <c r="L1677">
        <v>5043.2259999999997</v>
      </c>
      <c r="M1677" t="s">
        <v>18</v>
      </c>
      <c r="N1677" t="s">
        <v>42</v>
      </c>
    </row>
    <row r="1678" spans="2:14" x14ac:dyDescent="0.35">
      <c r="B1678">
        <v>673736</v>
      </c>
      <c r="C1678">
        <v>5320151253</v>
      </c>
      <c r="D1678" t="s">
        <v>20</v>
      </c>
      <c r="E1678" t="s">
        <v>29</v>
      </c>
      <c r="F1678" s="1">
        <v>44857.874282407407</v>
      </c>
      <c r="G1678" t="s">
        <v>20</v>
      </c>
      <c r="H1678" t="s">
        <v>27</v>
      </c>
      <c r="I1678" t="s">
        <v>68</v>
      </c>
      <c r="J1678">
        <v>0</v>
      </c>
      <c r="K1678">
        <v>4968.57845</v>
      </c>
      <c r="L1678">
        <v>4968.57845</v>
      </c>
      <c r="M1678" t="s">
        <v>53</v>
      </c>
      <c r="N1678" t="s">
        <v>55</v>
      </c>
    </row>
    <row r="1679" spans="2:14" x14ac:dyDescent="0.35">
      <c r="B1679">
        <v>995226</v>
      </c>
      <c r="C1679">
        <v>5729910665</v>
      </c>
      <c r="D1679" t="s">
        <v>20</v>
      </c>
      <c r="E1679" t="s">
        <v>34</v>
      </c>
      <c r="F1679" s="1">
        <v>44438.934710648151</v>
      </c>
      <c r="G1679" t="s">
        <v>15</v>
      </c>
      <c r="H1679" t="s">
        <v>16</v>
      </c>
      <c r="I1679" t="s">
        <v>17</v>
      </c>
      <c r="J1679">
        <v>200.56</v>
      </c>
      <c r="K1679">
        <v>2379.1460000000002</v>
      </c>
      <c r="L1679">
        <v>2178.5859999999998</v>
      </c>
      <c r="M1679" t="s">
        <v>18</v>
      </c>
      <c r="N1679" t="s">
        <v>20</v>
      </c>
    </row>
    <row r="1680" spans="2:14" x14ac:dyDescent="0.35">
      <c r="B1680">
        <v>980883</v>
      </c>
      <c r="C1680">
        <v>8837269619</v>
      </c>
      <c r="D1680" t="s">
        <v>13</v>
      </c>
      <c r="E1680" t="s">
        <v>29</v>
      </c>
      <c r="F1680" s="1">
        <v>45164.431342592594</v>
      </c>
      <c r="G1680" t="s">
        <v>49</v>
      </c>
      <c r="H1680" t="s">
        <v>27</v>
      </c>
      <c r="I1680" t="s">
        <v>68</v>
      </c>
      <c r="J1680">
        <v>0</v>
      </c>
      <c r="K1680">
        <v>3886.3679999999899</v>
      </c>
      <c r="L1680">
        <v>3886.3679999999899</v>
      </c>
      <c r="M1680" t="s">
        <v>31</v>
      </c>
      <c r="N1680" t="s">
        <v>25</v>
      </c>
    </row>
    <row r="1681" spans="2:14" x14ac:dyDescent="0.35">
      <c r="B1681">
        <v>242217</v>
      </c>
      <c r="C1681">
        <v>3609299748</v>
      </c>
      <c r="D1681" t="s">
        <v>13</v>
      </c>
      <c r="E1681" t="s">
        <v>29</v>
      </c>
      <c r="F1681" s="1">
        <v>44095.458032407405</v>
      </c>
      <c r="G1681" t="s">
        <v>15</v>
      </c>
      <c r="H1681" t="s">
        <v>27</v>
      </c>
      <c r="I1681" t="s">
        <v>68</v>
      </c>
      <c r="J1681">
        <v>0</v>
      </c>
      <c r="K1681">
        <v>5066.9356500000004</v>
      </c>
      <c r="L1681">
        <v>5066.9356500000004</v>
      </c>
      <c r="M1681" t="s">
        <v>53</v>
      </c>
      <c r="N1681" t="s">
        <v>36</v>
      </c>
    </row>
    <row r="1682" spans="2:14" x14ac:dyDescent="0.35">
      <c r="B1682">
        <v>860652</v>
      </c>
      <c r="C1682">
        <v>5816527326</v>
      </c>
      <c r="D1682" t="s">
        <v>20</v>
      </c>
      <c r="E1682" t="s">
        <v>34</v>
      </c>
      <c r="F1682" s="1">
        <v>44150.776666666665</v>
      </c>
      <c r="G1682" t="s">
        <v>49</v>
      </c>
      <c r="H1682" t="s">
        <v>16</v>
      </c>
      <c r="I1682" t="s">
        <v>33</v>
      </c>
      <c r="J1682">
        <v>441.88</v>
      </c>
      <c r="K1682">
        <v>4437.0007500000002</v>
      </c>
      <c r="L1682">
        <v>3995.12075</v>
      </c>
      <c r="M1682" t="s">
        <v>18</v>
      </c>
      <c r="N1682" t="s">
        <v>47</v>
      </c>
    </row>
    <row r="1683" spans="2:14" x14ac:dyDescent="0.35">
      <c r="B1683">
        <v>818789</v>
      </c>
      <c r="C1683">
        <v>2455998988</v>
      </c>
      <c r="D1683" t="s">
        <v>13</v>
      </c>
      <c r="E1683" t="s">
        <v>14</v>
      </c>
      <c r="F1683" s="1">
        <v>44949.104907407411</v>
      </c>
      <c r="G1683" t="s">
        <v>49</v>
      </c>
      <c r="H1683" t="s">
        <v>16</v>
      </c>
      <c r="I1683" t="s">
        <v>17</v>
      </c>
      <c r="J1683">
        <v>390.43</v>
      </c>
      <c r="K1683">
        <v>2295.3240000000001</v>
      </c>
      <c r="L1683">
        <v>1904.894</v>
      </c>
      <c r="M1683" t="s">
        <v>18</v>
      </c>
      <c r="N1683" t="s">
        <v>22</v>
      </c>
    </row>
    <row r="1684" spans="2:14" x14ac:dyDescent="0.35">
      <c r="B1684">
        <v>236412</v>
      </c>
      <c r="C1684">
        <v>3630047061</v>
      </c>
      <c r="D1684" t="s">
        <v>20</v>
      </c>
      <c r="E1684" t="s">
        <v>14</v>
      </c>
      <c r="F1684" s="1">
        <v>44880.110034722224</v>
      </c>
      <c r="G1684" t="s">
        <v>15</v>
      </c>
      <c r="H1684" t="s">
        <v>16</v>
      </c>
      <c r="I1684" t="s">
        <v>21</v>
      </c>
      <c r="J1684">
        <v>200.84</v>
      </c>
      <c r="K1684">
        <v>3257.0070000000001</v>
      </c>
      <c r="L1684">
        <v>3056.1669999999999</v>
      </c>
      <c r="M1684" t="s">
        <v>18</v>
      </c>
      <c r="N1684" t="s">
        <v>47</v>
      </c>
    </row>
    <row r="1685" spans="2:14" x14ac:dyDescent="0.35">
      <c r="B1685">
        <v>881439</v>
      </c>
      <c r="C1685">
        <v>8516688272</v>
      </c>
      <c r="D1685" t="s">
        <v>13</v>
      </c>
      <c r="E1685" t="s">
        <v>14</v>
      </c>
      <c r="F1685" s="1">
        <v>44948.929189814815</v>
      </c>
      <c r="G1685" t="s">
        <v>15</v>
      </c>
      <c r="H1685" t="s">
        <v>27</v>
      </c>
      <c r="I1685" t="s">
        <v>68</v>
      </c>
      <c r="J1685">
        <v>0</v>
      </c>
      <c r="K1685">
        <v>5089.2191999999995</v>
      </c>
      <c r="L1685">
        <v>5089.2191999999995</v>
      </c>
      <c r="M1685" t="s">
        <v>37</v>
      </c>
      <c r="N1685" t="s">
        <v>47</v>
      </c>
    </row>
    <row r="1686" spans="2:14" x14ac:dyDescent="0.35">
      <c r="B1686">
        <v>462147</v>
      </c>
      <c r="C1686">
        <v>6593162629</v>
      </c>
      <c r="D1686" t="s">
        <v>20</v>
      </c>
      <c r="E1686" t="s">
        <v>29</v>
      </c>
      <c r="F1686" s="1">
        <v>44375.648611111108</v>
      </c>
      <c r="G1686" t="s">
        <v>49</v>
      </c>
      <c r="H1686" t="s">
        <v>27</v>
      </c>
      <c r="I1686" t="s">
        <v>68</v>
      </c>
      <c r="J1686">
        <v>0</v>
      </c>
      <c r="K1686">
        <v>2206.7595000000001</v>
      </c>
      <c r="L1686">
        <v>2206.7595000000001</v>
      </c>
      <c r="M1686" t="s">
        <v>39</v>
      </c>
      <c r="N1686" t="s">
        <v>22</v>
      </c>
    </row>
    <row r="1687" spans="2:14" x14ac:dyDescent="0.35">
      <c r="B1687">
        <v>685196</v>
      </c>
      <c r="C1687">
        <v>7854639486</v>
      </c>
      <c r="D1687" t="s">
        <v>20</v>
      </c>
      <c r="E1687" t="s">
        <v>14</v>
      </c>
      <c r="F1687" s="1">
        <v>43775.861932870372</v>
      </c>
      <c r="G1687" t="s">
        <v>15</v>
      </c>
      <c r="H1687" t="s">
        <v>16</v>
      </c>
      <c r="I1687" t="s">
        <v>30</v>
      </c>
      <c r="J1687">
        <v>443.67</v>
      </c>
      <c r="K1687">
        <v>544.21900000000005</v>
      </c>
      <c r="L1687">
        <v>100.54900000000001</v>
      </c>
      <c r="M1687" t="s">
        <v>37</v>
      </c>
      <c r="N1687" t="s">
        <v>42</v>
      </c>
    </row>
    <row r="1688" spans="2:14" x14ac:dyDescent="0.35">
      <c r="B1688">
        <v>828221</v>
      </c>
      <c r="C1688">
        <v>8069035955</v>
      </c>
      <c r="D1688" t="s">
        <v>20</v>
      </c>
      <c r="E1688" t="s">
        <v>34</v>
      </c>
      <c r="F1688" s="1">
        <v>44847.87537037037</v>
      </c>
      <c r="G1688" t="s">
        <v>24</v>
      </c>
      <c r="H1688" t="s">
        <v>27</v>
      </c>
      <c r="I1688" t="s">
        <v>68</v>
      </c>
      <c r="J1688">
        <v>0</v>
      </c>
      <c r="K1688">
        <v>1134.5279</v>
      </c>
      <c r="L1688">
        <v>1134.5279</v>
      </c>
      <c r="M1688" t="s">
        <v>28</v>
      </c>
      <c r="N1688" t="s">
        <v>36</v>
      </c>
    </row>
    <row r="1689" spans="2:14" x14ac:dyDescent="0.35">
      <c r="B1689">
        <v>870653</v>
      </c>
      <c r="C1689">
        <v>3087343928</v>
      </c>
      <c r="D1689" t="s">
        <v>13</v>
      </c>
      <c r="E1689" t="s">
        <v>23</v>
      </c>
      <c r="F1689" s="1">
        <v>44444.468078703707</v>
      </c>
      <c r="G1689" t="s">
        <v>52</v>
      </c>
      <c r="H1689" t="s">
        <v>27</v>
      </c>
      <c r="I1689" t="s">
        <v>68</v>
      </c>
      <c r="J1689">
        <v>0</v>
      </c>
      <c r="K1689">
        <v>5200.7802000000001</v>
      </c>
      <c r="L1689">
        <v>5200.7802000000001</v>
      </c>
      <c r="M1689" t="s">
        <v>18</v>
      </c>
      <c r="N1689" t="s">
        <v>36</v>
      </c>
    </row>
    <row r="1690" spans="2:14" x14ac:dyDescent="0.35">
      <c r="B1690">
        <v>347843</v>
      </c>
      <c r="C1690">
        <v>6314322104</v>
      </c>
      <c r="D1690" t="s">
        <v>13</v>
      </c>
      <c r="E1690" t="s">
        <v>14</v>
      </c>
      <c r="F1690" s="1">
        <v>44138.575231481482</v>
      </c>
      <c r="G1690" t="s">
        <v>24</v>
      </c>
      <c r="H1690" t="s">
        <v>27</v>
      </c>
      <c r="I1690" t="s">
        <v>68</v>
      </c>
      <c r="J1690">
        <v>0</v>
      </c>
      <c r="K1690">
        <v>3014.8754999999901</v>
      </c>
      <c r="L1690">
        <v>3014.8754999999901</v>
      </c>
      <c r="M1690" t="s">
        <v>28</v>
      </c>
      <c r="N1690" t="s">
        <v>47</v>
      </c>
    </row>
    <row r="1691" spans="2:14" x14ac:dyDescent="0.35">
      <c r="B1691">
        <v>703538</v>
      </c>
      <c r="C1691">
        <v>6991993596</v>
      </c>
      <c r="D1691" t="s">
        <v>20</v>
      </c>
      <c r="E1691" t="s">
        <v>14</v>
      </c>
      <c r="F1691" s="1">
        <v>45539.382488425923</v>
      </c>
      <c r="G1691" t="s">
        <v>15</v>
      </c>
      <c r="H1691" t="s">
        <v>16</v>
      </c>
      <c r="I1691" t="s">
        <v>41</v>
      </c>
      <c r="J1691">
        <v>186.8</v>
      </c>
      <c r="K1691">
        <v>3726.8043749999902</v>
      </c>
      <c r="L1691">
        <v>3540.00437499999</v>
      </c>
      <c r="M1691" t="s">
        <v>18</v>
      </c>
      <c r="N1691" t="s">
        <v>25</v>
      </c>
    </row>
    <row r="1692" spans="2:14" x14ac:dyDescent="0.35">
      <c r="B1692">
        <v>970784</v>
      </c>
      <c r="C1692">
        <v>5144122672</v>
      </c>
      <c r="D1692" t="s">
        <v>20</v>
      </c>
      <c r="E1692" t="s">
        <v>29</v>
      </c>
      <c r="F1692" s="1">
        <v>44852.525289351855</v>
      </c>
      <c r="G1692" t="s">
        <v>45</v>
      </c>
      <c r="H1692" t="s">
        <v>16</v>
      </c>
      <c r="I1692" t="s">
        <v>21</v>
      </c>
      <c r="J1692">
        <v>145.38</v>
      </c>
      <c r="K1692">
        <v>4147.8211499999998</v>
      </c>
      <c r="L1692">
        <v>4002.4411499999901</v>
      </c>
      <c r="M1692" t="s">
        <v>18</v>
      </c>
      <c r="N1692" t="s">
        <v>42</v>
      </c>
    </row>
    <row r="1693" spans="2:14" x14ac:dyDescent="0.35">
      <c r="B1693">
        <v>401659</v>
      </c>
      <c r="C1693">
        <v>2383641852</v>
      </c>
      <c r="D1693" t="s">
        <v>13</v>
      </c>
      <c r="E1693" t="s">
        <v>14</v>
      </c>
      <c r="F1693" s="1">
        <v>43897.605266203704</v>
      </c>
      <c r="G1693" t="s">
        <v>26</v>
      </c>
      <c r="H1693" t="s">
        <v>16</v>
      </c>
      <c r="I1693" t="s">
        <v>21</v>
      </c>
      <c r="J1693">
        <v>496.94</v>
      </c>
      <c r="K1693">
        <v>2959.6722749999999</v>
      </c>
      <c r="L1693">
        <v>2462.7322749999998</v>
      </c>
      <c r="M1693" t="s">
        <v>28</v>
      </c>
      <c r="N1693" t="s">
        <v>44</v>
      </c>
    </row>
    <row r="1694" spans="2:14" x14ac:dyDescent="0.35">
      <c r="B1694">
        <v>348455</v>
      </c>
      <c r="C1694">
        <v>2414191333</v>
      </c>
      <c r="D1694" t="s">
        <v>20</v>
      </c>
      <c r="E1694" t="s">
        <v>43</v>
      </c>
      <c r="F1694" s="1">
        <v>44266.934305555558</v>
      </c>
      <c r="G1694" t="s">
        <v>15</v>
      </c>
      <c r="H1694" t="s">
        <v>27</v>
      </c>
      <c r="I1694" t="s">
        <v>68</v>
      </c>
      <c r="J1694">
        <v>0</v>
      </c>
      <c r="K1694">
        <v>3111.0277000000001</v>
      </c>
      <c r="L1694">
        <v>3111.0277000000001</v>
      </c>
      <c r="M1694" t="s">
        <v>18</v>
      </c>
      <c r="N1694" t="s">
        <v>20</v>
      </c>
    </row>
    <row r="1695" spans="2:14" x14ac:dyDescent="0.35">
      <c r="B1695">
        <v>178979</v>
      </c>
      <c r="C1695">
        <v>1230192908</v>
      </c>
      <c r="D1695" t="s">
        <v>20</v>
      </c>
      <c r="E1695" t="s">
        <v>34</v>
      </c>
      <c r="F1695" s="1">
        <v>43876.32304398148</v>
      </c>
      <c r="G1695" t="s">
        <v>49</v>
      </c>
      <c r="H1695" t="s">
        <v>27</v>
      </c>
      <c r="I1695" t="s">
        <v>68</v>
      </c>
      <c r="J1695">
        <v>0</v>
      </c>
      <c r="K1695">
        <v>3897.9580500000002</v>
      </c>
      <c r="L1695">
        <v>3897.9580500000002</v>
      </c>
      <c r="M1695" t="s">
        <v>28</v>
      </c>
      <c r="N1695" t="s">
        <v>22</v>
      </c>
    </row>
    <row r="1696" spans="2:14" x14ac:dyDescent="0.35">
      <c r="B1696">
        <v>239093</v>
      </c>
      <c r="C1696">
        <v>3863923625</v>
      </c>
      <c r="D1696" t="s">
        <v>20</v>
      </c>
      <c r="E1696" t="s">
        <v>14</v>
      </c>
      <c r="F1696" s="1">
        <v>44072.602442129632</v>
      </c>
      <c r="G1696" t="s">
        <v>49</v>
      </c>
      <c r="H1696" t="s">
        <v>27</v>
      </c>
      <c r="I1696" t="s">
        <v>68</v>
      </c>
      <c r="J1696">
        <v>0</v>
      </c>
      <c r="K1696">
        <v>614.07150000000001</v>
      </c>
      <c r="L1696">
        <v>614.07150000000001</v>
      </c>
      <c r="M1696" t="s">
        <v>39</v>
      </c>
      <c r="N1696" t="s">
        <v>19</v>
      </c>
    </row>
    <row r="1697" spans="2:14" x14ac:dyDescent="0.35">
      <c r="B1697">
        <v>475498</v>
      </c>
      <c r="C1697">
        <v>4220563726</v>
      </c>
      <c r="D1697" t="s">
        <v>13</v>
      </c>
      <c r="E1697" t="s">
        <v>14</v>
      </c>
      <c r="F1697" s="1">
        <v>43985.852592592593</v>
      </c>
      <c r="G1697" t="s">
        <v>49</v>
      </c>
      <c r="H1697" t="s">
        <v>16</v>
      </c>
      <c r="I1697" t="s">
        <v>41</v>
      </c>
      <c r="J1697">
        <v>304.39999999999998</v>
      </c>
      <c r="K1697">
        <v>1491.0966000000001</v>
      </c>
      <c r="L1697">
        <v>1186.6966</v>
      </c>
      <c r="M1697" t="s">
        <v>18</v>
      </c>
      <c r="N1697" t="s">
        <v>54</v>
      </c>
    </row>
    <row r="1698" spans="2:14" x14ac:dyDescent="0.35">
      <c r="B1698">
        <v>971532</v>
      </c>
      <c r="C1698">
        <v>8808148607</v>
      </c>
      <c r="D1698" t="s">
        <v>20</v>
      </c>
      <c r="E1698" t="s">
        <v>34</v>
      </c>
      <c r="F1698" s="1">
        <v>45045.203935185185</v>
      </c>
      <c r="G1698" t="s">
        <v>49</v>
      </c>
      <c r="H1698" t="s">
        <v>16</v>
      </c>
      <c r="I1698" t="s">
        <v>41</v>
      </c>
      <c r="J1698">
        <v>427.63</v>
      </c>
      <c r="K1698">
        <v>4877.1959999999999</v>
      </c>
      <c r="L1698">
        <v>4449.5659999999998</v>
      </c>
      <c r="M1698" t="s">
        <v>39</v>
      </c>
      <c r="N1698" t="s">
        <v>54</v>
      </c>
    </row>
    <row r="1699" spans="2:14" x14ac:dyDescent="0.35">
      <c r="B1699">
        <v>497509</v>
      </c>
      <c r="C1699">
        <v>5611934080</v>
      </c>
      <c r="D1699" t="s">
        <v>13</v>
      </c>
      <c r="E1699" t="s">
        <v>14</v>
      </c>
      <c r="F1699" s="1">
        <v>43946.236620370371</v>
      </c>
      <c r="G1699" t="s">
        <v>15</v>
      </c>
      <c r="H1699" t="s">
        <v>16</v>
      </c>
      <c r="I1699" t="s">
        <v>21</v>
      </c>
      <c r="J1699">
        <v>364.85</v>
      </c>
      <c r="K1699">
        <v>5199.1904999999997</v>
      </c>
      <c r="L1699">
        <v>4834.3404999999902</v>
      </c>
      <c r="M1699" t="s">
        <v>53</v>
      </c>
      <c r="N1699" t="s">
        <v>44</v>
      </c>
    </row>
    <row r="1700" spans="2:14" x14ac:dyDescent="0.35">
      <c r="B1700">
        <v>239960</v>
      </c>
      <c r="C1700">
        <v>2974280987</v>
      </c>
      <c r="D1700" t="s">
        <v>13</v>
      </c>
      <c r="E1700" t="s">
        <v>14</v>
      </c>
      <c r="F1700" s="1">
        <v>45473.071770833332</v>
      </c>
      <c r="G1700" t="s">
        <v>49</v>
      </c>
      <c r="H1700" t="s">
        <v>27</v>
      </c>
      <c r="I1700" t="s">
        <v>68</v>
      </c>
      <c r="J1700">
        <v>0</v>
      </c>
      <c r="K1700">
        <v>1117.67625</v>
      </c>
      <c r="L1700">
        <v>1117.67625</v>
      </c>
      <c r="M1700" t="s">
        <v>28</v>
      </c>
      <c r="N1700" t="s">
        <v>42</v>
      </c>
    </row>
    <row r="1701" spans="2:14" x14ac:dyDescent="0.35">
      <c r="B1701">
        <v>596418</v>
      </c>
      <c r="C1701">
        <v>3208772899</v>
      </c>
      <c r="D1701" t="s">
        <v>13</v>
      </c>
      <c r="E1701" t="s">
        <v>14</v>
      </c>
      <c r="F1701" s="1">
        <v>44160.307291666664</v>
      </c>
      <c r="G1701" t="s">
        <v>52</v>
      </c>
      <c r="H1701" t="s">
        <v>27</v>
      </c>
      <c r="I1701" t="s">
        <v>68</v>
      </c>
      <c r="J1701">
        <v>0</v>
      </c>
      <c r="K1701">
        <v>4509.1683000000003</v>
      </c>
      <c r="L1701">
        <v>4509.1683000000003</v>
      </c>
      <c r="M1701" t="s">
        <v>37</v>
      </c>
      <c r="N1701" t="s">
        <v>25</v>
      </c>
    </row>
    <row r="1702" spans="2:14" x14ac:dyDescent="0.35">
      <c r="B1702">
        <v>407059</v>
      </c>
      <c r="C1702">
        <v>5069734203</v>
      </c>
      <c r="D1702" t="s">
        <v>13</v>
      </c>
      <c r="E1702" t="s">
        <v>34</v>
      </c>
      <c r="F1702" s="1">
        <v>44445.125439814816</v>
      </c>
      <c r="G1702" t="s">
        <v>40</v>
      </c>
      <c r="H1702" t="s">
        <v>16</v>
      </c>
      <c r="I1702" t="s">
        <v>30</v>
      </c>
      <c r="J1702">
        <v>482.01</v>
      </c>
      <c r="K1702">
        <v>5143.5846000000001</v>
      </c>
      <c r="L1702">
        <v>4661.5745999999999</v>
      </c>
      <c r="M1702" t="s">
        <v>39</v>
      </c>
      <c r="N1702" t="s">
        <v>20</v>
      </c>
    </row>
    <row r="1703" spans="2:14" x14ac:dyDescent="0.35">
      <c r="B1703">
        <v>926867</v>
      </c>
      <c r="C1703">
        <v>1005185412</v>
      </c>
      <c r="D1703" t="s">
        <v>20</v>
      </c>
      <c r="E1703" t="s">
        <v>14</v>
      </c>
      <c r="F1703" s="1">
        <v>45455.030231481483</v>
      </c>
      <c r="G1703" t="s">
        <v>32</v>
      </c>
      <c r="H1703" t="s">
        <v>16</v>
      </c>
      <c r="I1703" t="s">
        <v>21</v>
      </c>
      <c r="J1703">
        <v>393.4</v>
      </c>
      <c r="K1703">
        <v>3139.6837500000001</v>
      </c>
      <c r="L1703">
        <v>2746.2837500000001</v>
      </c>
      <c r="M1703" t="s">
        <v>28</v>
      </c>
      <c r="N1703" t="s">
        <v>47</v>
      </c>
    </row>
    <row r="1704" spans="2:14" x14ac:dyDescent="0.35">
      <c r="B1704">
        <v>236878</v>
      </c>
      <c r="C1704">
        <v>3198996581</v>
      </c>
      <c r="D1704" t="s">
        <v>20</v>
      </c>
      <c r="E1704" t="s">
        <v>14</v>
      </c>
      <c r="F1704" s="1">
        <v>44327.775752314818</v>
      </c>
      <c r="G1704" t="s">
        <v>15</v>
      </c>
      <c r="H1704" t="s">
        <v>27</v>
      </c>
      <c r="I1704" t="s">
        <v>68</v>
      </c>
      <c r="J1704">
        <v>0</v>
      </c>
      <c r="K1704">
        <v>3527.931</v>
      </c>
      <c r="L1704">
        <v>3527.931</v>
      </c>
      <c r="M1704" t="s">
        <v>39</v>
      </c>
      <c r="N1704" t="s">
        <v>25</v>
      </c>
    </row>
    <row r="1705" spans="2:14" x14ac:dyDescent="0.35">
      <c r="B1705">
        <v>703646</v>
      </c>
      <c r="C1705">
        <v>9467586020</v>
      </c>
      <c r="D1705" t="s">
        <v>13</v>
      </c>
      <c r="E1705" t="s">
        <v>14</v>
      </c>
      <c r="F1705" s="1">
        <v>45507.597453703704</v>
      </c>
      <c r="G1705" t="s">
        <v>24</v>
      </c>
      <c r="H1705" t="s">
        <v>16</v>
      </c>
      <c r="I1705" t="s">
        <v>33</v>
      </c>
      <c r="J1705">
        <v>413.25</v>
      </c>
      <c r="K1705">
        <v>2089.2750000000001</v>
      </c>
      <c r="L1705">
        <v>1676.0250000000001</v>
      </c>
      <c r="M1705" t="s">
        <v>28</v>
      </c>
      <c r="N1705" t="s">
        <v>19</v>
      </c>
    </row>
    <row r="1706" spans="2:14" x14ac:dyDescent="0.35">
      <c r="B1706">
        <v>798130</v>
      </c>
      <c r="C1706">
        <v>3682179086</v>
      </c>
      <c r="D1706" t="s">
        <v>20</v>
      </c>
      <c r="E1706" t="s">
        <v>29</v>
      </c>
      <c r="F1706" s="1">
        <v>45469.449664351851</v>
      </c>
      <c r="G1706" t="s">
        <v>45</v>
      </c>
      <c r="H1706" t="s">
        <v>16</v>
      </c>
      <c r="I1706" t="s">
        <v>41</v>
      </c>
      <c r="J1706">
        <v>408.33</v>
      </c>
      <c r="K1706">
        <v>1864.2375</v>
      </c>
      <c r="L1706">
        <v>1455.9075</v>
      </c>
      <c r="M1706" t="s">
        <v>18</v>
      </c>
      <c r="N1706" t="s">
        <v>25</v>
      </c>
    </row>
    <row r="1707" spans="2:14" x14ac:dyDescent="0.35">
      <c r="B1707">
        <v>657771</v>
      </c>
      <c r="C1707">
        <v>8957274732</v>
      </c>
      <c r="D1707" t="s">
        <v>13</v>
      </c>
      <c r="E1707" t="s">
        <v>34</v>
      </c>
      <c r="F1707" s="1">
        <v>45212.786319444444</v>
      </c>
      <c r="G1707" t="s">
        <v>40</v>
      </c>
      <c r="H1707" t="s">
        <v>16</v>
      </c>
      <c r="I1707" t="s">
        <v>41</v>
      </c>
      <c r="J1707">
        <v>350.47</v>
      </c>
      <c r="K1707">
        <v>3487.9812000000002</v>
      </c>
      <c r="L1707">
        <v>3137.5111999999999</v>
      </c>
      <c r="M1707" t="s">
        <v>35</v>
      </c>
      <c r="N1707" t="s">
        <v>47</v>
      </c>
    </row>
    <row r="1708" spans="2:14" x14ac:dyDescent="0.35">
      <c r="B1708">
        <v>236369</v>
      </c>
      <c r="C1708">
        <v>1549140397</v>
      </c>
      <c r="D1708" t="s">
        <v>20</v>
      </c>
      <c r="E1708" t="s">
        <v>29</v>
      </c>
      <c r="F1708" s="1">
        <v>44404.932222222225</v>
      </c>
      <c r="G1708" t="s">
        <v>24</v>
      </c>
      <c r="H1708" t="s">
        <v>27</v>
      </c>
      <c r="I1708" t="s">
        <v>68</v>
      </c>
      <c r="J1708">
        <v>0</v>
      </c>
      <c r="K1708">
        <v>2567.9708999999998</v>
      </c>
      <c r="L1708">
        <v>2567.9708999999998</v>
      </c>
      <c r="M1708" t="s">
        <v>53</v>
      </c>
      <c r="N1708" t="s">
        <v>38</v>
      </c>
    </row>
    <row r="1709" spans="2:14" x14ac:dyDescent="0.35">
      <c r="B1709">
        <v>296242</v>
      </c>
      <c r="C1709">
        <v>1316008117</v>
      </c>
      <c r="D1709" t="s">
        <v>13</v>
      </c>
      <c r="E1709" t="s">
        <v>34</v>
      </c>
      <c r="F1709" s="1">
        <v>44546.74560185185</v>
      </c>
      <c r="G1709" t="s">
        <v>15</v>
      </c>
      <c r="H1709" t="s">
        <v>16</v>
      </c>
      <c r="I1709" t="s">
        <v>41</v>
      </c>
      <c r="J1709">
        <v>79.8</v>
      </c>
      <c r="K1709">
        <v>4173.2305999999999</v>
      </c>
      <c r="L1709">
        <v>4093.4305999999901</v>
      </c>
      <c r="M1709" t="s">
        <v>28</v>
      </c>
      <c r="N1709" t="s">
        <v>51</v>
      </c>
    </row>
    <row r="1710" spans="2:14" x14ac:dyDescent="0.35">
      <c r="B1710">
        <v>138283</v>
      </c>
      <c r="C1710">
        <v>8152454257</v>
      </c>
      <c r="D1710" t="s">
        <v>13</v>
      </c>
      <c r="E1710" t="s">
        <v>14</v>
      </c>
      <c r="F1710" s="1">
        <v>45371.716261574074</v>
      </c>
      <c r="G1710" t="s">
        <v>49</v>
      </c>
      <c r="H1710" t="s">
        <v>27</v>
      </c>
      <c r="I1710" t="s">
        <v>68</v>
      </c>
      <c r="J1710">
        <v>0</v>
      </c>
      <c r="K1710">
        <v>4633.8862499999996</v>
      </c>
      <c r="L1710">
        <v>4633.8862499999996</v>
      </c>
      <c r="M1710" t="s">
        <v>18</v>
      </c>
      <c r="N1710" t="s">
        <v>47</v>
      </c>
    </row>
    <row r="1711" spans="2:14" x14ac:dyDescent="0.35">
      <c r="B1711">
        <v>804062</v>
      </c>
      <c r="C1711">
        <v>5831275281</v>
      </c>
      <c r="D1711" t="s">
        <v>13</v>
      </c>
      <c r="E1711" t="s">
        <v>14</v>
      </c>
      <c r="F1711" s="1">
        <v>45175.915451388886</v>
      </c>
      <c r="G1711" t="s">
        <v>49</v>
      </c>
      <c r="H1711" t="s">
        <v>27</v>
      </c>
      <c r="I1711" t="s">
        <v>68</v>
      </c>
      <c r="J1711">
        <v>0</v>
      </c>
      <c r="K1711">
        <v>1536.5447999999999</v>
      </c>
      <c r="L1711">
        <v>1536.5447999999999</v>
      </c>
      <c r="M1711" t="s">
        <v>28</v>
      </c>
      <c r="N1711" t="s">
        <v>47</v>
      </c>
    </row>
    <row r="1712" spans="2:14" x14ac:dyDescent="0.35">
      <c r="B1712">
        <v>269966</v>
      </c>
      <c r="C1712">
        <v>9554956219</v>
      </c>
      <c r="D1712" t="s">
        <v>13</v>
      </c>
      <c r="E1712" t="s">
        <v>14</v>
      </c>
      <c r="F1712" s="1">
        <v>44854.652719907404</v>
      </c>
      <c r="G1712" t="s">
        <v>40</v>
      </c>
      <c r="H1712" t="s">
        <v>16</v>
      </c>
      <c r="I1712" t="s">
        <v>33</v>
      </c>
      <c r="J1712">
        <v>252.06</v>
      </c>
      <c r="K1712">
        <v>1047.0278499999999</v>
      </c>
      <c r="L1712">
        <v>794.96785</v>
      </c>
      <c r="M1712" t="s">
        <v>28</v>
      </c>
      <c r="N1712" t="s">
        <v>25</v>
      </c>
    </row>
    <row r="1713" spans="2:14" x14ac:dyDescent="0.35">
      <c r="B1713">
        <v>696842</v>
      </c>
      <c r="C1713">
        <v>9458625008</v>
      </c>
      <c r="D1713" t="s">
        <v>20</v>
      </c>
      <c r="E1713" t="s">
        <v>29</v>
      </c>
      <c r="F1713" s="1">
        <v>45029.229988425926</v>
      </c>
      <c r="G1713" t="s">
        <v>24</v>
      </c>
      <c r="H1713" t="s">
        <v>16</v>
      </c>
      <c r="I1713" t="s">
        <v>33</v>
      </c>
      <c r="J1713">
        <v>271.44</v>
      </c>
      <c r="K1713">
        <v>3819.76799999999</v>
      </c>
      <c r="L1713">
        <v>3548.32799999999</v>
      </c>
      <c r="M1713" t="s">
        <v>18</v>
      </c>
      <c r="N1713" t="s">
        <v>47</v>
      </c>
    </row>
    <row r="1714" spans="2:14" x14ac:dyDescent="0.35">
      <c r="B1714">
        <v>233227</v>
      </c>
      <c r="C1714">
        <v>9891472594</v>
      </c>
      <c r="D1714" t="s">
        <v>20</v>
      </c>
      <c r="E1714" t="s">
        <v>14</v>
      </c>
      <c r="F1714" s="1">
        <v>44157.783912037034</v>
      </c>
      <c r="G1714" t="s">
        <v>32</v>
      </c>
      <c r="H1714" t="s">
        <v>16</v>
      </c>
      <c r="I1714" t="s">
        <v>33</v>
      </c>
      <c r="J1714">
        <v>168.6</v>
      </c>
      <c r="K1714">
        <v>2834.8319999999999</v>
      </c>
      <c r="L1714">
        <v>2666.232</v>
      </c>
      <c r="M1714" t="s">
        <v>53</v>
      </c>
      <c r="N1714" t="s">
        <v>50</v>
      </c>
    </row>
    <row r="1715" spans="2:14" x14ac:dyDescent="0.35">
      <c r="B1715">
        <v>648736</v>
      </c>
      <c r="C1715">
        <v>3349133842</v>
      </c>
      <c r="D1715" t="s">
        <v>20</v>
      </c>
      <c r="E1715" t="s">
        <v>29</v>
      </c>
      <c r="F1715" s="1">
        <v>44161.53162037037</v>
      </c>
      <c r="G1715" t="s">
        <v>15</v>
      </c>
      <c r="H1715" t="s">
        <v>16</v>
      </c>
      <c r="I1715" t="s">
        <v>30</v>
      </c>
      <c r="J1715">
        <v>479.39</v>
      </c>
      <c r="K1715">
        <v>2284.8325500000001</v>
      </c>
      <c r="L1715">
        <v>1805.44255</v>
      </c>
      <c r="M1715" t="s">
        <v>53</v>
      </c>
      <c r="N1715" t="s">
        <v>22</v>
      </c>
    </row>
    <row r="1716" spans="2:14" x14ac:dyDescent="0.35">
      <c r="B1716">
        <v>276953</v>
      </c>
      <c r="C1716">
        <v>5385124092</v>
      </c>
      <c r="D1716" t="s">
        <v>13</v>
      </c>
      <c r="E1716" t="s">
        <v>14</v>
      </c>
      <c r="F1716" s="1">
        <v>44390.241574074076</v>
      </c>
      <c r="G1716" t="s">
        <v>32</v>
      </c>
      <c r="H1716" t="s">
        <v>27</v>
      </c>
      <c r="I1716" t="s">
        <v>68</v>
      </c>
      <c r="J1716">
        <v>0</v>
      </c>
      <c r="K1716">
        <v>199.59389999999999</v>
      </c>
      <c r="L1716">
        <v>199.59389999999999</v>
      </c>
      <c r="M1716" t="s">
        <v>28</v>
      </c>
      <c r="N1716" t="s">
        <v>48</v>
      </c>
    </row>
    <row r="1717" spans="2:14" x14ac:dyDescent="0.35">
      <c r="B1717">
        <v>469899</v>
      </c>
      <c r="C1717">
        <v>4224029675</v>
      </c>
      <c r="D1717" t="s">
        <v>20</v>
      </c>
      <c r="E1717" t="s">
        <v>14</v>
      </c>
      <c r="F1717" s="1">
        <v>45362.532199074078</v>
      </c>
      <c r="G1717" t="s">
        <v>15</v>
      </c>
      <c r="H1717" t="s">
        <v>27</v>
      </c>
      <c r="I1717" t="s">
        <v>68</v>
      </c>
      <c r="J1717">
        <v>0</v>
      </c>
      <c r="K1717">
        <v>1548.701875</v>
      </c>
      <c r="L1717">
        <v>1548.701875</v>
      </c>
      <c r="M1717" t="s">
        <v>18</v>
      </c>
      <c r="N1717" t="s">
        <v>25</v>
      </c>
    </row>
    <row r="1718" spans="2:14" x14ac:dyDescent="0.35">
      <c r="B1718">
        <v>660734</v>
      </c>
      <c r="C1718">
        <v>2234489517</v>
      </c>
      <c r="D1718" t="s">
        <v>20</v>
      </c>
      <c r="E1718" t="s">
        <v>14</v>
      </c>
      <c r="F1718" s="1">
        <v>45220.929305555554</v>
      </c>
      <c r="G1718" t="s">
        <v>24</v>
      </c>
      <c r="H1718" t="s">
        <v>27</v>
      </c>
      <c r="I1718" t="s">
        <v>68</v>
      </c>
      <c r="J1718">
        <v>0</v>
      </c>
      <c r="K1718">
        <v>974.33159999999998</v>
      </c>
      <c r="L1718">
        <v>974.33159999999998</v>
      </c>
      <c r="M1718" t="s">
        <v>28</v>
      </c>
      <c r="N1718" t="s">
        <v>38</v>
      </c>
    </row>
    <row r="1719" spans="2:14" x14ac:dyDescent="0.35">
      <c r="B1719">
        <v>977809</v>
      </c>
      <c r="C1719">
        <v>2651013302</v>
      </c>
      <c r="D1719" t="s">
        <v>20</v>
      </c>
      <c r="E1719" t="s">
        <v>29</v>
      </c>
      <c r="F1719" s="1">
        <v>44421.377083333333</v>
      </c>
      <c r="G1719" t="s">
        <v>40</v>
      </c>
      <c r="H1719" t="s">
        <v>16</v>
      </c>
      <c r="I1719" t="s">
        <v>30</v>
      </c>
      <c r="J1719">
        <v>195.36</v>
      </c>
      <c r="K1719">
        <v>916.44299999999998</v>
      </c>
      <c r="L1719">
        <v>721.08299999999997</v>
      </c>
      <c r="M1719" t="s">
        <v>28</v>
      </c>
      <c r="N1719" t="s">
        <v>44</v>
      </c>
    </row>
    <row r="1720" spans="2:14" x14ac:dyDescent="0.35">
      <c r="B1720">
        <v>667770</v>
      </c>
      <c r="C1720">
        <v>4558251468</v>
      </c>
      <c r="D1720" t="s">
        <v>13</v>
      </c>
      <c r="E1720" t="s">
        <v>14</v>
      </c>
      <c r="F1720" s="1">
        <v>44210.718472222223</v>
      </c>
      <c r="G1720" t="s">
        <v>15</v>
      </c>
      <c r="H1720" t="s">
        <v>16</v>
      </c>
      <c r="I1720" t="s">
        <v>41</v>
      </c>
      <c r="J1720">
        <v>142.19999999999999</v>
      </c>
      <c r="K1720">
        <v>1349.4789000000001</v>
      </c>
      <c r="L1720">
        <v>1207.2789</v>
      </c>
      <c r="M1720" t="s">
        <v>46</v>
      </c>
      <c r="N1720" t="s">
        <v>25</v>
      </c>
    </row>
    <row r="1721" spans="2:14" x14ac:dyDescent="0.35">
      <c r="B1721">
        <v>862760</v>
      </c>
      <c r="C1721">
        <v>6109221369</v>
      </c>
      <c r="D1721" t="s">
        <v>20</v>
      </c>
      <c r="E1721" t="s">
        <v>34</v>
      </c>
      <c r="F1721" s="1">
        <v>44540.849895833337</v>
      </c>
      <c r="G1721" t="s">
        <v>49</v>
      </c>
      <c r="H1721" t="s">
        <v>27</v>
      </c>
      <c r="I1721" t="s">
        <v>68</v>
      </c>
      <c r="J1721">
        <v>0</v>
      </c>
      <c r="K1721">
        <v>5214.8865999999998</v>
      </c>
      <c r="L1721">
        <v>5214.8865999999998</v>
      </c>
      <c r="M1721" t="s">
        <v>31</v>
      </c>
      <c r="N1721" t="s">
        <v>36</v>
      </c>
    </row>
    <row r="1722" spans="2:14" x14ac:dyDescent="0.35">
      <c r="B1722">
        <v>772240</v>
      </c>
      <c r="C1722">
        <v>4283833451</v>
      </c>
      <c r="D1722" t="s">
        <v>20</v>
      </c>
      <c r="E1722" t="s">
        <v>14</v>
      </c>
      <c r="F1722" s="1">
        <v>45083.199849537035</v>
      </c>
      <c r="G1722" t="s">
        <v>15</v>
      </c>
      <c r="H1722" t="s">
        <v>16</v>
      </c>
      <c r="I1722" t="s">
        <v>41</v>
      </c>
      <c r="J1722">
        <v>137.02000000000001</v>
      </c>
      <c r="K1722">
        <v>2882.7467999999999</v>
      </c>
      <c r="L1722">
        <v>2745.7267999999999</v>
      </c>
      <c r="M1722" t="s">
        <v>46</v>
      </c>
      <c r="N1722" t="s">
        <v>42</v>
      </c>
    </row>
    <row r="1723" spans="2:14" x14ac:dyDescent="0.35">
      <c r="B1723">
        <v>171105</v>
      </c>
      <c r="C1723">
        <v>3609410386</v>
      </c>
      <c r="D1723" t="s">
        <v>13</v>
      </c>
      <c r="E1723" t="s">
        <v>14</v>
      </c>
      <c r="F1723" s="1">
        <v>45043.42732638889</v>
      </c>
      <c r="G1723" t="s">
        <v>49</v>
      </c>
      <c r="H1723" t="s">
        <v>27</v>
      </c>
      <c r="I1723" t="s">
        <v>68</v>
      </c>
      <c r="J1723">
        <v>0</v>
      </c>
      <c r="K1723">
        <v>1541.088</v>
      </c>
      <c r="L1723">
        <v>1541.088</v>
      </c>
      <c r="M1723" t="s">
        <v>37</v>
      </c>
      <c r="N1723" t="s">
        <v>36</v>
      </c>
    </row>
    <row r="1724" spans="2:14" x14ac:dyDescent="0.35">
      <c r="B1724">
        <v>849453</v>
      </c>
      <c r="C1724">
        <v>3176444381</v>
      </c>
      <c r="D1724" t="s">
        <v>20</v>
      </c>
      <c r="E1724" t="s">
        <v>29</v>
      </c>
      <c r="F1724" s="1">
        <v>44711.933125000003</v>
      </c>
      <c r="G1724" t="s">
        <v>15</v>
      </c>
      <c r="H1724" t="s">
        <v>16</v>
      </c>
      <c r="I1724" t="s">
        <v>21</v>
      </c>
      <c r="J1724">
        <v>498.16</v>
      </c>
      <c r="K1724">
        <v>2450.489</v>
      </c>
      <c r="L1724">
        <v>1952.329</v>
      </c>
      <c r="M1724" t="s">
        <v>46</v>
      </c>
      <c r="N1724" t="s">
        <v>47</v>
      </c>
    </row>
    <row r="1725" spans="2:14" x14ac:dyDescent="0.35">
      <c r="B1725">
        <v>481453</v>
      </c>
      <c r="C1725">
        <v>5578940272</v>
      </c>
      <c r="D1725" t="s">
        <v>13</v>
      </c>
      <c r="E1725" t="s">
        <v>43</v>
      </c>
      <c r="F1725" s="1">
        <v>45164.226006944446</v>
      </c>
      <c r="G1725" t="s">
        <v>45</v>
      </c>
      <c r="H1725" t="s">
        <v>27</v>
      </c>
      <c r="I1725" t="s">
        <v>68</v>
      </c>
      <c r="J1725">
        <v>0</v>
      </c>
      <c r="K1725">
        <v>2524.1879999999901</v>
      </c>
      <c r="L1725">
        <v>2524.1879999999901</v>
      </c>
      <c r="M1725" t="s">
        <v>53</v>
      </c>
      <c r="N1725" t="s">
        <v>51</v>
      </c>
    </row>
    <row r="1726" spans="2:14" x14ac:dyDescent="0.35">
      <c r="B1726">
        <v>529711</v>
      </c>
      <c r="C1726">
        <v>7161325632</v>
      </c>
      <c r="D1726" t="s">
        <v>20</v>
      </c>
      <c r="E1726" t="s">
        <v>34</v>
      </c>
      <c r="F1726" s="1">
        <v>43773.920138888891</v>
      </c>
      <c r="G1726" t="s">
        <v>26</v>
      </c>
      <c r="H1726" t="s">
        <v>27</v>
      </c>
      <c r="I1726" t="s">
        <v>68</v>
      </c>
      <c r="J1726">
        <v>0</v>
      </c>
      <c r="K1726">
        <v>3462.7449999999999</v>
      </c>
      <c r="L1726">
        <v>3462.7449999999999</v>
      </c>
      <c r="M1726" t="s">
        <v>28</v>
      </c>
      <c r="N1726" t="s">
        <v>25</v>
      </c>
    </row>
    <row r="1727" spans="2:14" x14ac:dyDescent="0.35">
      <c r="B1727">
        <v>748410</v>
      </c>
      <c r="C1727">
        <v>4593174582</v>
      </c>
      <c r="D1727" t="s">
        <v>20</v>
      </c>
      <c r="E1727" t="s">
        <v>14</v>
      </c>
      <c r="F1727" s="1">
        <v>44185.24590277778</v>
      </c>
      <c r="G1727" t="s">
        <v>15</v>
      </c>
      <c r="H1727" t="s">
        <v>16</v>
      </c>
      <c r="I1727" t="s">
        <v>41</v>
      </c>
      <c r="J1727">
        <v>333.13</v>
      </c>
      <c r="K1727">
        <v>2558.1968999999999</v>
      </c>
      <c r="L1727">
        <v>2225.0668999999998</v>
      </c>
      <c r="M1727" t="s">
        <v>39</v>
      </c>
      <c r="N1727" t="s">
        <v>47</v>
      </c>
    </row>
    <row r="1728" spans="2:14" x14ac:dyDescent="0.35">
      <c r="B1728">
        <v>222227</v>
      </c>
      <c r="C1728">
        <v>9880788944</v>
      </c>
      <c r="D1728" t="s">
        <v>13</v>
      </c>
      <c r="E1728" t="s">
        <v>14</v>
      </c>
      <c r="F1728" s="1">
        <v>45503.261631944442</v>
      </c>
      <c r="G1728" t="s">
        <v>24</v>
      </c>
      <c r="H1728" t="s">
        <v>27</v>
      </c>
      <c r="I1728" t="s">
        <v>68</v>
      </c>
      <c r="J1728">
        <v>0</v>
      </c>
      <c r="K1728">
        <v>5281.57125</v>
      </c>
      <c r="L1728">
        <v>5281.57125</v>
      </c>
      <c r="M1728" t="s">
        <v>35</v>
      </c>
      <c r="N1728" t="s">
        <v>36</v>
      </c>
    </row>
    <row r="1729" spans="2:14" x14ac:dyDescent="0.35">
      <c r="B1729">
        <v>839513</v>
      </c>
      <c r="C1729">
        <v>4153247557</v>
      </c>
      <c r="D1729" t="s">
        <v>20</v>
      </c>
      <c r="E1729" t="s">
        <v>14</v>
      </c>
      <c r="F1729" s="1">
        <v>44285.731898148151</v>
      </c>
      <c r="G1729" t="s">
        <v>15</v>
      </c>
      <c r="H1729" t="s">
        <v>16</v>
      </c>
      <c r="I1729" t="s">
        <v>30</v>
      </c>
      <c r="J1729">
        <v>112.43</v>
      </c>
      <c r="K1729">
        <v>3034.8471999999902</v>
      </c>
      <c r="L1729">
        <v>2922.4171999999999</v>
      </c>
      <c r="M1729" t="s">
        <v>18</v>
      </c>
      <c r="N1729" t="s">
        <v>50</v>
      </c>
    </row>
    <row r="1730" spans="2:14" x14ac:dyDescent="0.35">
      <c r="B1730">
        <v>381608</v>
      </c>
      <c r="C1730">
        <v>9493344407</v>
      </c>
      <c r="D1730" t="s">
        <v>20</v>
      </c>
      <c r="E1730" t="s">
        <v>14</v>
      </c>
      <c r="F1730" s="1">
        <v>44162.161874999998</v>
      </c>
      <c r="G1730" t="s">
        <v>52</v>
      </c>
      <c r="H1730" t="s">
        <v>16</v>
      </c>
      <c r="I1730" t="s">
        <v>21</v>
      </c>
      <c r="J1730">
        <v>324.02999999999997</v>
      </c>
      <c r="K1730">
        <v>2116.7055</v>
      </c>
      <c r="L1730">
        <v>1792.6755000000001</v>
      </c>
      <c r="M1730" t="s">
        <v>28</v>
      </c>
      <c r="N1730" t="s">
        <v>19</v>
      </c>
    </row>
    <row r="1731" spans="2:14" x14ac:dyDescent="0.35">
      <c r="B1731">
        <v>291511</v>
      </c>
      <c r="C1731">
        <v>3292053660</v>
      </c>
      <c r="D1731" t="s">
        <v>20</v>
      </c>
      <c r="E1731" t="s">
        <v>34</v>
      </c>
      <c r="F1731" s="1">
        <v>44977.431238425925</v>
      </c>
      <c r="G1731" t="s">
        <v>52</v>
      </c>
      <c r="H1731" t="s">
        <v>16</v>
      </c>
      <c r="I1731" t="s">
        <v>30</v>
      </c>
      <c r="J1731">
        <v>361.31</v>
      </c>
      <c r="K1731">
        <v>1289.8206</v>
      </c>
      <c r="L1731">
        <v>928.51059999999995</v>
      </c>
      <c r="M1731" t="s">
        <v>18</v>
      </c>
      <c r="N1731" t="s">
        <v>42</v>
      </c>
    </row>
    <row r="1732" spans="2:14" x14ac:dyDescent="0.35">
      <c r="B1732">
        <v>709594</v>
      </c>
      <c r="C1732">
        <v>8752601806</v>
      </c>
      <c r="D1732" t="s">
        <v>20</v>
      </c>
      <c r="E1732" t="s">
        <v>29</v>
      </c>
      <c r="F1732" s="1">
        <v>44043.438113425924</v>
      </c>
      <c r="G1732" t="s">
        <v>26</v>
      </c>
      <c r="H1732" t="s">
        <v>16</v>
      </c>
      <c r="I1732" t="s">
        <v>41</v>
      </c>
      <c r="J1732">
        <v>322.52</v>
      </c>
      <c r="K1732">
        <v>4019.8031999999998</v>
      </c>
      <c r="L1732">
        <v>3697.2831999999999</v>
      </c>
      <c r="M1732" t="s">
        <v>37</v>
      </c>
      <c r="N1732" t="s">
        <v>55</v>
      </c>
    </row>
    <row r="1733" spans="2:14" x14ac:dyDescent="0.35">
      <c r="B1733">
        <v>310243</v>
      </c>
      <c r="C1733">
        <v>6045748534</v>
      </c>
      <c r="D1733" t="s">
        <v>20</v>
      </c>
      <c r="E1733" t="s">
        <v>29</v>
      </c>
      <c r="F1733" s="1">
        <v>44474.366469907407</v>
      </c>
      <c r="G1733" t="s">
        <v>15</v>
      </c>
      <c r="H1733" t="s">
        <v>27</v>
      </c>
      <c r="I1733" t="s">
        <v>68</v>
      </c>
      <c r="J1733">
        <v>0</v>
      </c>
      <c r="K1733">
        <v>5829.5258999999996</v>
      </c>
      <c r="L1733">
        <v>5829.5258999999996</v>
      </c>
      <c r="M1733" t="s">
        <v>18</v>
      </c>
      <c r="N1733" t="s">
        <v>44</v>
      </c>
    </row>
    <row r="1734" spans="2:14" x14ac:dyDescent="0.35">
      <c r="B1734">
        <v>254506</v>
      </c>
      <c r="C1734">
        <v>7733093392</v>
      </c>
      <c r="D1734" t="s">
        <v>20</v>
      </c>
      <c r="E1734" t="s">
        <v>29</v>
      </c>
      <c r="F1734" s="1">
        <v>44241.399571759262</v>
      </c>
      <c r="G1734" t="s">
        <v>24</v>
      </c>
      <c r="H1734" t="s">
        <v>27</v>
      </c>
      <c r="I1734" t="s">
        <v>68</v>
      </c>
      <c r="J1734">
        <v>0</v>
      </c>
      <c r="K1734">
        <v>2169.9106000000002</v>
      </c>
      <c r="L1734">
        <v>2169.9106000000002</v>
      </c>
      <c r="M1734" t="s">
        <v>18</v>
      </c>
      <c r="N1734" t="s">
        <v>42</v>
      </c>
    </row>
    <row r="1735" spans="2:14" x14ac:dyDescent="0.35">
      <c r="B1735">
        <v>903302</v>
      </c>
      <c r="C1735">
        <v>5021302360</v>
      </c>
      <c r="D1735" t="s">
        <v>13</v>
      </c>
      <c r="E1735" t="s">
        <v>43</v>
      </c>
      <c r="F1735" s="1">
        <v>44699.993842592594</v>
      </c>
      <c r="G1735" t="s">
        <v>45</v>
      </c>
      <c r="H1735" t="s">
        <v>27</v>
      </c>
      <c r="I1735" t="s">
        <v>68</v>
      </c>
      <c r="J1735">
        <v>0</v>
      </c>
      <c r="K1735">
        <v>2294.4454999999998</v>
      </c>
      <c r="L1735">
        <v>2294.4454999999998</v>
      </c>
      <c r="M1735" t="s">
        <v>37</v>
      </c>
      <c r="N1735" t="s">
        <v>44</v>
      </c>
    </row>
    <row r="1736" spans="2:14" x14ac:dyDescent="0.35">
      <c r="B1736">
        <v>331625</v>
      </c>
      <c r="C1736">
        <v>7935945858</v>
      </c>
      <c r="D1736" t="s">
        <v>20</v>
      </c>
      <c r="E1736" t="s">
        <v>23</v>
      </c>
      <c r="F1736" s="1">
        <v>44526.75880787037</v>
      </c>
      <c r="G1736" t="s">
        <v>15</v>
      </c>
      <c r="H1736" t="s">
        <v>27</v>
      </c>
      <c r="I1736" t="s">
        <v>68</v>
      </c>
      <c r="J1736">
        <v>0</v>
      </c>
      <c r="K1736">
        <v>2881.0210000000002</v>
      </c>
      <c r="L1736">
        <v>2881.0210000000002</v>
      </c>
      <c r="M1736" t="s">
        <v>28</v>
      </c>
      <c r="N1736" t="s">
        <v>22</v>
      </c>
    </row>
    <row r="1737" spans="2:14" x14ac:dyDescent="0.35">
      <c r="B1737">
        <v>312033</v>
      </c>
      <c r="C1737">
        <v>6403662430</v>
      </c>
      <c r="D1737" t="s">
        <v>20</v>
      </c>
      <c r="E1737" t="s">
        <v>14</v>
      </c>
      <c r="F1737" s="1">
        <v>45343.787916666668</v>
      </c>
      <c r="G1737" t="s">
        <v>49</v>
      </c>
      <c r="H1737" t="s">
        <v>16</v>
      </c>
      <c r="I1737" t="s">
        <v>21</v>
      </c>
      <c r="J1737">
        <v>309.56</v>
      </c>
      <c r="K1737">
        <v>2704.5406250000001</v>
      </c>
      <c r="L1737">
        <v>2394.9806250000001</v>
      </c>
      <c r="M1737" t="s">
        <v>28</v>
      </c>
      <c r="N1737" t="s">
        <v>42</v>
      </c>
    </row>
    <row r="1738" spans="2:14" x14ac:dyDescent="0.35">
      <c r="B1738">
        <v>517568</v>
      </c>
      <c r="C1738">
        <v>5129327659</v>
      </c>
      <c r="D1738" t="s">
        <v>20</v>
      </c>
      <c r="E1738" t="s">
        <v>43</v>
      </c>
      <c r="F1738" s="1">
        <v>45060.962719907409</v>
      </c>
      <c r="G1738" t="s">
        <v>49</v>
      </c>
      <c r="H1738" t="s">
        <v>16</v>
      </c>
      <c r="I1738" t="s">
        <v>21</v>
      </c>
      <c r="J1738">
        <v>362.98</v>
      </c>
      <c r="K1738">
        <v>5319.1799999999903</v>
      </c>
      <c r="L1738">
        <v>4956.1999999999898</v>
      </c>
      <c r="M1738" t="s">
        <v>37</v>
      </c>
      <c r="N1738" t="s">
        <v>44</v>
      </c>
    </row>
    <row r="1739" spans="2:14" x14ac:dyDescent="0.35">
      <c r="B1739">
        <v>275002</v>
      </c>
      <c r="C1739">
        <v>1498846659</v>
      </c>
      <c r="D1739" t="s">
        <v>20</v>
      </c>
      <c r="E1739" t="s">
        <v>29</v>
      </c>
      <c r="F1739" s="1">
        <v>44687.842557870368</v>
      </c>
      <c r="G1739" t="s">
        <v>24</v>
      </c>
      <c r="H1739" t="s">
        <v>16</v>
      </c>
      <c r="I1739" t="s">
        <v>41</v>
      </c>
      <c r="J1739">
        <v>106.17</v>
      </c>
      <c r="K1739">
        <v>1731.95749999999</v>
      </c>
      <c r="L1739">
        <v>1625.7874999999899</v>
      </c>
      <c r="M1739" t="s">
        <v>37</v>
      </c>
      <c r="N1739" t="s">
        <v>22</v>
      </c>
    </row>
    <row r="1740" spans="2:14" x14ac:dyDescent="0.35">
      <c r="B1740">
        <v>161533</v>
      </c>
      <c r="C1740">
        <v>1955900161</v>
      </c>
      <c r="D1740" t="s">
        <v>13</v>
      </c>
      <c r="E1740" t="s">
        <v>29</v>
      </c>
      <c r="F1740" s="1">
        <v>43871.41951388889</v>
      </c>
      <c r="G1740" t="s">
        <v>26</v>
      </c>
      <c r="H1740" t="s">
        <v>27</v>
      </c>
      <c r="I1740" t="s">
        <v>68</v>
      </c>
      <c r="J1740">
        <v>0</v>
      </c>
      <c r="K1740">
        <v>2128.014525</v>
      </c>
      <c r="L1740">
        <v>2128.014525</v>
      </c>
      <c r="M1740" t="s">
        <v>35</v>
      </c>
      <c r="N1740" t="s">
        <v>47</v>
      </c>
    </row>
    <row r="1741" spans="2:14" x14ac:dyDescent="0.35">
      <c r="B1741">
        <v>517326</v>
      </c>
      <c r="C1741">
        <v>7124991384</v>
      </c>
      <c r="D1741" t="s">
        <v>13</v>
      </c>
      <c r="E1741" t="s">
        <v>29</v>
      </c>
      <c r="F1741" s="1">
        <v>43802.993344907409</v>
      </c>
      <c r="G1741" t="s">
        <v>24</v>
      </c>
      <c r="H1741" t="s">
        <v>16</v>
      </c>
      <c r="I1741" t="s">
        <v>17</v>
      </c>
      <c r="J1741">
        <v>382.71</v>
      </c>
      <c r="K1741">
        <v>5959.3799999999901</v>
      </c>
      <c r="L1741">
        <v>5576.6699999999901</v>
      </c>
      <c r="M1741" t="s">
        <v>46</v>
      </c>
      <c r="N1741" t="s">
        <v>44</v>
      </c>
    </row>
    <row r="1742" spans="2:14" x14ac:dyDescent="0.35">
      <c r="B1742">
        <v>818178</v>
      </c>
      <c r="C1742">
        <v>3232254467</v>
      </c>
      <c r="D1742" t="s">
        <v>20</v>
      </c>
      <c r="E1742" t="s">
        <v>14</v>
      </c>
      <c r="F1742" s="1">
        <v>44723.150289351855</v>
      </c>
      <c r="G1742" t="s">
        <v>15</v>
      </c>
      <c r="H1742" t="s">
        <v>16</v>
      </c>
      <c r="I1742" t="s">
        <v>21</v>
      </c>
      <c r="J1742">
        <v>123.99</v>
      </c>
      <c r="K1742">
        <v>554.85315000000003</v>
      </c>
      <c r="L1742">
        <v>430.86315000000002</v>
      </c>
      <c r="M1742" t="s">
        <v>31</v>
      </c>
      <c r="N1742" t="s">
        <v>48</v>
      </c>
    </row>
    <row r="1743" spans="2:14" x14ac:dyDescent="0.35">
      <c r="B1743">
        <v>136904</v>
      </c>
      <c r="C1743">
        <v>7708432261</v>
      </c>
      <c r="D1743" t="s">
        <v>13</v>
      </c>
      <c r="E1743" t="s">
        <v>34</v>
      </c>
      <c r="F1743" s="1">
        <v>45215.369664351849</v>
      </c>
      <c r="G1743" t="s">
        <v>45</v>
      </c>
      <c r="H1743" t="s">
        <v>27</v>
      </c>
      <c r="I1743" t="s">
        <v>68</v>
      </c>
      <c r="J1743">
        <v>0</v>
      </c>
      <c r="K1743">
        <v>2688.8663999999999</v>
      </c>
      <c r="L1743">
        <v>2688.8663999999999</v>
      </c>
      <c r="M1743" t="s">
        <v>37</v>
      </c>
      <c r="N1743" t="s">
        <v>47</v>
      </c>
    </row>
    <row r="1744" spans="2:14" x14ac:dyDescent="0.35">
      <c r="B1744">
        <v>524659</v>
      </c>
      <c r="C1744">
        <v>6729244483</v>
      </c>
      <c r="D1744" t="s">
        <v>13</v>
      </c>
      <c r="E1744" t="s">
        <v>14</v>
      </c>
      <c r="F1744" s="1">
        <v>44807.79891203704</v>
      </c>
      <c r="G1744" t="s">
        <v>52</v>
      </c>
      <c r="H1744" t="s">
        <v>27</v>
      </c>
      <c r="I1744" t="s">
        <v>68</v>
      </c>
      <c r="J1744">
        <v>0</v>
      </c>
      <c r="K1744">
        <v>779.76727499999902</v>
      </c>
      <c r="L1744">
        <v>779.76727499999902</v>
      </c>
      <c r="M1744" t="s">
        <v>18</v>
      </c>
      <c r="N1744" t="s">
        <v>25</v>
      </c>
    </row>
    <row r="1745" spans="2:14" x14ac:dyDescent="0.35">
      <c r="B1745">
        <v>143260</v>
      </c>
      <c r="C1745">
        <v>3981789282</v>
      </c>
      <c r="D1745" t="s">
        <v>13</v>
      </c>
      <c r="E1745" t="s">
        <v>43</v>
      </c>
      <c r="F1745" s="1">
        <v>44934.983993055554</v>
      </c>
      <c r="G1745" t="s">
        <v>26</v>
      </c>
      <c r="H1745" t="s">
        <v>27</v>
      </c>
      <c r="I1745" t="s">
        <v>68</v>
      </c>
      <c r="J1745">
        <v>0</v>
      </c>
      <c r="K1745">
        <v>5170.8887999999997</v>
      </c>
      <c r="L1745">
        <v>5170.8887999999997</v>
      </c>
      <c r="M1745" t="s">
        <v>18</v>
      </c>
      <c r="N1745" t="s">
        <v>44</v>
      </c>
    </row>
    <row r="1746" spans="2:14" x14ac:dyDescent="0.35">
      <c r="B1746">
        <v>999120</v>
      </c>
      <c r="C1746">
        <v>3618855603</v>
      </c>
      <c r="D1746" t="s">
        <v>13</v>
      </c>
      <c r="E1746" t="s">
        <v>34</v>
      </c>
      <c r="F1746" s="1">
        <v>44261.018333333333</v>
      </c>
      <c r="G1746" t="s">
        <v>49</v>
      </c>
      <c r="H1746" t="s">
        <v>27</v>
      </c>
      <c r="I1746" t="s">
        <v>68</v>
      </c>
      <c r="J1746">
        <v>0</v>
      </c>
      <c r="K1746">
        <v>1293.0830000000001</v>
      </c>
      <c r="L1746">
        <v>1293.0830000000001</v>
      </c>
      <c r="M1746" t="s">
        <v>39</v>
      </c>
      <c r="N1746" t="s">
        <v>25</v>
      </c>
    </row>
    <row r="1747" spans="2:14" x14ac:dyDescent="0.35">
      <c r="B1747">
        <v>112885</v>
      </c>
      <c r="C1747">
        <v>9256191350</v>
      </c>
      <c r="D1747" t="s">
        <v>13</v>
      </c>
      <c r="E1747" t="s">
        <v>34</v>
      </c>
      <c r="F1747" s="1">
        <v>45520.542557870373</v>
      </c>
      <c r="G1747" t="s">
        <v>49</v>
      </c>
      <c r="H1747" t="s">
        <v>16</v>
      </c>
      <c r="I1747" t="s">
        <v>30</v>
      </c>
      <c r="J1747">
        <v>100.94</v>
      </c>
      <c r="K1747">
        <v>3104.875</v>
      </c>
      <c r="L1747">
        <v>3003.9349999999999</v>
      </c>
      <c r="M1747" t="s">
        <v>35</v>
      </c>
      <c r="N1747" t="s">
        <v>51</v>
      </c>
    </row>
    <row r="1748" spans="2:14" x14ac:dyDescent="0.35">
      <c r="B1748">
        <v>233625</v>
      </c>
      <c r="C1748">
        <v>1652594754</v>
      </c>
      <c r="D1748" t="s">
        <v>13</v>
      </c>
      <c r="E1748" t="s">
        <v>29</v>
      </c>
      <c r="F1748" s="1">
        <v>44555.291354166664</v>
      </c>
      <c r="G1748" t="s">
        <v>15</v>
      </c>
      <c r="H1748" t="s">
        <v>16</v>
      </c>
      <c r="I1748" t="s">
        <v>41</v>
      </c>
      <c r="J1748">
        <v>213.9</v>
      </c>
      <c r="K1748">
        <v>3177.7437999999902</v>
      </c>
      <c r="L1748">
        <v>2963.8437999999901</v>
      </c>
      <c r="M1748" t="s">
        <v>46</v>
      </c>
      <c r="N1748" t="s">
        <v>25</v>
      </c>
    </row>
    <row r="1749" spans="2:14" x14ac:dyDescent="0.35">
      <c r="B1749">
        <v>277193</v>
      </c>
      <c r="C1749">
        <v>9394641142</v>
      </c>
      <c r="D1749" t="s">
        <v>13</v>
      </c>
      <c r="E1749" t="s">
        <v>29</v>
      </c>
      <c r="F1749" s="1">
        <v>44458.772407407407</v>
      </c>
      <c r="G1749" t="s">
        <v>24</v>
      </c>
      <c r="H1749" t="s">
        <v>16</v>
      </c>
      <c r="I1749" t="s">
        <v>21</v>
      </c>
      <c r="J1749">
        <v>448.74</v>
      </c>
      <c r="K1749">
        <v>4752.8942999999999</v>
      </c>
      <c r="L1749">
        <v>4304.1543000000001</v>
      </c>
      <c r="M1749" t="s">
        <v>18</v>
      </c>
      <c r="N1749" t="s">
        <v>47</v>
      </c>
    </row>
    <row r="1750" spans="2:14" x14ac:dyDescent="0.35">
      <c r="B1750">
        <v>347155</v>
      </c>
      <c r="C1750">
        <v>3009881801</v>
      </c>
      <c r="D1750" t="s">
        <v>20</v>
      </c>
      <c r="E1750" t="s">
        <v>34</v>
      </c>
      <c r="F1750" s="1">
        <v>44088.584016203706</v>
      </c>
      <c r="G1750" t="s">
        <v>52</v>
      </c>
      <c r="H1750" t="s">
        <v>27</v>
      </c>
      <c r="I1750" t="s">
        <v>68</v>
      </c>
      <c r="J1750">
        <v>0</v>
      </c>
      <c r="K1750">
        <v>410.22922499999999</v>
      </c>
      <c r="L1750">
        <v>410.22922499999999</v>
      </c>
      <c r="M1750" t="s">
        <v>18</v>
      </c>
      <c r="N1750" t="s">
        <v>22</v>
      </c>
    </row>
    <row r="1751" spans="2:14" x14ac:dyDescent="0.35">
      <c r="B1751">
        <v>135395</v>
      </c>
      <c r="C1751">
        <v>2771486356</v>
      </c>
      <c r="D1751" t="s">
        <v>20</v>
      </c>
      <c r="E1751" t="s">
        <v>34</v>
      </c>
      <c r="F1751" s="1">
        <v>44960.400034722225</v>
      </c>
      <c r="G1751" t="s">
        <v>15</v>
      </c>
      <c r="H1751" t="s">
        <v>16</v>
      </c>
      <c r="I1751" t="s">
        <v>41</v>
      </c>
      <c r="J1751">
        <v>209.24</v>
      </c>
      <c r="K1751">
        <v>2411.9633999999901</v>
      </c>
      <c r="L1751">
        <v>2202.7233999999999</v>
      </c>
      <c r="M1751" t="s">
        <v>35</v>
      </c>
      <c r="N1751" t="s">
        <v>25</v>
      </c>
    </row>
    <row r="1752" spans="2:14" x14ac:dyDescent="0.35">
      <c r="B1752">
        <v>944481</v>
      </c>
      <c r="C1752">
        <v>1096582340</v>
      </c>
      <c r="D1752" t="s">
        <v>20</v>
      </c>
      <c r="E1752" t="s">
        <v>14</v>
      </c>
      <c r="F1752" s="1">
        <v>44180.313020833331</v>
      </c>
      <c r="G1752" t="s">
        <v>15</v>
      </c>
      <c r="H1752" t="s">
        <v>16</v>
      </c>
      <c r="I1752" t="s">
        <v>33</v>
      </c>
      <c r="J1752">
        <v>53.03</v>
      </c>
      <c r="K1752">
        <v>2794.14659999999</v>
      </c>
      <c r="L1752">
        <v>2741.1165999999898</v>
      </c>
      <c r="M1752" t="s">
        <v>28</v>
      </c>
      <c r="N1752" t="s">
        <v>47</v>
      </c>
    </row>
    <row r="1753" spans="2:14" x14ac:dyDescent="0.35">
      <c r="B1753">
        <v>216671</v>
      </c>
      <c r="C1753">
        <v>6112135524</v>
      </c>
      <c r="D1753" t="s">
        <v>20</v>
      </c>
      <c r="E1753" t="s">
        <v>29</v>
      </c>
      <c r="F1753" s="1">
        <v>45308.008287037039</v>
      </c>
      <c r="G1753" t="s">
        <v>49</v>
      </c>
      <c r="H1753" t="s">
        <v>16</v>
      </c>
      <c r="I1753" t="s">
        <v>30</v>
      </c>
      <c r="J1753">
        <v>300.83</v>
      </c>
      <c r="K1753">
        <v>5149.7212499999996</v>
      </c>
      <c r="L1753">
        <v>4848.8912499999997</v>
      </c>
      <c r="M1753" t="s">
        <v>35</v>
      </c>
      <c r="N1753" t="s">
        <v>47</v>
      </c>
    </row>
    <row r="1754" spans="2:14" x14ac:dyDescent="0.35">
      <c r="B1754">
        <v>358365</v>
      </c>
      <c r="C1754">
        <v>2275419402</v>
      </c>
      <c r="D1754" t="s">
        <v>20</v>
      </c>
      <c r="E1754" t="s">
        <v>14</v>
      </c>
      <c r="F1754" s="1">
        <v>45390.23982638889</v>
      </c>
      <c r="G1754" t="s">
        <v>52</v>
      </c>
      <c r="H1754" t="s">
        <v>27</v>
      </c>
      <c r="I1754" t="s">
        <v>68</v>
      </c>
      <c r="J1754">
        <v>0</v>
      </c>
      <c r="K1754">
        <v>3454.6749999999902</v>
      </c>
      <c r="L1754">
        <v>3454.6749999999902</v>
      </c>
      <c r="M1754" t="s">
        <v>35</v>
      </c>
      <c r="N1754" t="s">
        <v>22</v>
      </c>
    </row>
    <row r="1755" spans="2:14" x14ac:dyDescent="0.35">
      <c r="B1755">
        <v>437471</v>
      </c>
      <c r="C1755">
        <v>4420099830</v>
      </c>
      <c r="D1755" t="s">
        <v>13</v>
      </c>
      <c r="E1755" t="s">
        <v>29</v>
      </c>
      <c r="F1755" s="1">
        <v>44271.826157407406</v>
      </c>
      <c r="G1755" t="s">
        <v>15</v>
      </c>
      <c r="H1755" t="s">
        <v>27</v>
      </c>
      <c r="I1755" t="s">
        <v>68</v>
      </c>
      <c r="J1755">
        <v>0</v>
      </c>
      <c r="K1755">
        <v>2900.4393</v>
      </c>
      <c r="L1755">
        <v>2900.4393</v>
      </c>
      <c r="M1755" t="s">
        <v>28</v>
      </c>
      <c r="N1755" t="s">
        <v>25</v>
      </c>
    </row>
    <row r="1756" spans="2:14" x14ac:dyDescent="0.35">
      <c r="B1756">
        <v>722691</v>
      </c>
      <c r="C1756">
        <v>7968536176</v>
      </c>
      <c r="D1756" t="s">
        <v>20</v>
      </c>
      <c r="E1756" t="s">
        <v>34</v>
      </c>
      <c r="F1756" s="1">
        <v>44798.417731481481</v>
      </c>
      <c r="G1756" t="s">
        <v>24</v>
      </c>
      <c r="H1756" t="s">
        <v>27</v>
      </c>
      <c r="I1756" t="s">
        <v>68</v>
      </c>
      <c r="J1756">
        <v>0</v>
      </c>
      <c r="K1756">
        <v>1164.0415</v>
      </c>
      <c r="L1756">
        <v>1164.0415</v>
      </c>
      <c r="M1756" t="s">
        <v>18</v>
      </c>
      <c r="N1756" t="s">
        <v>51</v>
      </c>
    </row>
    <row r="1757" spans="2:14" x14ac:dyDescent="0.35">
      <c r="B1757">
        <v>287567</v>
      </c>
      <c r="C1757">
        <v>9381147340</v>
      </c>
      <c r="D1757" t="s">
        <v>13</v>
      </c>
      <c r="E1757" t="s">
        <v>29</v>
      </c>
      <c r="F1757" s="1">
        <v>45182.760682870372</v>
      </c>
      <c r="G1757" t="s">
        <v>49</v>
      </c>
      <c r="H1757" t="s">
        <v>27</v>
      </c>
      <c r="I1757" t="s">
        <v>68</v>
      </c>
      <c r="J1757">
        <v>0</v>
      </c>
      <c r="K1757">
        <v>344.19420000000002</v>
      </c>
      <c r="L1757">
        <v>344.19420000000002</v>
      </c>
      <c r="M1757" t="s">
        <v>18</v>
      </c>
      <c r="N1757" t="s">
        <v>19</v>
      </c>
    </row>
    <row r="1758" spans="2:14" x14ac:dyDescent="0.35">
      <c r="B1758">
        <v>789305</v>
      </c>
      <c r="C1758">
        <v>4305243118</v>
      </c>
      <c r="D1758" t="s">
        <v>20</v>
      </c>
      <c r="E1758" t="s">
        <v>14</v>
      </c>
      <c r="F1758" s="1">
        <v>45142.264872685184</v>
      </c>
      <c r="G1758" t="s">
        <v>15</v>
      </c>
      <c r="H1758" t="s">
        <v>16</v>
      </c>
      <c r="I1758" t="s">
        <v>41</v>
      </c>
      <c r="J1758">
        <v>156.38999999999999</v>
      </c>
      <c r="K1758">
        <v>3920.22</v>
      </c>
      <c r="L1758">
        <v>3763.83</v>
      </c>
      <c r="M1758" t="s">
        <v>46</v>
      </c>
      <c r="N1758" t="s">
        <v>25</v>
      </c>
    </row>
    <row r="1759" spans="2:14" x14ac:dyDescent="0.35">
      <c r="B1759">
        <v>123205</v>
      </c>
      <c r="C1759">
        <v>8862274087</v>
      </c>
      <c r="D1759" t="s">
        <v>20</v>
      </c>
      <c r="E1759" t="s">
        <v>43</v>
      </c>
      <c r="F1759" s="1">
        <v>45246.320462962962</v>
      </c>
      <c r="G1759" t="s">
        <v>40</v>
      </c>
      <c r="H1759" t="s">
        <v>16</v>
      </c>
      <c r="I1759" t="s">
        <v>21</v>
      </c>
      <c r="J1759">
        <v>335.04</v>
      </c>
      <c r="K1759">
        <v>3454.71359999999</v>
      </c>
      <c r="L1759">
        <v>3119.6735999999901</v>
      </c>
      <c r="M1759" t="s">
        <v>18</v>
      </c>
      <c r="N1759" t="s">
        <v>25</v>
      </c>
    </row>
    <row r="1760" spans="2:14" x14ac:dyDescent="0.35">
      <c r="B1760">
        <v>933206</v>
      </c>
      <c r="C1760">
        <v>2487161259</v>
      </c>
      <c r="D1760" t="s">
        <v>20</v>
      </c>
      <c r="E1760" t="s">
        <v>14</v>
      </c>
      <c r="F1760" s="1">
        <v>45480.767291666663</v>
      </c>
      <c r="G1760" t="s">
        <v>15</v>
      </c>
      <c r="H1760" t="s">
        <v>27</v>
      </c>
      <c r="I1760" t="s">
        <v>68</v>
      </c>
      <c r="J1760">
        <v>0</v>
      </c>
      <c r="K1760">
        <v>3368.4749999999999</v>
      </c>
      <c r="L1760">
        <v>3368.4749999999999</v>
      </c>
      <c r="M1760" t="s">
        <v>18</v>
      </c>
      <c r="N1760" t="s">
        <v>44</v>
      </c>
    </row>
    <row r="1761" spans="2:14" x14ac:dyDescent="0.35">
      <c r="B1761">
        <v>807900</v>
      </c>
      <c r="C1761">
        <v>4505224755</v>
      </c>
      <c r="D1761" t="s">
        <v>13</v>
      </c>
      <c r="E1761" t="s">
        <v>34</v>
      </c>
      <c r="F1761" s="1">
        <v>44519.280115740738</v>
      </c>
      <c r="G1761" t="s">
        <v>20</v>
      </c>
      <c r="H1761" t="s">
        <v>27</v>
      </c>
      <c r="I1761" t="s">
        <v>68</v>
      </c>
      <c r="J1761">
        <v>0</v>
      </c>
      <c r="K1761">
        <v>5203.6270000000004</v>
      </c>
      <c r="L1761">
        <v>5203.6270000000004</v>
      </c>
      <c r="M1761" t="s">
        <v>37</v>
      </c>
      <c r="N1761" t="s">
        <v>22</v>
      </c>
    </row>
    <row r="1762" spans="2:14" x14ac:dyDescent="0.35">
      <c r="B1762">
        <v>417929</v>
      </c>
      <c r="C1762">
        <v>8386534826</v>
      </c>
      <c r="D1762" t="s">
        <v>20</v>
      </c>
      <c r="E1762" t="s">
        <v>14</v>
      </c>
      <c r="F1762" s="1">
        <v>44564.567615740743</v>
      </c>
      <c r="G1762" t="s">
        <v>15</v>
      </c>
      <c r="H1762" t="s">
        <v>16</v>
      </c>
      <c r="I1762" t="s">
        <v>30</v>
      </c>
      <c r="J1762">
        <v>179.56</v>
      </c>
      <c r="K1762">
        <v>4922.5221000000001</v>
      </c>
      <c r="L1762">
        <v>4742.9620999999997</v>
      </c>
      <c r="M1762" t="s">
        <v>18</v>
      </c>
      <c r="N1762" t="s">
        <v>22</v>
      </c>
    </row>
    <row r="1763" spans="2:14" x14ac:dyDescent="0.35">
      <c r="B1763">
        <v>771652</v>
      </c>
      <c r="C1763">
        <v>3929982188</v>
      </c>
      <c r="D1763" t="s">
        <v>20</v>
      </c>
      <c r="E1763" t="s">
        <v>14</v>
      </c>
      <c r="F1763" s="1">
        <v>43955.797349537039</v>
      </c>
      <c r="G1763" t="s">
        <v>40</v>
      </c>
      <c r="H1763" t="s">
        <v>16</v>
      </c>
      <c r="I1763" t="s">
        <v>41</v>
      </c>
      <c r="J1763">
        <v>78.31</v>
      </c>
      <c r="K1763">
        <v>1176.924</v>
      </c>
      <c r="L1763">
        <v>1098.614</v>
      </c>
      <c r="M1763" t="s">
        <v>18</v>
      </c>
      <c r="N1763" t="s">
        <v>51</v>
      </c>
    </row>
    <row r="1764" spans="2:14" x14ac:dyDescent="0.35">
      <c r="B1764">
        <v>302458</v>
      </c>
      <c r="C1764">
        <v>5571522838</v>
      </c>
      <c r="D1764" t="s">
        <v>20</v>
      </c>
      <c r="E1764" t="s">
        <v>14</v>
      </c>
      <c r="F1764" s="1">
        <v>44400.334502314814</v>
      </c>
      <c r="G1764" t="s">
        <v>49</v>
      </c>
      <c r="H1764" t="s">
        <v>16</v>
      </c>
      <c r="I1764" t="s">
        <v>30</v>
      </c>
      <c r="J1764">
        <v>283.82</v>
      </c>
      <c r="K1764">
        <v>2142.8847000000001</v>
      </c>
      <c r="L1764">
        <v>1859.0646999999999</v>
      </c>
      <c r="M1764" t="s">
        <v>28</v>
      </c>
      <c r="N1764" t="s">
        <v>47</v>
      </c>
    </row>
    <row r="1765" spans="2:14" x14ac:dyDescent="0.35">
      <c r="B1765">
        <v>507683</v>
      </c>
      <c r="C1765">
        <v>9536844518</v>
      </c>
      <c r="D1765" t="s">
        <v>13</v>
      </c>
      <c r="E1765" t="s">
        <v>43</v>
      </c>
      <c r="F1765" s="1">
        <v>45144.367280092592</v>
      </c>
      <c r="G1765" t="s">
        <v>26</v>
      </c>
      <c r="H1765" t="s">
        <v>27</v>
      </c>
      <c r="I1765" t="s">
        <v>68</v>
      </c>
      <c r="J1765">
        <v>0</v>
      </c>
      <c r="K1765">
        <v>2531.424</v>
      </c>
      <c r="L1765">
        <v>2531.424</v>
      </c>
      <c r="M1765" t="s">
        <v>28</v>
      </c>
      <c r="N1765" t="s">
        <v>47</v>
      </c>
    </row>
    <row r="1766" spans="2:14" x14ac:dyDescent="0.35">
      <c r="B1766">
        <v>900660</v>
      </c>
      <c r="C1766">
        <v>1050893026</v>
      </c>
      <c r="D1766" t="s">
        <v>20</v>
      </c>
      <c r="E1766" t="s">
        <v>14</v>
      </c>
      <c r="F1766" s="1">
        <v>45366.996087962965</v>
      </c>
      <c r="G1766" t="s">
        <v>15</v>
      </c>
      <c r="H1766" t="s">
        <v>27</v>
      </c>
      <c r="I1766" t="s">
        <v>68</v>
      </c>
      <c r="J1766">
        <v>0</v>
      </c>
      <c r="K1766">
        <v>4479.3806249999998</v>
      </c>
      <c r="L1766">
        <v>4479.3806249999998</v>
      </c>
      <c r="M1766" t="s">
        <v>18</v>
      </c>
      <c r="N1766" t="s">
        <v>22</v>
      </c>
    </row>
    <row r="1767" spans="2:14" x14ac:dyDescent="0.35">
      <c r="B1767">
        <v>273648</v>
      </c>
      <c r="C1767">
        <v>2828352647</v>
      </c>
      <c r="D1767" t="s">
        <v>20</v>
      </c>
      <c r="E1767" t="s">
        <v>29</v>
      </c>
      <c r="F1767" s="1">
        <v>44830.871782407405</v>
      </c>
      <c r="G1767" t="s">
        <v>15</v>
      </c>
      <c r="H1767" t="s">
        <v>16</v>
      </c>
      <c r="I1767" t="s">
        <v>21</v>
      </c>
      <c r="J1767">
        <v>328.38</v>
      </c>
      <c r="K1767">
        <v>3173.31</v>
      </c>
      <c r="L1767">
        <v>2844.93</v>
      </c>
      <c r="M1767" t="s">
        <v>18</v>
      </c>
      <c r="N1767" t="s">
        <v>44</v>
      </c>
    </row>
    <row r="1768" spans="2:14" x14ac:dyDescent="0.35">
      <c r="B1768">
        <v>727273</v>
      </c>
      <c r="C1768">
        <v>8099306121</v>
      </c>
      <c r="D1768" t="s">
        <v>20</v>
      </c>
      <c r="E1768" t="s">
        <v>29</v>
      </c>
      <c r="F1768" s="1">
        <v>45066.816354166665</v>
      </c>
      <c r="G1768" t="s">
        <v>26</v>
      </c>
      <c r="H1768" t="s">
        <v>16</v>
      </c>
      <c r="I1768" t="s">
        <v>33</v>
      </c>
      <c r="J1768">
        <v>482.16</v>
      </c>
      <c r="K1768">
        <v>3936.348</v>
      </c>
      <c r="L1768">
        <v>3454.1880000000001</v>
      </c>
      <c r="M1768" t="s">
        <v>18</v>
      </c>
      <c r="N1768" t="s">
        <v>47</v>
      </c>
    </row>
    <row r="1769" spans="2:14" x14ac:dyDescent="0.35">
      <c r="B1769">
        <v>614688</v>
      </c>
      <c r="C1769">
        <v>1446989943</v>
      </c>
      <c r="D1769" t="s">
        <v>13</v>
      </c>
      <c r="E1769" t="s">
        <v>34</v>
      </c>
      <c r="F1769" s="1">
        <v>44225.544618055559</v>
      </c>
      <c r="G1769" t="s">
        <v>26</v>
      </c>
      <c r="H1769" t="s">
        <v>16</v>
      </c>
      <c r="I1769" t="s">
        <v>30</v>
      </c>
      <c r="J1769">
        <v>466.74</v>
      </c>
      <c r="K1769">
        <v>1712.9376</v>
      </c>
      <c r="L1769">
        <v>1246.1976</v>
      </c>
      <c r="M1769" t="s">
        <v>18</v>
      </c>
      <c r="N1769" t="s">
        <v>36</v>
      </c>
    </row>
    <row r="1770" spans="2:14" x14ac:dyDescent="0.35">
      <c r="B1770">
        <v>593808</v>
      </c>
      <c r="C1770">
        <v>7681298326</v>
      </c>
      <c r="D1770" t="s">
        <v>13</v>
      </c>
      <c r="E1770" t="s">
        <v>29</v>
      </c>
      <c r="F1770" s="1">
        <v>44225.715624999997</v>
      </c>
      <c r="G1770" t="s">
        <v>52</v>
      </c>
      <c r="H1770" t="s">
        <v>16</v>
      </c>
      <c r="I1770" t="s">
        <v>30</v>
      </c>
      <c r="J1770">
        <v>379.76</v>
      </c>
      <c r="K1770">
        <v>3986.8290000000002</v>
      </c>
      <c r="L1770">
        <v>3607.069</v>
      </c>
      <c r="M1770" t="s">
        <v>31</v>
      </c>
      <c r="N1770" t="s">
        <v>22</v>
      </c>
    </row>
    <row r="1771" spans="2:14" x14ac:dyDescent="0.35">
      <c r="B1771">
        <v>830553</v>
      </c>
      <c r="C1771">
        <v>1881697920</v>
      </c>
      <c r="D1771" t="s">
        <v>13</v>
      </c>
      <c r="E1771" t="s">
        <v>29</v>
      </c>
      <c r="F1771" s="1">
        <v>43822.63208333333</v>
      </c>
      <c r="G1771" t="s">
        <v>24</v>
      </c>
      <c r="H1771" t="s">
        <v>27</v>
      </c>
      <c r="I1771" t="s">
        <v>68</v>
      </c>
      <c r="J1771">
        <v>0</v>
      </c>
      <c r="K1771">
        <v>4646.04</v>
      </c>
      <c r="L1771">
        <v>4646.04</v>
      </c>
      <c r="M1771" t="s">
        <v>28</v>
      </c>
      <c r="N1771" t="s">
        <v>42</v>
      </c>
    </row>
    <row r="1772" spans="2:14" x14ac:dyDescent="0.35">
      <c r="B1772">
        <v>765282</v>
      </c>
      <c r="C1772">
        <v>4420867094</v>
      </c>
      <c r="D1772" t="s">
        <v>20</v>
      </c>
      <c r="E1772" t="s">
        <v>29</v>
      </c>
      <c r="F1772" s="1">
        <v>45414.638460648152</v>
      </c>
      <c r="G1772" t="s">
        <v>40</v>
      </c>
      <c r="H1772" t="s">
        <v>27</v>
      </c>
      <c r="I1772" t="s">
        <v>68</v>
      </c>
      <c r="J1772">
        <v>0</v>
      </c>
      <c r="K1772">
        <v>2720.875</v>
      </c>
      <c r="L1772">
        <v>2720.875</v>
      </c>
      <c r="M1772" t="s">
        <v>28</v>
      </c>
      <c r="N1772" t="s">
        <v>50</v>
      </c>
    </row>
    <row r="1773" spans="2:14" x14ac:dyDescent="0.35">
      <c r="B1773">
        <v>740975</v>
      </c>
      <c r="C1773">
        <v>5479484310</v>
      </c>
      <c r="D1773" t="s">
        <v>20</v>
      </c>
      <c r="E1773" t="s">
        <v>14</v>
      </c>
      <c r="F1773" s="1">
        <v>44963.773402777777</v>
      </c>
      <c r="G1773" t="s">
        <v>24</v>
      </c>
      <c r="H1773" t="s">
        <v>27</v>
      </c>
      <c r="I1773" t="s">
        <v>68</v>
      </c>
      <c r="J1773">
        <v>0</v>
      </c>
      <c r="K1773">
        <v>1586.8547999999901</v>
      </c>
      <c r="L1773">
        <v>1586.8547999999901</v>
      </c>
      <c r="M1773" t="s">
        <v>37</v>
      </c>
      <c r="N1773" t="s">
        <v>47</v>
      </c>
    </row>
    <row r="1774" spans="2:14" x14ac:dyDescent="0.35">
      <c r="B1774">
        <v>676818</v>
      </c>
      <c r="C1774">
        <v>5107022434</v>
      </c>
      <c r="D1774" t="s">
        <v>20</v>
      </c>
      <c r="E1774" t="s">
        <v>34</v>
      </c>
      <c r="F1774" s="1">
        <v>43827.118969907409</v>
      </c>
      <c r="G1774" t="s">
        <v>15</v>
      </c>
      <c r="H1774" t="s">
        <v>16</v>
      </c>
      <c r="I1774" t="s">
        <v>41</v>
      </c>
      <c r="J1774">
        <v>251.07</v>
      </c>
      <c r="K1774">
        <v>5810.8539999999903</v>
      </c>
      <c r="L1774">
        <v>5559.7839999999997</v>
      </c>
      <c r="M1774" t="s">
        <v>18</v>
      </c>
      <c r="N1774" t="s">
        <v>36</v>
      </c>
    </row>
    <row r="1775" spans="2:14" x14ac:dyDescent="0.35">
      <c r="B1775">
        <v>832900</v>
      </c>
      <c r="C1775">
        <v>5140380028</v>
      </c>
      <c r="D1775" t="s">
        <v>20</v>
      </c>
      <c r="E1775" t="s">
        <v>29</v>
      </c>
      <c r="F1775" s="1">
        <v>44512.725358796299</v>
      </c>
      <c r="G1775" t="s">
        <v>15</v>
      </c>
      <c r="H1775" t="s">
        <v>16</v>
      </c>
      <c r="I1775" t="s">
        <v>17</v>
      </c>
      <c r="J1775">
        <v>318.14999999999998</v>
      </c>
      <c r="K1775">
        <v>5483.7210999999998</v>
      </c>
      <c r="L1775">
        <v>5165.5711000000001</v>
      </c>
      <c r="M1775" t="s">
        <v>18</v>
      </c>
      <c r="N1775" t="s">
        <v>47</v>
      </c>
    </row>
    <row r="1776" spans="2:14" x14ac:dyDescent="0.35">
      <c r="B1776">
        <v>465616</v>
      </c>
      <c r="C1776">
        <v>3399252367</v>
      </c>
      <c r="D1776" t="s">
        <v>20</v>
      </c>
      <c r="E1776" t="s">
        <v>34</v>
      </c>
      <c r="F1776" s="1">
        <v>45315.950821759259</v>
      </c>
      <c r="G1776" t="s">
        <v>15</v>
      </c>
      <c r="H1776" t="s">
        <v>16</v>
      </c>
      <c r="I1776" t="s">
        <v>41</v>
      </c>
      <c r="J1776">
        <v>62.64</v>
      </c>
      <c r="K1776">
        <v>3852.9225000000001</v>
      </c>
      <c r="L1776">
        <v>3790.2824999999998</v>
      </c>
      <c r="M1776" t="s">
        <v>37</v>
      </c>
      <c r="N1776" t="s">
        <v>47</v>
      </c>
    </row>
    <row r="1777" spans="2:14" x14ac:dyDescent="0.35">
      <c r="B1777">
        <v>261223</v>
      </c>
      <c r="C1777">
        <v>3002904954</v>
      </c>
      <c r="D1777" t="s">
        <v>13</v>
      </c>
      <c r="E1777" t="s">
        <v>14</v>
      </c>
      <c r="F1777" s="1">
        <v>44259.629942129628</v>
      </c>
      <c r="G1777" t="s">
        <v>24</v>
      </c>
      <c r="H1777" t="s">
        <v>16</v>
      </c>
      <c r="I1777" t="s">
        <v>41</v>
      </c>
      <c r="J1777">
        <v>447.52</v>
      </c>
      <c r="K1777">
        <v>1501.4141999999999</v>
      </c>
      <c r="L1777">
        <v>1053.8942</v>
      </c>
      <c r="M1777" t="s">
        <v>37</v>
      </c>
      <c r="N1777" t="s">
        <v>47</v>
      </c>
    </row>
    <row r="1778" spans="2:14" x14ac:dyDescent="0.35">
      <c r="B1778">
        <v>426612</v>
      </c>
      <c r="C1778">
        <v>4433272385</v>
      </c>
      <c r="D1778" t="s">
        <v>20</v>
      </c>
      <c r="E1778" t="s">
        <v>14</v>
      </c>
      <c r="F1778" s="1">
        <v>43849.619120370371</v>
      </c>
      <c r="G1778" t="s">
        <v>40</v>
      </c>
      <c r="H1778" t="s">
        <v>27</v>
      </c>
      <c r="I1778" t="s">
        <v>68</v>
      </c>
      <c r="J1778">
        <v>0</v>
      </c>
      <c r="K1778">
        <v>1742.74065</v>
      </c>
      <c r="L1778">
        <v>1742.74065</v>
      </c>
      <c r="M1778" t="s">
        <v>37</v>
      </c>
      <c r="N1778" t="s">
        <v>22</v>
      </c>
    </row>
    <row r="1779" spans="2:14" x14ac:dyDescent="0.35">
      <c r="B1779">
        <v>537090</v>
      </c>
      <c r="C1779">
        <v>9108795342</v>
      </c>
      <c r="D1779" t="s">
        <v>20</v>
      </c>
      <c r="E1779" t="s">
        <v>14</v>
      </c>
      <c r="F1779" s="1">
        <v>45348.343506944446</v>
      </c>
      <c r="G1779" t="s">
        <v>26</v>
      </c>
      <c r="H1779" t="s">
        <v>16</v>
      </c>
      <c r="I1779" t="s">
        <v>17</v>
      </c>
      <c r="J1779">
        <v>227.46</v>
      </c>
      <c r="K1779">
        <v>473.09937499999899</v>
      </c>
      <c r="L1779">
        <v>245.63937499999901</v>
      </c>
      <c r="M1779" t="s">
        <v>35</v>
      </c>
      <c r="N1779" t="s">
        <v>25</v>
      </c>
    </row>
    <row r="1780" spans="2:14" x14ac:dyDescent="0.35">
      <c r="B1780">
        <v>800280</v>
      </c>
      <c r="C1780">
        <v>3253844196</v>
      </c>
      <c r="D1780" t="s">
        <v>13</v>
      </c>
      <c r="E1780" t="s">
        <v>34</v>
      </c>
      <c r="F1780" s="1">
        <v>43986.040127314816</v>
      </c>
      <c r="G1780" t="s">
        <v>15</v>
      </c>
      <c r="H1780" t="s">
        <v>27</v>
      </c>
      <c r="I1780" t="s">
        <v>68</v>
      </c>
      <c r="J1780">
        <v>0</v>
      </c>
      <c r="K1780">
        <v>643.52610000000004</v>
      </c>
      <c r="L1780">
        <v>643.52610000000004</v>
      </c>
      <c r="M1780" t="s">
        <v>18</v>
      </c>
      <c r="N1780" t="s">
        <v>44</v>
      </c>
    </row>
    <row r="1781" spans="2:14" x14ac:dyDescent="0.35">
      <c r="B1781">
        <v>381581</v>
      </c>
      <c r="C1781">
        <v>2895698744</v>
      </c>
      <c r="D1781" t="s">
        <v>20</v>
      </c>
      <c r="E1781" t="s">
        <v>34</v>
      </c>
      <c r="F1781" s="1">
        <v>45053.365046296298</v>
      </c>
      <c r="G1781" t="s">
        <v>40</v>
      </c>
      <c r="H1781" t="s">
        <v>16</v>
      </c>
      <c r="I1781" t="s">
        <v>41</v>
      </c>
      <c r="J1781">
        <v>117.15</v>
      </c>
      <c r="K1781">
        <v>3539.232</v>
      </c>
      <c r="L1781">
        <v>3422.0819999999999</v>
      </c>
      <c r="M1781" t="s">
        <v>53</v>
      </c>
      <c r="N1781" t="s">
        <v>44</v>
      </c>
    </row>
    <row r="1782" spans="2:14" x14ac:dyDescent="0.35">
      <c r="B1782">
        <v>521312</v>
      </c>
      <c r="C1782">
        <v>9510863708</v>
      </c>
      <c r="D1782" t="s">
        <v>20</v>
      </c>
      <c r="E1782" t="s">
        <v>29</v>
      </c>
      <c r="F1782" s="1">
        <v>44630.358148148145</v>
      </c>
      <c r="G1782" t="s">
        <v>26</v>
      </c>
      <c r="H1782" t="s">
        <v>16</v>
      </c>
      <c r="I1782" t="s">
        <v>41</v>
      </c>
      <c r="J1782">
        <v>420.46</v>
      </c>
      <c r="K1782">
        <v>4994.3855999999996</v>
      </c>
      <c r="L1782">
        <v>4573.9255999999996</v>
      </c>
      <c r="M1782" t="s">
        <v>18</v>
      </c>
      <c r="N1782" t="s">
        <v>25</v>
      </c>
    </row>
    <row r="1783" spans="2:14" x14ac:dyDescent="0.35">
      <c r="B1783">
        <v>149362</v>
      </c>
      <c r="C1783">
        <v>7634730493</v>
      </c>
      <c r="D1783" t="s">
        <v>20</v>
      </c>
      <c r="E1783" t="s">
        <v>14</v>
      </c>
      <c r="F1783" s="1">
        <v>44191.472013888888</v>
      </c>
      <c r="G1783" t="s">
        <v>24</v>
      </c>
      <c r="H1783" t="s">
        <v>16</v>
      </c>
      <c r="I1783" t="s">
        <v>41</v>
      </c>
      <c r="J1783">
        <v>71.790000000000006</v>
      </c>
      <c r="K1783">
        <v>1296.5693999999901</v>
      </c>
      <c r="L1783">
        <v>1224.7793999999999</v>
      </c>
      <c r="M1783" t="s">
        <v>18</v>
      </c>
      <c r="N1783" t="s">
        <v>47</v>
      </c>
    </row>
    <row r="1784" spans="2:14" x14ac:dyDescent="0.35">
      <c r="B1784">
        <v>546590</v>
      </c>
      <c r="C1784">
        <v>1789810148</v>
      </c>
      <c r="D1784" t="s">
        <v>13</v>
      </c>
      <c r="E1784" t="s">
        <v>34</v>
      </c>
      <c r="F1784" s="1">
        <v>45193.725300925929</v>
      </c>
      <c r="G1784" t="s">
        <v>15</v>
      </c>
      <c r="H1784" t="s">
        <v>27</v>
      </c>
      <c r="I1784" t="s">
        <v>68</v>
      </c>
      <c r="J1784">
        <v>0</v>
      </c>
      <c r="K1784">
        <v>3040.1028000000001</v>
      </c>
      <c r="L1784">
        <v>3040.1028000000001</v>
      </c>
      <c r="M1784" t="s">
        <v>35</v>
      </c>
      <c r="N1784" t="s">
        <v>55</v>
      </c>
    </row>
    <row r="1785" spans="2:14" x14ac:dyDescent="0.35">
      <c r="B1785">
        <v>846722</v>
      </c>
      <c r="C1785">
        <v>1574384575</v>
      </c>
      <c r="D1785" t="s">
        <v>13</v>
      </c>
      <c r="E1785" t="s">
        <v>29</v>
      </c>
      <c r="F1785" s="1">
        <v>43926.477488425924</v>
      </c>
      <c r="G1785" t="s">
        <v>49</v>
      </c>
      <c r="H1785" t="s">
        <v>27</v>
      </c>
      <c r="I1785" t="s">
        <v>68</v>
      </c>
      <c r="J1785">
        <v>0</v>
      </c>
      <c r="K1785">
        <v>689.6925</v>
      </c>
      <c r="L1785">
        <v>689.6925</v>
      </c>
      <c r="M1785" t="s">
        <v>37</v>
      </c>
      <c r="N1785" t="s">
        <v>47</v>
      </c>
    </row>
    <row r="1786" spans="2:14" x14ac:dyDescent="0.35">
      <c r="B1786">
        <v>923012</v>
      </c>
      <c r="C1786">
        <v>7945746933</v>
      </c>
      <c r="D1786" t="s">
        <v>13</v>
      </c>
      <c r="E1786" t="s">
        <v>29</v>
      </c>
      <c r="F1786" s="1">
        <v>43797.393541666665</v>
      </c>
      <c r="G1786" t="s">
        <v>49</v>
      </c>
      <c r="H1786" t="s">
        <v>27</v>
      </c>
      <c r="I1786" t="s">
        <v>68</v>
      </c>
      <c r="J1786">
        <v>0</v>
      </c>
      <c r="K1786">
        <v>6073.7950000000001</v>
      </c>
      <c r="L1786">
        <v>6073.7950000000001</v>
      </c>
      <c r="M1786" t="s">
        <v>18</v>
      </c>
      <c r="N1786" t="s">
        <v>25</v>
      </c>
    </row>
    <row r="1787" spans="2:14" x14ac:dyDescent="0.35">
      <c r="B1787">
        <v>330189</v>
      </c>
      <c r="C1787">
        <v>7658973938</v>
      </c>
      <c r="D1787" t="s">
        <v>20</v>
      </c>
      <c r="E1787" t="s">
        <v>29</v>
      </c>
      <c r="F1787" s="1">
        <v>44155.372546296298</v>
      </c>
      <c r="G1787" t="s">
        <v>26</v>
      </c>
      <c r="H1787" t="s">
        <v>27</v>
      </c>
      <c r="I1787" t="s">
        <v>68</v>
      </c>
      <c r="J1787">
        <v>0</v>
      </c>
      <c r="K1787">
        <v>2437.8490499999998</v>
      </c>
      <c r="L1787">
        <v>2437.8490499999998</v>
      </c>
      <c r="M1787" t="s">
        <v>18</v>
      </c>
      <c r="N1787" t="s">
        <v>47</v>
      </c>
    </row>
    <row r="1788" spans="2:14" x14ac:dyDescent="0.35">
      <c r="B1788">
        <v>309594</v>
      </c>
      <c r="C1788">
        <v>7634736553</v>
      </c>
      <c r="D1788" t="s">
        <v>13</v>
      </c>
      <c r="E1788" t="s">
        <v>14</v>
      </c>
      <c r="F1788" s="1">
        <v>44514.708067129628</v>
      </c>
      <c r="G1788" t="s">
        <v>15</v>
      </c>
      <c r="H1788" t="s">
        <v>16</v>
      </c>
      <c r="I1788" t="s">
        <v>41</v>
      </c>
      <c r="J1788">
        <v>403.25</v>
      </c>
      <c r="K1788">
        <v>1436.1061</v>
      </c>
      <c r="L1788">
        <v>1032.8561</v>
      </c>
      <c r="M1788" t="s">
        <v>37</v>
      </c>
      <c r="N1788" t="s">
        <v>25</v>
      </c>
    </row>
    <row r="1789" spans="2:14" x14ac:dyDescent="0.35">
      <c r="B1789">
        <v>110142</v>
      </c>
      <c r="C1789">
        <v>5592843694</v>
      </c>
      <c r="D1789" t="s">
        <v>13</v>
      </c>
      <c r="E1789" t="s">
        <v>14</v>
      </c>
      <c r="F1789" s="1">
        <v>44225.088171296295</v>
      </c>
      <c r="G1789" t="s">
        <v>45</v>
      </c>
      <c r="H1789" t="s">
        <v>27</v>
      </c>
      <c r="I1789" t="s">
        <v>68</v>
      </c>
      <c r="J1789">
        <v>0</v>
      </c>
      <c r="K1789">
        <v>4277.0375999999997</v>
      </c>
      <c r="L1789">
        <v>4277.0375999999997</v>
      </c>
      <c r="M1789" t="s">
        <v>37</v>
      </c>
      <c r="N1789" t="s">
        <v>47</v>
      </c>
    </row>
    <row r="1790" spans="2:14" x14ac:dyDescent="0.35">
      <c r="B1790">
        <v>521307</v>
      </c>
      <c r="C1790">
        <v>8293657924</v>
      </c>
      <c r="D1790" t="s">
        <v>20</v>
      </c>
      <c r="E1790" t="s">
        <v>29</v>
      </c>
      <c r="F1790" s="1">
        <v>44377.869108796294</v>
      </c>
      <c r="G1790" t="s">
        <v>20</v>
      </c>
      <c r="H1790" t="s">
        <v>16</v>
      </c>
      <c r="I1790" t="s">
        <v>33</v>
      </c>
      <c r="J1790">
        <v>215.03</v>
      </c>
      <c r="K1790">
        <v>4794.7977000000001</v>
      </c>
      <c r="L1790">
        <v>4579.7677000000003</v>
      </c>
      <c r="M1790" t="s">
        <v>18</v>
      </c>
      <c r="N1790" t="s">
        <v>47</v>
      </c>
    </row>
    <row r="1791" spans="2:14" x14ac:dyDescent="0.35">
      <c r="B1791">
        <v>301897</v>
      </c>
      <c r="C1791">
        <v>7997492332</v>
      </c>
      <c r="D1791" t="s">
        <v>20</v>
      </c>
      <c r="E1791" t="s">
        <v>14</v>
      </c>
      <c r="F1791" s="1">
        <v>44741.085046296299</v>
      </c>
      <c r="G1791" t="s">
        <v>15</v>
      </c>
      <c r="H1791" t="s">
        <v>16</v>
      </c>
      <c r="I1791" t="s">
        <v>33</v>
      </c>
      <c r="J1791">
        <v>305.99</v>
      </c>
      <c r="K1791">
        <v>1888.2643499999999</v>
      </c>
      <c r="L1791">
        <v>1582.2743499999999</v>
      </c>
      <c r="M1791" t="s">
        <v>37</v>
      </c>
      <c r="N1791" t="s">
        <v>51</v>
      </c>
    </row>
    <row r="1792" spans="2:14" x14ac:dyDescent="0.35">
      <c r="B1792">
        <v>894750</v>
      </c>
      <c r="C1792">
        <v>1284423059</v>
      </c>
      <c r="D1792" t="s">
        <v>20</v>
      </c>
      <c r="E1792" t="s">
        <v>23</v>
      </c>
      <c r="F1792" s="1">
        <v>44744.163032407407</v>
      </c>
      <c r="G1792" t="s">
        <v>15</v>
      </c>
      <c r="H1792" t="s">
        <v>27</v>
      </c>
      <c r="I1792" t="s">
        <v>68</v>
      </c>
      <c r="J1792">
        <v>0</v>
      </c>
      <c r="K1792">
        <v>1112.8009500000001</v>
      </c>
      <c r="L1792">
        <v>1112.8009500000001</v>
      </c>
      <c r="M1792" t="s">
        <v>18</v>
      </c>
      <c r="N1792" t="s">
        <v>47</v>
      </c>
    </row>
    <row r="1793" spans="2:14" x14ac:dyDescent="0.35">
      <c r="B1793">
        <v>921185</v>
      </c>
      <c r="C1793">
        <v>6813162860</v>
      </c>
      <c r="D1793" t="s">
        <v>20</v>
      </c>
      <c r="E1793" t="s">
        <v>34</v>
      </c>
      <c r="F1793" s="1">
        <v>44011.360868055555</v>
      </c>
      <c r="G1793" t="s">
        <v>49</v>
      </c>
      <c r="H1793" t="s">
        <v>16</v>
      </c>
      <c r="I1793" t="s">
        <v>41</v>
      </c>
      <c r="J1793">
        <v>83.73</v>
      </c>
      <c r="K1793">
        <v>3545.4793500000001</v>
      </c>
      <c r="L1793">
        <v>3461.74935</v>
      </c>
      <c r="M1793" t="s">
        <v>18</v>
      </c>
      <c r="N1793" t="s">
        <v>47</v>
      </c>
    </row>
    <row r="1794" spans="2:14" x14ac:dyDescent="0.35">
      <c r="B1794">
        <v>398477</v>
      </c>
      <c r="C1794">
        <v>1083683936</v>
      </c>
      <c r="D1794" t="s">
        <v>13</v>
      </c>
      <c r="E1794" t="s">
        <v>14</v>
      </c>
      <c r="F1794" s="1">
        <v>44856.614907407406</v>
      </c>
      <c r="G1794" t="s">
        <v>20</v>
      </c>
      <c r="H1794" t="s">
        <v>16</v>
      </c>
      <c r="I1794" t="s">
        <v>21</v>
      </c>
      <c r="J1794">
        <v>300.89</v>
      </c>
      <c r="K1794">
        <v>1894.9194</v>
      </c>
      <c r="L1794">
        <v>1594.0293999999999</v>
      </c>
      <c r="M1794" t="s">
        <v>31</v>
      </c>
      <c r="N1794" t="s">
        <v>25</v>
      </c>
    </row>
    <row r="1795" spans="2:14" x14ac:dyDescent="0.35">
      <c r="B1795">
        <v>804181</v>
      </c>
      <c r="C1795">
        <v>4801053993</v>
      </c>
      <c r="D1795" t="s">
        <v>20</v>
      </c>
      <c r="E1795" t="s">
        <v>23</v>
      </c>
      <c r="F1795" s="1">
        <v>43828.01284722222</v>
      </c>
      <c r="G1795" t="s">
        <v>15</v>
      </c>
      <c r="H1795" t="s">
        <v>16</v>
      </c>
      <c r="I1795" t="s">
        <v>21</v>
      </c>
      <c r="J1795">
        <v>108.49</v>
      </c>
      <c r="K1795">
        <v>6049.47</v>
      </c>
      <c r="L1795">
        <v>5940.98</v>
      </c>
      <c r="M1795" t="s">
        <v>37</v>
      </c>
      <c r="N1795" t="s">
        <v>22</v>
      </c>
    </row>
    <row r="1796" spans="2:14" x14ac:dyDescent="0.35">
      <c r="B1796">
        <v>857645</v>
      </c>
      <c r="C1796">
        <v>3204467430</v>
      </c>
      <c r="D1796" t="s">
        <v>20</v>
      </c>
      <c r="E1796" t="s">
        <v>29</v>
      </c>
      <c r="F1796" s="1">
        <v>44670.643842592595</v>
      </c>
      <c r="G1796" t="s">
        <v>32</v>
      </c>
      <c r="H1796" t="s">
        <v>16</v>
      </c>
      <c r="I1796" t="s">
        <v>41</v>
      </c>
      <c r="J1796">
        <v>369.65</v>
      </c>
      <c r="K1796">
        <v>1764.6289999999999</v>
      </c>
      <c r="L1796">
        <v>1394.97899999999</v>
      </c>
      <c r="M1796" t="s">
        <v>18</v>
      </c>
      <c r="N1796" t="s">
        <v>42</v>
      </c>
    </row>
    <row r="1797" spans="2:14" x14ac:dyDescent="0.35">
      <c r="B1797">
        <v>742515</v>
      </c>
      <c r="C1797">
        <v>8596008310</v>
      </c>
      <c r="D1797" t="s">
        <v>13</v>
      </c>
      <c r="E1797" t="s">
        <v>34</v>
      </c>
      <c r="F1797" s="1">
        <v>44127.942453703705</v>
      </c>
      <c r="G1797" t="s">
        <v>15</v>
      </c>
      <c r="H1797" t="s">
        <v>27</v>
      </c>
      <c r="I1797" t="s">
        <v>68</v>
      </c>
      <c r="J1797">
        <v>0</v>
      </c>
      <c r="K1797">
        <v>2237.8702499999999</v>
      </c>
      <c r="L1797">
        <v>2237.8702499999999</v>
      </c>
      <c r="M1797" t="s">
        <v>18</v>
      </c>
      <c r="N1797" t="s">
        <v>54</v>
      </c>
    </row>
    <row r="1798" spans="2:14" x14ac:dyDescent="0.35">
      <c r="B1798">
        <v>988991</v>
      </c>
      <c r="C1798">
        <v>5848250641</v>
      </c>
      <c r="D1798" t="s">
        <v>20</v>
      </c>
      <c r="E1798" t="s">
        <v>34</v>
      </c>
      <c r="F1798" s="1">
        <v>44264.708668981482</v>
      </c>
      <c r="G1798" t="s">
        <v>24</v>
      </c>
      <c r="H1798" t="s">
        <v>27</v>
      </c>
      <c r="I1798" t="s">
        <v>68</v>
      </c>
      <c r="J1798">
        <v>0</v>
      </c>
      <c r="K1798">
        <v>2311.6235999999999</v>
      </c>
      <c r="L1798">
        <v>2311.6235999999999</v>
      </c>
      <c r="M1798" t="s">
        <v>28</v>
      </c>
      <c r="N1798" t="s">
        <v>25</v>
      </c>
    </row>
    <row r="1799" spans="2:14" x14ac:dyDescent="0.35">
      <c r="B1799">
        <v>161606</v>
      </c>
      <c r="C1799">
        <v>1204682710</v>
      </c>
      <c r="D1799" t="s">
        <v>20</v>
      </c>
      <c r="E1799" t="s">
        <v>29</v>
      </c>
      <c r="F1799" s="1">
        <v>44379.308657407404</v>
      </c>
      <c r="G1799" t="s">
        <v>15</v>
      </c>
      <c r="H1799" t="s">
        <v>27</v>
      </c>
      <c r="I1799" t="s">
        <v>68</v>
      </c>
      <c r="J1799">
        <v>0</v>
      </c>
      <c r="K1799">
        <v>2233.2420000000002</v>
      </c>
      <c r="L1799">
        <v>2233.2420000000002</v>
      </c>
      <c r="M1799" t="s">
        <v>46</v>
      </c>
      <c r="N1799" t="s">
        <v>51</v>
      </c>
    </row>
    <row r="1800" spans="2:14" x14ac:dyDescent="0.35">
      <c r="B1800">
        <v>283291</v>
      </c>
      <c r="C1800">
        <v>2796763439</v>
      </c>
      <c r="D1800" t="s">
        <v>13</v>
      </c>
      <c r="E1800" t="s">
        <v>34</v>
      </c>
      <c r="F1800" s="1">
        <v>45131.154270833336</v>
      </c>
      <c r="G1800" t="s">
        <v>15</v>
      </c>
      <c r="H1800" t="s">
        <v>16</v>
      </c>
      <c r="I1800" t="s">
        <v>41</v>
      </c>
      <c r="J1800">
        <v>460.16</v>
      </c>
      <c r="K1800">
        <v>4313.2716</v>
      </c>
      <c r="L1800">
        <v>3853.1116000000002</v>
      </c>
      <c r="M1800" t="s">
        <v>18</v>
      </c>
      <c r="N1800" t="s">
        <v>47</v>
      </c>
    </row>
    <row r="1801" spans="2:14" x14ac:dyDescent="0.35">
      <c r="B1801">
        <v>749230</v>
      </c>
      <c r="C1801">
        <v>1578276003</v>
      </c>
      <c r="D1801" t="s">
        <v>13</v>
      </c>
      <c r="E1801" t="s">
        <v>34</v>
      </c>
      <c r="F1801" s="1">
        <v>44475.072881944441</v>
      </c>
      <c r="G1801" t="s">
        <v>24</v>
      </c>
      <c r="H1801" t="s">
        <v>27</v>
      </c>
      <c r="I1801" t="s">
        <v>68</v>
      </c>
      <c r="J1801">
        <v>0</v>
      </c>
      <c r="K1801">
        <v>3211.2916</v>
      </c>
      <c r="L1801">
        <v>3211.2916</v>
      </c>
      <c r="M1801" t="s">
        <v>18</v>
      </c>
      <c r="N1801" t="s">
        <v>22</v>
      </c>
    </row>
    <row r="1802" spans="2:14" x14ac:dyDescent="0.35">
      <c r="B1802">
        <v>709137</v>
      </c>
      <c r="C1802">
        <v>2384005098</v>
      </c>
      <c r="D1802" t="s">
        <v>13</v>
      </c>
      <c r="E1802" t="s">
        <v>14</v>
      </c>
      <c r="F1802" s="1">
        <v>44204.504907407405</v>
      </c>
      <c r="G1802" t="s">
        <v>15</v>
      </c>
      <c r="H1802" t="s">
        <v>16</v>
      </c>
      <c r="I1802" t="s">
        <v>30</v>
      </c>
      <c r="J1802">
        <v>98.68</v>
      </c>
      <c r="K1802">
        <v>1794.0681</v>
      </c>
      <c r="L1802">
        <v>1695.3880999999999</v>
      </c>
      <c r="M1802" t="s">
        <v>37</v>
      </c>
      <c r="N1802" t="s">
        <v>47</v>
      </c>
    </row>
    <row r="1803" spans="2:14" x14ac:dyDescent="0.35">
      <c r="B1803">
        <v>274418</v>
      </c>
      <c r="C1803">
        <v>3271810528</v>
      </c>
      <c r="D1803" t="s">
        <v>20</v>
      </c>
      <c r="E1803" t="s">
        <v>14</v>
      </c>
      <c r="F1803" s="1">
        <v>43736.233634259261</v>
      </c>
      <c r="G1803" t="s">
        <v>15</v>
      </c>
      <c r="H1803" t="s">
        <v>27</v>
      </c>
      <c r="I1803" t="s">
        <v>68</v>
      </c>
      <c r="J1803">
        <v>0</v>
      </c>
      <c r="K1803">
        <v>3786.5205000000001</v>
      </c>
      <c r="L1803">
        <v>3786.5205000000001</v>
      </c>
      <c r="M1803" t="s">
        <v>18</v>
      </c>
      <c r="N1803" t="s">
        <v>25</v>
      </c>
    </row>
    <row r="1804" spans="2:14" x14ac:dyDescent="0.35">
      <c r="B1804">
        <v>274988</v>
      </c>
      <c r="C1804">
        <v>2179647263</v>
      </c>
      <c r="D1804" t="s">
        <v>13</v>
      </c>
      <c r="E1804" t="s">
        <v>14</v>
      </c>
      <c r="F1804" s="1">
        <v>45146.998900462961</v>
      </c>
      <c r="G1804" t="s">
        <v>15</v>
      </c>
      <c r="H1804" t="s">
        <v>27</v>
      </c>
      <c r="I1804" t="s">
        <v>68</v>
      </c>
      <c r="J1804">
        <v>0</v>
      </c>
      <c r="K1804">
        <v>3043.6320000000001</v>
      </c>
      <c r="L1804">
        <v>3043.6320000000001</v>
      </c>
      <c r="M1804" t="s">
        <v>35</v>
      </c>
      <c r="N1804" t="s">
        <v>22</v>
      </c>
    </row>
    <row r="1805" spans="2:14" x14ac:dyDescent="0.35">
      <c r="B1805">
        <v>112468</v>
      </c>
      <c r="C1805">
        <v>3461563523</v>
      </c>
      <c r="D1805" t="s">
        <v>20</v>
      </c>
      <c r="E1805" t="s">
        <v>43</v>
      </c>
      <c r="F1805" s="1">
        <v>45468.120150462964</v>
      </c>
      <c r="G1805" t="s">
        <v>15</v>
      </c>
      <c r="H1805" t="s">
        <v>16</v>
      </c>
      <c r="I1805" t="s">
        <v>21</v>
      </c>
      <c r="J1805">
        <v>436.73</v>
      </c>
      <c r="K1805">
        <v>3859.1774999999998</v>
      </c>
      <c r="L1805">
        <v>3422.4475000000002</v>
      </c>
      <c r="M1805" t="s">
        <v>37</v>
      </c>
      <c r="N1805" t="s">
        <v>44</v>
      </c>
    </row>
    <row r="1806" spans="2:14" x14ac:dyDescent="0.35">
      <c r="B1806">
        <v>910403</v>
      </c>
      <c r="C1806">
        <v>3603371504</v>
      </c>
      <c r="D1806" t="s">
        <v>20</v>
      </c>
      <c r="E1806" t="s">
        <v>43</v>
      </c>
      <c r="F1806" s="1">
        <v>45018.517141203702</v>
      </c>
      <c r="G1806" t="s">
        <v>24</v>
      </c>
      <c r="H1806" t="s">
        <v>16</v>
      </c>
      <c r="I1806" t="s">
        <v>21</v>
      </c>
      <c r="J1806">
        <v>499.89</v>
      </c>
      <c r="K1806">
        <v>4857.2639999999901</v>
      </c>
      <c r="L1806">
        <v>4357.3739999999898</v>
      </c>
      <c r="M1806" t="s">
        <v>18</v>
      </c>
      <c r="N1806" t="s">
        <v>47</v>
      </c>
    </row>
    <row r="1807" spans="2:14" x14ac:dyDescent="0.35">
      <c r="B1807">
        <v>522962</v>
      </c>
      <c r="C1807">
        <v>8342092911</v>
      </c>
      <c r="D1807" t="s">
        <v>20</v>
      </c>
      <c r="E1807" t="s">
        <v>34</v>
      </c>
      <c r="F1807" s="1">
        <v>44414.44630787037</v>
      </c>
      <c r="G1807" t="s">
        <v>15</v>
      </c>
      <c r="H1807" t="s">
        <v>27</v>
      </c>
      <c r="I1807" t="s">
        <v>68</v>
      </c>
      <c r="J1807">
        <v>0</v>
      </c>
      <c r="K1807">
        <v>4911.2139999999999</v>
      </c>
      <c r="L1807">
        <v>4911.2139999999999</v>
      </c>
      <c r="M1807" t="s">
        <v>46</v>
      </c>
      <c r="N1807" t="s">
        <v>48</v>
      </c>
    </row>
    <row r="1808" spans="2:14" x14ac:dyDescent="0.35">
      <c r="B1808">
        <v>772297</v>
      </c>
      <c r="C1808">
        <v>5827405278</v>
      </c>
      <c r="D1808" t="s">
        <v>20</v>
      </c>
      <c r="E1808" t="s">
        <v>14</v>
      </c>
      <c r="F1808" s="1">
        <v>45051.852997685186</v>
      </c>
      <c r="G1808" t="s">
        <v>15</v>
      </c>
      <c r="H1808" t="s">
        <v>27</v>
      </c>
      <c r="I1808" t="s">
        <v>68</v>
      </c>
      <c r="J1808">
        <v>0</v>
      </c>
      <c r="K1808">
        <v>290.47199999999998</v>
      </c>
      <c r="L1808">
        <v>290.47199999999998</v>
      </c>
      <c r="M1808" t="s">
        <v>28</v>
      </c>
      <c r="N1808" t="s">
        <v>42</v>
      </c>
    </row>
    <row r="1809" spans="2:14" x14ac:dyDescent="0.35">
      <c r="B1809">
        <v>386604</v>
      </c>
      <c r="C1809">
        <v>7924416333</v>
      </c>
      <c r="D1809" t="s">
        <v>20</v>
      </c>
      <c r="E1809" t="s">
        <v>29</v>
      </c>
      <c r="F1809" s="1">
        <v>45461.587708333333</v>
      </c>
      <c r="G1809" t="s">
        <v>24</v>
      </c>
      <c r="H1809" t="s">
        <v>16</v>
      </c>
      <c r="I1809" t="s">
        <v>33</v>
      </c>
      <c r="J1809">
        <v>407.8</v>
      </c>
      <c r="K1809">
        <v>444.71249999999998</v>
      </c>
      <c r="L1809">
        <v>36.912500000000001</v>
      </c>
      <c r="M1809" t="s">
        <v>28</v>
      </c>
      <c r="N1809" t="s">
        <v>25</v>
      </c>
    </row>
    <row r="1810" spans="2:14" x14ac:dyDescent="0.35">
      <c r="B1810">
        <v>354282</v>
      </c>
      <c r="C1810">
        <v>8198628470</v>
      </c>
      <c r="D1810" t="s">
        <v>20</v>
      </c>
      <c r="E1810" t="s">
        <v>43</v>
      </c>
      <c r="F1810" s="1">
        <v>43756.208414351851</v>
      </c>
      <c r="G1810" t="s">
        <v>24</v>
      </c>
      <c r="H1810" t="s">
        <v>27</v>
      </c>
      <c r="I1810" t="s">
        <v>68</v>
      </c>
      <c r="J1810">
        <v>0</v>
      </c>
      <c r="K1810">
        <v>3288.989</v>
      </c>
      <c r="L1810">
        <v>3288.989</v>
      </c>
      <c r="M1810" t="s">
        <v>31</v>
      </c>
      <c r="N1810" t="s">
        <v>36</v>
      </c>
    </row>
    <row r="1811" spans="2:14" x14ac:dyDescent="0.35">
      <c r="B1811">
        <v>961956</v>
      </c>
      <c r="C1811">
        <v>2068283941</v>
      </c>
      <c r="D1811" t="s">
        <v>20</v>
      </c>
      <c r="E1811" t="s">
        <v>14</v>
      </c>
      <c r="F1811" s="1">
        <v>43731.928807870368</v>
      </c>
      <c r="G1811" t="s">
        <v>49</v>
      </c>
      <c r="H1811" t="s">
        <v>27</v>
      </c>
      <c r="I1811" t="s">
        <v>68</v>
      </c>
      <c r="J1811">
        <v>0</v>
      </c>
      <c r="K1811">
        <v>3081.4560000000001</v>
      </c>
      <c r="L1811">
        <v>3081.4560000000001</v>
      </c>
      <c r="M1811" t="s">
        <v>46</v>
      </c>
      <c r="N1811" t="s">
        <v>19</v>
      </c>
    </row>
    <row r="1812" spans="2:14" x14ac:dyDescent="0.35">
      <c r="B1812">
        <v>363453</v>
      </c>
      <c r="C1812">
        <v>6386916142</v>
      </c>
      <c r="D1812" t="s">
        <v>13</v>
      </c>
      <c r="E1812" t="s">
        <v>34</v>
      </c>
      <c r="F1812" s="1">
        <v>44592.578796296293</v>
      </c>
      <c r="G1812" t="s">
        <v>20</v>
      </c>
      <c r="H1812" t="s">
        <v>16</v>
      </c>
      <c r="I1812" t="s">
        <v>33</v>
      </c>
      <c r="J1812">
        <v>183.93</v>
      </c>
      <c r="K1812">
        <v>4322.3049000000001</v>
      </c>
      <c r="L1812">
        <v>4138.3748999999998</v>
      </c>
      <c r="M1812" t="s">
        <v>18</v>
      </c>
      <c r="N1812" t="s">
        <v>47</v>
      </c>
    </row>
    <row r="1813" spans="2:14" x14ac:dyDescent="0.35">
      <c r="B1813">
        <v>701363</v>
      </c>
      <c r="C1813">
        <v>9202879131</v>
      </c>
      <c r="D1813" t="s">
        <v>20</v>
      </c>
      <c r="E1813" t="s">
        <v>23</v>
      </c>
      <c r="F1813" s="1">
        <v>43927.174039351848</v>
      </c>
      <c r="G1813" t="s">
        <v>24</v>
      </c>
      <c r="H1813" t="s">
        <v>16</v>
      </c>
      <c r="I1813" t="s">
        <v>41</v>
      </c>
      <c r="J1813">
        <v>315.64</v>
      </c>
      <c r="K1813">
        <v>3646.6605</v>
      </c>
      <c r="L1813">
        <v>3331.0205000000001</v>
      </c>
      <c r="M1813" t="s">
        <v>28</v>
      </c>
      <c r="N1813" t="s">
        <v>44</v>
      </c>
    </row>
    <row r="1814" spans="2:14" x14ac:dyDescent="0.35">
      <c r="B1814">
        <v>558895</v>
      </c>
      <c r="C1814">
        <v>5049584574</v>
      </c>
      <c r="D1814" t="s">
        <v>20</v>
      </c>
      <c r="E1814" t="s">
        <v>14</v>
      </c>
      <c r="F1814" s="1">
        <v>44937.712893518517</v>
      </c>
      <c r="G1814" t="s">
        <v>49</v>
      </c>
      <c r="H1814" t="s">
        <v>16</v>
      </c>
      <c r="I1814" t="s">
        <v>41</v>
      </c>
      <c r="J1814">
        <v>268.23</v>
      </c>
      <c r="K1814">
        <v>5151.4380000000001</v>
      </c>
      <c r="L1814">
        <v>4883.2079999999996</v>
      </c>
      <c r="M1814" t="s">
        <v>18</v>
      </c>
      <c r="N1814" t="s">
        <v>25</v>
      </c>
    </row>
    <row r="1815" spans="2:14" x14ac:dyDescent="0.35">
      <c r="B1815">
        <v>314056</v>
      </c>
      <c r="C1815">
        <v>5722703949</v>
      </c>
      <c r="D1815" t="s">
        <v>20</v>
      </c>
      <c r="E1815" t="s">
        <v>29</v>
      </c>
      <c r="F1815" s="1">
        <v>44942.152442129627</v>
      </c>
      <c r="G1815" t="s">
        <v>15</v>
      </c>
      <c r="H1815" t="s">
        <v>16</v>
      </c>
      <c r="I1815" t="s">
        <v>41</v>
      </c>
      <c r="J1815">
        <v>360</v>
      </c>
      <c r="K1815">
        <v>2861.6003999999998</v>
      </c>
      <c r="L1815">
        <v>2501.6003999999998</v>
      </c>
      <c r="M1815" t="s">
        <v>18</v>
      </c>
      <c r="N1815" t="s">
        <v>25</v>
      </c>
    </row>
    <row r="1816" spans="2:14" x14ac:dyDescent="0.35">
      <c r="B1816">
        <v>130646</v>
      </c>
      <c r="C1816">
        <v>2994186700</v>
      </c>
      <c r="D1816" t="s">
        <v>20</v>
      </c>
      <c r="E1816" t="s">
        <v>23</v>
      </c>
      <c r="F1816" s="1">
        <v>43822.627199074072</v>
      </c>
      <c r="G1816" t="s">
        <v>49</v>
      </c>
      <c r="H1816" t="s">
        <v>16</v>
      </c>
      <c r="I1816" t="s">
        <v>41</v>
      </c>
      <c r="J1816">
        <v>420.15</v>
      </c>
      <c r="K1816">
        <v>2003.33</v>
      </c>
      <c r="L1816">
        <v>1583.1799999999901</v>
      </c>
      <c r="M1816" t="s">
        <v>31</v>
      </c>
      <c r="N1816" t="s">
        <v>22</v>
      </c>
    </row>
    <row r="1817" spans="2:14" x14ac:dyDescent="0.35">
      <c r="B1817">
        <v>659319</v>
      </c>
      <c r="C1817">
        <v>6529316393</v>
      </c>
      <c r="D1817" t="s">
        <v>20</v>
      </c>
      <c r="E1817" t="s">
        <v>29</v>
      </c>
      <c r="F1817" s="1">
        <v>44756.745937500003</v>
      </c>
      <c r="G1817" t="s">
        <v>52</v>
      </c>
      <c r="H1817" t="s">
        <v>27</v>
      </c>
      <c r="I1817" t="s">
        <v>68</v>
      </c>
      <c r="J1817">
        <v>0</v>
      </c>
      <c r="K1817">
        <v>4270.5135</v>
      </c>
      <c r="L1817">
        <v>4270.5135</v>
      </c>
      <c r="M1817" t="s">
        <v>18</v>
      </c>
      <c r="N1817" t="s">
        <v>47</v>
      </c>
    </row>
    <row r="1818" spans="2:14" x14ac:dyDescent="0.35">
      <c r="B1818">
        <v>123334</v>
      </c>
      <c r="C1818">
        <v>3372192211</v>
      </c>
      <c r="D1818" t="s">
        <v>20</v>
      </c>
      <c r="E1818" t="s">
        <v>34</v>
      </c>
      <c r="F1818" s="1">
        <v>44037.701006944444</v>
      </c>
      <c r="G1818" t="s">
        <v>15</v>
      </c>
      <c r="H1818" t="s">
        <v>16</v>
      </c>
      <c r="I1818" t="s">
        <v>17</v>
      </c>
      <c r="J1818">
        <v>347.2</v>
      </c>
      <c r="K1818">
        <v>1331.0608500000001</v>
      </c>
      <c r="L1818">
        <v>983.86085000000003</v>
      </c>
      <c r="M1818" t="s">
        <v>28</v>
      </c>
      <c r="N1818" t="s">
        <v>19</v>
      </c>
    </row>
    <row r="1819" spans="2:14" x14ac:dyDescent="0.35">
      <c r="B1819">
        <v>116311</v>
      </c>
      <c r="C1819">
        <v>3817018257</v>
      </c>
      <c r="D1819" t="s">
        <v>20</v>
      </c>
      <c r="E1819" t="s">
        <v>14</v>
      </c>
      <c r="F1819" s="1">
        <v>45249.230555555558</v>
      </c>
      <c r="G1819" t="s">
        <v>45</v>
      </c>
      <c r="H1819" t="s">
        <v>27</v>
      </c>
      <c r="I1819" t="s">
        <v>68</v>
      </c>
      <c r="J1819">
        <v>0</v>
      </c>
      <c r="K1819">
        <v>7049.7024000000001</v>
      </c>
      <c r="L1819">
        <v>7049.7024000000001</v>
      </c>
      <c r="M1819" t="s">
        <v>18</v>
      </c>
      <c r="N1819" t="s">
        <v>36</v>
      </c>
    </row>
    <row r="1820" spans="2:14" x14ac:dyDescent="0.35">
      <c r="B1820">
        <v>760458</v>
      </c>
      <c r="C1820">
        <v>7043950092</v>
      </c>
      <c r="D1820" t="s">
        <v>13</v>
      </c>
      <c r="E1820" t="s">
        <v>34</v>
      </c>
      <c r="F1820" s="1">
        <v>44170.827893518515</v>
      </c>
      <c r="G1820" t="s">
        <v>24</v>
      </c>
      <c r="H1820" t="s">
        <v>27</v>
      </c>
      <c r="I1820" t="s">
        <v>68</v>
      </c>
      <c r="J1820">
        <v>0</v>
      </c>
      <c r="K1820">
        <v>6835.2794999999996</v>
      </c>
      <c r="L1820">
        <v>6835.2794999999996</v>
      </c>
      <c r="M1820" t="s">
        <v>18</v>
      </c>
      <c r="N1820" t="s">
        <v>22</v>
      </c>
    </row>
    <row r="1821" spans="2:14" x14ac:dyDescent="0.35">
      <c r="B1821">
        <v>121622</v>
      </c>
      <c r="C1821">
        <v>3977691259</v>
      </c>
      <c r="D1821" t="s">
        <v>13</v>
      </c>
      <c r="E1821" t="s">
        <v>14</v>
      </c>
      <c r="F1821" s="1">
        <v>45329.770185185182</v>
      </c>
      <c r="G1821" t="s">
        <v>40</v>
      </c>
      <c r="H1821" t="s">
        <v>27</v>
      </c>
      <c r="I1821" t="s">
        <v>68</v>
      </c>
      <c r="J1821">
        <v>0</v>
      </c>
      <c r="K1821">
        <v>1726.5093749999901</v>
      </c>
      <c r="L1821">
        <v>1726.5093749999901</v>
      </c>
      <c r="M1821" t="s">
        <v>18</v>
      </c>
      <c r="N1821" t="s">
        <v>25</v>
      </c>
    </row>
    <row r="1822" spans="2:14" x14ac:dyDescent="0.35">
      <c r="B1822">
        <v>193624</v>
      </c>
      <c r="C1822">
        <v>9605366115</v>
      </c>
      <c r="D1822" t="s">
        <v>13</v>
      </c>
      <c r="E1822" t="s">
        <v>34</v>
      </c>
      <c r="F1822" s="1">
        <v>44130.104780092595</v>
      </c>
      <c r="G1822" t="s">
        <v>15</v>
      </c>
      <c r="H1822" t="s">
        <v>16</v>
      </c>
      <c r="I1822" t="s">
        <v>17</v>
      </c>
      <c r="J1822">
        <v>248.16</v>
      </c>
      <c r="K1822">
        <v>3012.4825500000002</v>
      </c>
      <c r="L1822">
        <v>2764.3225499999999</v>
      </c>
      <c r="M1822" t="s">
        <v>31</v>
      </c>
      <c r="N1822" t="s">
        <v>22</v>
      </c>
    </row>
    <row r="1823" spans="2:14" x14ac:dyDescent="0.35">
      <c r="B1823">
        <v>800912</v>
      </c>
      <c r="C1823">
        <v>2270099809</v>
      </c>
      <c r="D1823" t="s">
        <v>20</v>
      </c>
      <c r="E1823" t="s">
        <v>43</v>
      </c>
      <c r="F1823" s="1">
        <v>44097.23809027778</v>
      </c>
      <c r="G1823" t="s">
        <v>49</v>
      </c>
      <c r="H1823" t="s">
        <v>27</v>
      </c>
      <c r="I1823" t="s">
        <v>68</v>
      </c>
      <c r="J1823">
        <v>0</v>
      </c>
      <c r="K1823">
        <v>2701.554975</v>
      </c>
      <c r="L1823">
        <v>2701.554975</v>
      </c>
      <c r="M1823" t="s">
        <v>18</v>
      </c>
      <c r="N1823" t="s">
        <v>22</v>
      </c>
    </row>
    <row r="1824" spans="2:14" x14ac:dyDescent="0.35">
      <c r="B1824">
        <v>330120</v>
      </c>
      <c r="C1824">
        <v>2540453562</v>
      </c>
      <c r="D1824" t="s">
        <v>20</v>
      </c>
      <c r="E1824" t="s">
        <v>29</v>
      </c>
      <c r="F1824" s="1">
        <v>44714.999537037038</v>
      </c>
      <c r="G1824" t="s">
        <v>40</v>
      </c>
      <c r="H1824" t="s">
        <v>27</v>
      </c>
      <c r="I1824" t="s">
        <v>68</v>
      </c>
      <c r="J1824">
        <v>0</v>
      </c>
      <c r="K1824">
        <v>3145.4167499999999</v>
      </c>
      <c r="L1824">
        <v>3145.4167499999999</v>
      </c>
      <c r="M1824" t="s">
        <v>18</v>
      </c>
      <c r="N1824" t="s">
        <v>44</v>
      </c>
    </row>
    <row r="1825" spans="2:14" x14ac:dyDescent="0.35">
      <c r="B1825">
        <v>795951</v>
      </c>
      <c r="C1825">
        <v>4513783102</v>
      </c>
      <c r="D1825" t="s">
        <v>20</v>
      </c>
      <c r="E1825" t="s">
        <v>14</v>
      </c>
      <c r="F1825" s="1">
        <v>44994.912777777776</v>
      </c>
      <c r="G1825" t="s">
        <v>26</v>
      </c>
      <c r="H1825" t="s">
        <v>27</v>
      </c>
      <c r="I1825" t="s">
        <v>68</v>
      </c>
      <c r="J1825">
        <v>0</v>
      </c>
      <c r="K1825">
        <v>4547.0039999999999</v>
      </c>
      <c r="L1825">
        <v>4547.0039999999999</v>
      </c>
      <c r="M1825" t="s">
        <v>31</v>
      </c>
      <c r="N1825" t="s">
        <v>22</v>
      </c>
    </row>
    <row r="1826" spans="2:14" x14ac:dyDescent="0.35">
      <c r="B1826">
        <v>265497</v>
      </c>
      <c r="C1826">
        <v>2785427960</v>
      </c>
      <c r="D1826" t="s">
        <v>20</v>
      </c>
      <c r="E1826" t="s">
        <v>34</v>
      </c>
      <c r="F1826" s="1">
        <v>44333.755543981482</v>
      </c>
      <c r="G1826" t="s">
        <v>49</v>
      </c>
      <c r="H1826" t="s">
        <v>27</v>
      </c>
      <c r="I1826" t="s">
        <v>68</v>
      </c>
      <c r="J1826">
        <v>0</v>
      </c>
      <c r="K1826">
        <v>3710.5529999999999</v>
      </c>
      <c r="L1826">
        <v>3710.5529999999999</v>
      </c>
      <c r="M1826" t="s">
        <v>28</v>
      </c>
      <c r="N1826" t="s">
        <v>44</v>
      </c>
    </row>
    <row r="1827" spans="2:14" x14ac:dyDescent="0.35">
      <c r="B1827">
        <v>700521</v>
      </c>
      <c r="C1827">
        <v>5819679328</v>
      </c>
      <c r="D1827" t="s">
        <v>13</v>
      </c>
      <c r="E1827" t="s">
        <v>29</v>
      </c>
      <c r="F1827" s="1">
        <v>44232.118634259263</v>
      </c>
      <c r="G1827" t="s">
        <v>49</v>
      </c>
      <c r="H1827" t="s">
        <v>16</v>
      </c>
      <c r="I1827" t="s">
        <v>33</v>
      </c>
      <c r="J1827">
        <v>240.59</v>
      </c>
      <c r="K1827">
        <v>1748.3190999999999</v>
      </c>
      <c r="L1827">
        <v>1507.7291</v>
      </c>
      <c r="M1827" t="s">
        <v>18</v>
      </c>
      <c r="N1827" t="s">
        <v>48</v>
      </c>
    </row>
    <row r="1828" spans="2:14" x14ac:dyDescent="0.35">
      <c r="B1828">
        <v>680096</v>
      </c>
      <c r="C1828">
        <v>8337300002</v>
      </c>
      <c r="D1828" t="s">
        <v>20</v>
      </c>
      <c r="E1828" t="s">
        <v>14</v>
      </c>
      <c r="F1828" s="1">
        <v>44884.718900462962</v>
      </c>
      <c r="G1828" t="s">
        <v>49</v>
      </c>
      <c r="H1828" t="s">
        <v>16</v>
      </c>
      <c r="I1828" t="s">
        <v>21</v>
      </c>
      <c r="J1828">
        <v>219.82</v>
      </c>
      <c r="K1828">
        <v>1000.14005</v>
      </c>
      <c r="L1828">
        <v>780.32005000000004</v>
      </c>
      <c r="M1828" t="s">
        <v>18</v>
      </c>
      <c r="N1828" t="s">
        <v>19</v>
      </c>
    </row>
    <row r="1829" spans="2:14" x14ac:dyDescent="0.35">
      <c r="B1829">
        <v>585610</v>
      </c>
      <c r="C1829">
        <v>1698553625</v>
      </c>
      <c r="D1829" t="s">
        <v>20</v>
      </c>
      <c r="E1829" t="s">
        <v>14</v>
      </c>
      <c r="F1829" s="1">
        <v>45444.570289351854</v>
      </c>
      <c r="G1829" t="s">
        <v>40</v>
      </c>
      <c r="H1829" t="s">
        <v>16</v>
      </c>
      <c r="I1829" t="s">
        <v>30</v>
      </c>
      <c r="J1829">
        <v>466.8</v>
      </c>
      <c r="K1829">
        <v>3999.09375</v>
      </c>
      <c r="L1829">
        <v>3532.2937499999998</v>
      </c>
      <c r="M1829" t="s">
        <v>37</v>
      </c>
      <c r="N1829" t="s">
        <v>47</v>
      </c>
    </row>
    <row r="1830" spans="2:14" x14ac:dyDescent="0.35">
      <c r="B1830">
        <v>802586</v>
      </c>
      <c r="C1830">
        <v>5017720320</v>
      </c>
      <c r="D1830" t="s">
        <v>20</v>
      </c>
      <c r="E1830" t="s">
        <v>14</v>
      </c>
      <c r="F1830" s="1">
        <v>44735.275347222225</v>
      </c>
      <c r="G1830" t="s">
        <v>24</v>
      </c>
      <c r="H1830" t="s">
        <v>27</v>
      </c>
      <c r="I1830" t="s">
        <v>68</v>
      </c>
      <c r="J1830">
        <v>0</v>
      </c>
      <c r="K1830">
        <v>283.85909999999899</v>
      </c>
      <c r="L1830">
        <v>283.85909999999899</v>
      </c>
      <c r="M1830" t="s">
        <v>28</v>
      </c>
      <c r="N1830" t="s">
        <v>50</v>
      </c>
    </row>
    <row r="1831" spans="2:14" x14ac:dyDescent="0.35">
      <c r="B1831">
        <v>538229</v>
      </c>
      <c r="C1831">
        <v>3354707783</v>
      </c>
      <c r="D1831" t="s">
        <v>20</v>
      </c>
      <c r="E1831" t="s">
        <v>29</v>
      </c>
      <c r="F1831" s="1">
        <v>45144.303553240738</v>
      </c>
      <c r="G1831" t="s">
        <v>15</v>
      </c>
      <c r="H1831" t="s">
        <v>27</v>
      </c>
      <c r="I1831" t="s">
        <v>68</v>
      </c>
      <c r="J1831">
        <v>0</v>
      </c>
      <c r="K1831">
        <v>1008.42</v>
      </c>
      <c r="L1831">
        <v>1008.42</v>
      </c>
      <c r="M1831" t="s">
        <v>28</v>
      </c>
      <c r="N1831" t="s">
        <v>25</v>
      </c>
    </row>
    <row r="1832" spans="2:14" x14ac:dyDescent="0.35">
      <c r="B1832">
        <v>854525</v>
      </c>
      <c r="C1832">
        <v>8077769560</v>
      </c>
      <c r="D1832" t="s">
        <v>20</v>
      </c>
      <c r="E1832" t="s">
        <v>29</v>
      </c>
      <c r="F1832" s="1">
        <v>44672.464756944442</v>
      </c>
      <c r="G1832" t="s">
        <v>15</v>
      </c>
      <c r="H1832" t="s">
        <v>16</v>
      </c>
      <c r="I1832" t="s">
        <v>21</v>
      </c>
      <c r="J1832">
        <v>308.24</v>
      </c>
      <c r="K1832">
        <v>4575.0680000000002</v>
      </c>
      <c r="L1832">
        <v>4266.8280000000004</v>
      </c>
      <c r="M1832" t="s">
        <v>28</v>
      </c>
      <c r="N1832" t="s">
        <v>22</v>
      </c>
    </row>
    <row r="1833" spans="2:14" x14ac:dyDescent="0.35">
      <c r="B1833">
        <v>765506</v>
      </c>
      <c r="C1833">
        <v>6304334625</v>
      </c>
      <c r="D1833" t="s">
        <v>13</v>
      </c>
      <c r="E1833" t="s">
        <v>29</v>
      </c>
      <c r="F1833" s="1">
        <v>44569.479351851849</v>
      </c>
      <c r="G1833" t="s">
        <v>24</v>
      </c>
      <c r="H1833" t="s">
        <v>27</v>
      </c>
      <c r="I1833" t="s">
        <v>68</v>
      </c>
      <c r="J1833">
        <v>0</v>
      </c>
      <c r="K1833">
        <v>845.26379999999995</v>
      </c>
      <c r="L1833">
        <v>845.26379999999995</v>
      </c>
      <c r="M1833" t="s">
        <v>37</v>
      </c>
      <c r="N1833" t="s">
        <v>47</v>
      </c>
    </row>
    <row r="1834" spans="2:14" x14ac:dyDescent="0.35">
      <c r="B1834">
        <v>560461</v>
      </c>
      <c r="C1834">
        <v>4179005964</v>
      </c>
      <c r="D1834" t="s">
        <v>20</v>
      </c>
      <c r="E1834" t="s">
        <v>14</v>
      </c>
      <c r="F1834" s="1">
        <v>44678.373564814814</v>
      </c>
      <c r="G1834" t="s">
        <v>15</v>
      </c>
      <c r="H1834" t="s">
        <v>16</v>
      </c>
      <c r="I1834" t="s">
        <v>21</v>
      </c>
      <c r="J1834">
        <v>330.46</v>
      </c>
      <c r="K1834">
        <v>526.17099999999903</v>
      </c>
      <c r="L1834">
        <v>195.71099999999899</v>
      </c>
      <c r="M1834" t="s">
        <v>53</v>
      </c>
      <c r="N1834" t="s">
        <v>44</v>
      </c>
    </row>
    <row r="1835" spans="2:14" x14ac:dyDescent="0.35">
      <c r="B1835">
        <v>756830</v>
      </c>
      <c r="C1835">
        <v>2737708959</v>
      </c>
      <c r="D1835" t="s">
        <v>13</v>
      </c>
      <c r="E1835" t="s">
        <v>34</v>
      </c>
      <c r="F1835" s="1">
        <v>44783.386064814818</v>
      </c>
      <c r="G1835" t="s">
        <v>20</v>
      </c>
      <c r="H1835" t="s">
        <v>16</v>
      </c>
      <c r="I1835" t="s">
        <v>21</v>
      </c>
      <c r="J1835">
        <v>389.97</v>
      </c>
      <c r="K1835">
        <v>3517.2749999999901</v>
      </c>
      <c r="L1835">
        <v>3127.3049999999898</v>
      </c>
      <c r="M1835" t="s">
        <v>18</v>
      </c>
      <c r="N1835" t="s">
        <v>20</v>
      </c>
    </row>
    <row r="1836" spans="2:14" x14ac:dyDescent="0.35">
      <c r="B1836">
        <v>616096</v>
      </c>
      <c r="C1836">
        <v>3904953461</v>
      </c>
      <c r="D1836" t="s">
        <v>20</v>
      </c>
      <c r="E1836" t="s">
        <v>29</v>
      </c>
      <c r="F1836" s="1">
        <v>44858.790462962963</v>
      </c>
      <c r="G1836" t="s">
        <v>40</v>
      </c>
      <c r="H1836" t="s">
        <v>27</v>
      </c>
      <c r="I1836" t="s">
        <v>68</v>
      </c>
      <c r="J1836">
        <v>0</v>
      </c>
      <c r="K1836">
        <v>5677.3832499999999</v>
      </c>
      <c r="L1836">
        <v>5677.3832499999999</v>
      </c>
      <c r="M1836" t="s">
        <v>37</v>
      </c>
      <c r="N1836" t="s">
        <v>25</v>
      </c>
    </row>
    <row r="1837" spans="2:14" x14ac:dyDescent="0.35">
      <c r="B1837">
        <v>107499</v>
      </c>
      <c r="C1837">
        <v>1457443785</v>
      </c>
      <c r="D1837" t="s">
        <v>13</v>
      </c>
      <c r="E1837" t="s">
        <v>29</v>
      </c>
      <c r="F1837" s="1">
        <v>44087.284189814818</v>
      </c>
      <c r="G1837" t="s">
        <v>15</v>
      </c>
      <c r="H1837" t="s">
        <v>27</v>
      </c>
      <c r="I1837" t="s">
        <v>68</v>
      </c>
      <c r="J1837">
        <v>0</v>
      </c>
      <c r="K1837">
        <v>1943.034975</v>
      </c>
      <c r="L1837">
        <v>1943.034975</v>
      </c>
      <c r="M1837" t="s">
        <v>31</v>
      </c>
      <c r="N1837" t="s">
        <v>22</v>
      </c>
    </row>
    <row r="1838" spans="2:14" x14ac:dyDescent="0.35">
      <c r="B1838">
        <v>826353</v>
      </c>
      <c r="C1838">
        <v>9223296613</v>
      </c>
      <c r="D1838" t="s">
        <v>20</v>
      </c>
      <c r="E1838" t="s">
        <v>34</v>
      </c>
      <c r="F1838" s="1">
        <v>44221.955138888887</v>
      </c>
      <c r="G1838" t="s">
        <v>24</v>
      </c>
      <c r="H1838" t="s">
        <v>27</v>
      </c>
      <c r="I1838" t="s">
        <v>68</v>
      </c>
      <c r="J1838">
        <v>0</v>
      </c>
      <c r="K1838">
        <v>746.61839999999995</v>
      </c>
      <c r="L1838">
        <v>746.61839999999995</v>
      </c>
      <c r="M1838" t="s">
        <v>53</v>
      </c>
      <c r="N1838" t="s">
        <v>22</v>
      </c>
    </row>
    <row r="1839" spans="2:14" x14ac:dyDescent="0.35">
      <c r="B1839">
        <v>478323</v>
      </c>
      <c r="C1839">
        <v>8804262046</v>
      </c>
      <c r="D1839" t="s">
        <v>20</v>
      </c>
      <c r="E1839" t="s">
        <v>14</v>
      </c>
      <c r="F1839" s="1">
        <v>44719.629328703704</v>
      </c>
      <c r="G1839" t="s">
        <v>26</v>
      </c>
      <c r="H1839" t="s">
        <v>27</v>
      </c>
      <c r="I1839" t="s">
        <v>68</v>
      </c>
      <c r="J1839">
        <v>0</v>
      </c>
      <c r="K1839">
        <v>2173.51035</v>
      </c>
      <c r="L1839">
        <v>2173.51035</v>
      </c>
      <c r="M1839" t="s">
        <v>35</v>
      </c>
      <c r="N1839" t="s">
        <v>25</v>
      </c>
    </row>
    <row r="1840" spans="2:14" x14ac:dyDescent="0.35">
      <c r="B1840">
        <v>420214</v>
      </c>
      <c r="C1840">
        <v>6074834411</v>
      </c>
      <c r="D1840" t="s">
        <v>20</v>
      </c>
      <c r="E1840" t="s">
        <v>34</v>
      </c>
      <c r="F1840" s="1">
        <v>45111.035833333335</v>
      </c>
      <c r="G1840" t="s">
        <v>26</v>
      </c>
      <c r="H1840" t="s">
        <v>16</v>
      </c>
      <c r="I1840" t="s">
        <v>33</v>
      </c>
      <c r="J1840">
        <v>317.55</v>
      </c>
      <c r="K1840">
        <v>3164.6052</v>
      </c>
      <c r="L1840">
        <v>2847.0551999999998</v>
      </c>
      <c r="M1840" t="s">
        <v>35</v>
      </c>
      <c r="N1840" t="s">
        <v>47</v>
      </c>
    </row>
    <row r="1841" spans="2:14" x14ac:dyDescent="0.35">
      <c r="B1841">
        <v>194397</v>
      </c>
      <c r="C1841">
        <v>6055899320</v>
      </c>
      <c r="D1841" t="s">
        <v>20</v>
      </c>
      <c r="E1841" t="s">
        <v>14</v>
      </c>
      <c r="F1841" s="1">
        <v>43852.916921296295</v>
      </c>
      <c r="G1841" t="s">
        <v>49</v>
      </c>
      <c r="H1841" t="s">
        <v>27</v>
      </c>
      <c r="I1841" t="s">
        <v>68</v>
      </c>
      <c r="J1841">
        <v>0</v>
      </c>
      <c r="K1841">
        <v>3961.0998</v>
      </c>
      <c r="L1841">
        <v>3961.0998</v>
      </c>
      <c r="M1841" t="s">
        <v>53</v>
      </c>
      <c r="N1841" t="s">
        <v>42</v>
      </c>
    </row>
    <row r="1842" spans="2:14" x14ac:dyDescent="0.35">
      <c r="B1842">
        <v>404043</v>
      </c>
      <c r="C1842">
        <v>1949398551</v>
      </c>
      <c r="D1842" t="s">
        <v>13</v>
      </c>
      <c r="E1842" t="s">
        <v>14</v>
      </c>
      <c r="F1842" s="1">
        <v>45110.479143518518</v>
      </c>
      <c r="G1842" t="s">
        <v>15</v>
      </c>
      <c r="H1842" t="s">
        <v>16</v>
      </c>
      <c r="I1842" t="s">
        <v>33</v>
      </c>
      <c r="J1842">
        <v>330.15</v>
      </c>
      <c r="K1842">
        <v>4976.3375999999998</v>
      </c>
      <c r="L1842">
        <v>4646.1876000000002</v>
      </c>
      <c r="M1842" t="s">
        <v>18</v>
      </c>
      <c r="N1842" t="s">
        <v>20</v>
      </c>
    </row>
    <row r="1843" spans="2:14" x14ac:dyDescent="0.35">
      <c r="B1843">
        <v>253003</v>
      </c>
      <c r="C1843">
        <v>3523555561</v>
      </c>
      <c r="D1843" t="s">
        <v>20</v>
      </c>
      <c r="E1843" t="s">
        <v>14</v>
      </c>
      <c r="F1843" s="1">
        <v>44466.785960648151</v>
      </c>
      <c r="G1843" t="s">
        <v>49</v>
      </c>
      <c r="H1843" t="s">
        <v>16</v>
      </c>
      <c r="I1843" t="s">
        <v>17</v>
      </c>
      <c r="J1843">
        <v>311.8</v>
      </c>
      <c r="K1843">
        <v>4074.7476000000001</v>
      </c>
      <c r="L1843">
        <v>3762.9476</v>
      </c>
      <c r="M1843" t="s">
        <v>28</v>
      </c>
      <c r="N1843" t="s">
        <v>51</v>
      </c>
    </row>
    <row r="1844" spans="2:14" x14ac:dyDescent="0.35">
      <c r="B1844">
        <v>130755</v>
      </c>
      <c r="C1844">
        <v>5380317118</v>
      </c>
      <c r="D1844" t="s">
        <v>20</v>
      </c>
      <c r="E1844" t="s">
        <v>29</v>
      </c>
      <c r="F1844" s="1">
        <v>44842.050462962965</v>
      </c>
      <c r="G1844" t="s">
        <v>52</v>
      </c>
      <c r="H1844" t="s">
        <v>16</v>
      </c>
      <c r="I1844" t="s">
        <v>21</v>
      </c>
      <c r="J1844">
        <v>314.76</v>
      </c>
      <c r="K1844">
        <v>6195.5272499999901</v>
      </c>
      <c r="L1844">
        <v>5880.7672499999899</v>
      </c>
      <c r="M1844" t="s">
        <v>18</v>
      </c>
      <c r="N1844" t="s">
        <v>42</v>
      </c>
    </row>
    <row r="1845" spans="2:14" x14ac:dyDescent="0.35">
      <c r="B1845">
        <v>837733</v>
      </c>
      <c r="C1845">
        <v>9619969582</v>
      </c>
      <c r="D1845" t="s">
        <v>13</v>
      </c>
      <c r="E1845" t="s">
        <v>14</v>
      </c>
      <c r="F1845" s="1">
        <v>45190.468090277776</v>
      </c>
      <c r="G1845" t="s">
        <v>49</v>
      </c>
      <c r="H1845" t="s">
        <v>27</v>
      </c>
      <c r="I1845" t="s">
        <v>68</v>
      </c>
      <c r="J1845">
        <v>0</v>
      </c>
      <c r="K1845">
        <v>6267.5172000000002</v>
      </c>
      <c r="L1845">
        <v>6267.5172000000002</v>
      </c>
      <c r="M1845" t="s">
        <v>37</v>
      </c>
      <c r="N1845" t="s">
        <v>47</v>
      </c>
    </row>
    <row r="1846" spans="2:14" x14ac:dyDescent="0.35">
      <c r="B1846">
        <v>557244</v>
      </c>
      <c r="C1846">
        <v>7629576620</v>
      </c>
      <c r="D1846" t="s">
        <v>20</v>
      </c>
      <c r="E1846" t="s">
        <v>14</v>
      </c>
      <c r="F1846" s="1">
        <v>43936.896597222221</v>
      </c>
      <c r="G1846" t="s">
        <v>24</v>
      </c>
      <c r="H1846" t="s">
        <v>16</v>
      </c>
      <c r="I1846" t="s">
        <v>21</v>
      </c>
      <c r="J1846">
        <v>377.69</v>
      </c>
      <c r="K1846">
        <v>1313.8544999999999</v>
      </c>
      <c r="L1846">
        <v>936.16449999999895</v>
      </c>
      <c r="M1846" t="s">
        <v>37</v>
      </c>
      <c r="N1846" t="s">
        <v>47</v>
      </c>
    </row>
    <row r="1847" spans="2:14" x14ac:dyDescent="0.35">
      <c r="B1847">
        <v>625318</v>
      </c>
      <c r="C1847">
        <v>4870158326</v>
      </c>
      <c r="D1847" t="s">
        <v>20</v>
      </c>
      <c r="E1847" t="s">
        <v>14</v>
      </c>
      <c r="F1847" s="1">
        <v>44280.779548611114</v>
      </c>
      <c r="G1847" t="s">
        <v>49</v>
      </c>
      <c r="H1847" t="s">
        <v>16</v>
      </c>
      <c r="I1847" t="s">
        <v>41</v>
      </c>
      <c r="J1847">
        <v>310.67</v>
      </c>
      <c r="K1847">
        <v>1817.38039999999</v>
      </c>
      <c r="L1847">
        <v>1506.7103999999899</v>
      </c>
      <c r="M1847" t="s">
        <v>18</v>
      </c>
      <c r="N1847" t="s">
        <v>25</v>
      </c>
    </row>
    <row r="1848" spans="2:14" x14ac:dyDescent="0.35">
      <c r="B1848">
        <v>352674</v>
      </c>
      <c r="C1848">
        <v>4834862760</v>
      </c>
      <c r="D1848" t="s">
        <v>20</v>
      </c>
      <c r="E1848" t="s">
        <v>14</v>
      </c>
      <c r="F1848" s="1">
        <v>44870.732662037037</v>
      </c>
      <c r="G1848" t="s">
        <v>15</v>
      </c>
      <c r="H1848" t="s">
        <v>16</v>
      </c>
      <c r="I1848" t="s">
        <v>41</v>
      </c>
      <c r="J1848">
        <v>487.07</v>
      </c>
      <c r="K1848">
        <v>2038.5221999999901</v>
      </c>
      <c r="L1848">
        <v>1551.4521999999999</v>
      </c>
      <c r="M1848" t="s">
        <v>18</v>
      </c>
      <c r="N1848" t="s">
        <v>44</v>
      </c>
    </row>
    <row r="1849" spans="2:14" x14ac:dyDescent="0.35">
      <c r="B1849">
        <v>883641</v>
      </c>
      <c r="C1849">
        <v>8433890033</v>
      </c>
      <c r="D1849" t="s">
        <v>13</v>
      </c>
      <c r="E1849" t="s">
        <v>34</v>
      </c>
      <c r="F1849" s="1">
        <v>44289.962905092594</v>
      </c>
      <c r="G1849" t="s">
        <v>24</v>
      </c>
      <c r="H1849" t="s">
        <v>27</v>
      </c>
      <c r="I1849" t="s">
        <v>68</v>
      </c>
      <c r="J1849">
        <v>0</v>
      </c>
      <c r="K1849">
        <v>2466.1999999999998</v>
      </c>
      <c r="L1849">
        <v>2466.1999999999998</v>
      </c>
      <c r="M1849" t="s">
        <v>18</v>
      </c>
      <c r="N1849" t="s">
        <v>51</v>
      </c>
    </row>
    <row r="1850" spans="2:14" x14ac:dyDescent="0.35">
      <c r="B1850">
        <v>441649</v>
      </c>
      <c r="C1850">
        <v>5489080822</v>
      </c>
      <c r="D1850" t="s">
        <v>13</v>
      </c>
      <c r="E1850" t="s">
        <v>43</v>
      </c>
      <c r="F1850" s="1">
        <v>44823.036435185182</v>
      </c>
      <c r="G1850" t="s">
        <v>45</v>
      </c>
      <c r="H1850" t="s">
        <v>27</v>
      </c>
      <c r="I1850" t="s">
        <v>68</v>
      </c>
      <c r="J1850">
        <v>0</v>
      </c>
      <c r="K1850">
        <v>2024.409975</v>
      </c>
      <c r="L1850">
        <v>2024.409975</v>
      </c>
      <c r="M1850" t="s">
        <v>18</v>
      </c>
      <c r="N1850" t="s">
        <v>51</v>
      </c>
    </row>
    <row r="1851" spans="2:14" x14ac:dyDescent="0.35">
      <c r="B1851">
        <v>203386</v>
      </c>
      <c r="C1851">
        <v>7715313992</v>
      </c>
      <c r="D1851" t="s">
        <v>20</v>
      </c>
      <c r="E1851" t="s">
        <v>43</v>
      </c>
      <c r="F1851" s="1">
        <v>45103.682708333334</v>
      </c>
      <c r="G1851" t="s">
        <v>24</v>
      </c>
      <c r="H1851" t="s">
        <v>27</v>
      </c>
      <c r="I1851" t="s">
        <v>68</v>
      </c>
      <c r="J1851">
        <v>0</v>
      </c>
      <c r="K1851">
        <v>4184.8163999999997</v>
      </c>
      <c r="L1851">
        <v>4184.8163999999997</v>
      </c>
      <c r="M1851" t="s">
        <v>28</v>
      </c>
      <c r="N1851" t="s">
        <v>22</v>
      </c>
    </row>
    <row r="1852" spans="2:14" x14ac:dyDescent="0.35">
      <c r="B1852">
        <v>652049</v>
      </c>
      <c r="C1852">
        <v>6674404144</v>
      </c>
      <c r="D1852" t="s">
        <v>13</v>
      </c>
      <c r="E1852" t="s">
        <v>14</v>
      </c>
      <c r="F1852" s="1">
        <v>45268.257002314815</v>
      </c>
      <c r="G1852" t="s">
        <v>49</v>
      </c>
      <c r="H1852" t="s">
        <v>27</v>
      </c>
      <c r="I1852" t="s">
        <v>68</v>
      </c>
      <c r="J1852">
        <v>0</v>
      </c>
      <c r="K1852">
        <v>2354.9063999999998</v>
      </c>
      <c r="L1852">
        <v>2354.9063999999998</v>
      </c>
      <c r="M1852" t="s">
        <v>28</v>
      </c>
      <c r="N1852" t="s">
        <v>25</v>
      </c>
    </row>
    <row r="1853" spans="2:14" x14ac:dyDescent="0.35">
      <c r="B1853">
        <v>334412</v>
      </c>
      <c r="C1853">
        <v>1379088056</v>
      </c>
      <c r="D1853" t="s">
        <v>20</v>
      </c>
      <c r="E1853" t="s">
        <v>29</v>
      </c>
      <c r="F1853" s="1">
        <v>44312.706076388888</v>
      </c>
      <c r="G1853" t="s">
        <v>45</v>
      </c>
      <c r="H1853" t="s">
        <v>27</v>
      </c>
      <c r="I1853" t="s">
        <v>68</v>
      </c>
      <c r="J1853">
        <v>0</v>
      </c>
      <c r="K1853">
        <v>454.113</v>
      </c>
      <c r="L1853">
        <v>454.113</v>
      </c>
      <c r="M1853" t="s">
        <v>35</v>
      </c>
      <c r="N1853" t="s">
        <v>22</v>
      </c>
    </row>
    <row r="1854" spans="2:14" x14ac:dyDescent="0.35">
      <c r="B1854">
        <v>176716</v>
      </c>
      <c r="C1854">
        <v>8667609693</v>
      </c>
      <c r="D1854" t="s">
        <v>20</v>
      </c>
      <c r="E1854" t="s">
        <v>34</v>
      </c>
      <c r="F1854" s="1">
        <v>45430.830069444448</v>
      </c>
      <c r="G1854" t="s">
        <v>49</v>
      </c>
      <c r="H1854" t="s">
        <v>27</v>
      </c>
      <c r="I1854" t="s">
        <v>68</v>
      </c>
      <c r="J1854">
        <v>0</v>
      </c>
      <c r="K1854">
        <v>1159.0999999999999</v>
      </c>
      <c r="L1854">
        <v>1159.0999999999999</v>
      </c>
      <c r="M1854" t="s">
        <v>18</v>
      </c>
      <c r="N1854" t="s">
        <v>47</v>
      </c>
    </row>
    <row r="1855" spans="2:14" x14ac:dyDescent="0.35">
      <c r="B1855">
        <v>777292</v>
      </c>
      <c r="C1855">
        <v>1959923817</v>
      </c>
      <c r="D1855" t="s">
        <v>13</v>
      </c>
      <c r="E1855" t="s">
        <v>34</v>
      </c>
      <c r="F1855" s="1">
        <v>44676.471099537041</v>
      </c>
      <c r="G1855" t="s">
        <v>15</v>
      </c>
      <c r="H1855" t="s">
        <v>27</v>
      </c>
      <c r="I1855" t="s">
        <v>68</v>
      </c>
      <c r="J1855">
        <v>0</v>
      </c>
      <c r="K1855">
        <v>4043.00899999999</v>
      </c>
      <c r="L1855">
        <v>4043.00899999999</v>
      </c>
      <c r="M1855" t="s">
        <v>18</v>
      </c>
      <c r="N1855" t="s">
        <v>22</v>
      </c>
    </row>
    <row r="1856" spans="2:14" x14ac:dyDescent="0.35">
      <c r="B1856">
        <v>906965</v>
      </c>
      <c r="C1856">
        <v>8553112838</v>
      </c>
      <c r="D1856" t="s">
        <v>13</v>
      </c>
      <c r="E1856" t="s">
        <v>29</v>
      </c>
      <c r="F1856" s="1">
        <v>45180.67528935185</v>
      </c>
      <c r="G1856" t="s">
        <v>15</v>
      </c>
      <c r="H1856" t="s">
        <v>16</v>
      </c>
      <c r="I1856" t="s">
        <v>41</v>
      </c>
      <c r="J1856">
        <v>369.11</v>
      </c>
      <c r="K1856">
        <v>799.58339999999998</v>
      </c>
      <c r="L1856">
        <v>430.47340000000003</v>
      </c>
      <c r="M1856" t="s">
        <v>18</v>
      </c>
      <c r="N1856" t="s">
        <v>47</v>
      </c>
    </row>
    <row r="1857" spans="2:14" x14ac:dyDescent="0.35">
      <c r="B1857">
        <v>189365</v>
      </c>
      <c r="C1857">
        <v>5908271575</v>
      </c>
      <c r="D1857" t="s">
        <v>20</v>
      </c>
      <c r="E1857" t="s">
        <v>29</v>
      </c>
      <c r="F1857" s="1">
        <v>44504.547997685186</v>
      </c>
      <c r="G1857" t="s">
        <v>40</v>
      </c>
      <c r="H1857" t="s">
        <v>27</v>
      </c>
      <c r="I1857" t="s">
        <v>68</v>
      </c>
      <c r="J1857">
        <v>0</v>
      </c>
      <c r="K1857">
        <v>7104.0397999999996</v>
      </c>
      <c r="L1857">
        <v>7104.0397999999996</v>
      </c>
      <c r="M1857" t="s">
        <v>46</v>
      </c>
      <c r="N1857" t="s">
        <v>51</v>
      </c>
    </row>
    <row r="1858" spans="2:14" x14ac:dyDescent="0.35">
      <c r="B1858">
        <v>225710</v>
      </c>
      <c r="C1858">
        <v>1447019896</v>
      </c>
      <c r="D1858" t="s">
        <v>20</v>
      </c>
      <c r="E1858" t="s">
        <v>14</v>
      </c>
      <c r="F1858" s="1">
        <v>44936.221099537041</v>
      </c>
      <c r="G1858" t="s">
        <v>20</v>
      </c>
      <c r="H1858" t="s">
        <v>27</v>
      </c>
      <c r="I1858" t="s">
        <v>68</v>
      </c>
      <c r="J1858">
        <v>0</v>
      </c>
      <c r="K1858">
        <v>2682.5255999999999</v>
      </c>
      <c r="L1858">
        <v>2682.5255999999999</v>
      </c>
      <c r="M1858" t="s">
        <v>18</v>
      </c>
      <c r="N1858" t="s">
        <v>22</v>
      </c>
    </row>
    <row r="1859" spans="2:14" x14ac:dyDescent="0.35">
      <c r="B1859">
        <v>465459</v>
      </c>
      <c r="C1859">
        <v>9592349852</v>
      </c>
      <c r="D1859" t="s">
        <v>20</v>
      </c>
      <c r="E1859" t="s">
        <v>29</v>
      </c>
      <c r="F1859" s="1">
        <v>45498.358680555553</v>
      </c>
      <c r="G1859" t="s">
        <v>15</v>
      </c>
      <c r="H1859" t="s">
        <v>27</v>
      </c>
      <c r="I1859" t="s">
        <v>68</v>
      </c>
      <c r="J1859">
        <v>0</v>
      </c>
      <c r="K1859">
        <v>2591.8087500000001</v>
      </c>
      <c r="L1859">
        <v>2591.8087500000001</v>
      </c>
      <c r="M1859" t="s">
        <v>35</v>
      </c>
      <c r="N1859" t="s">
        <v>44</v>
      </c>
    </row>
    <row r="1860" spans="2:14" x14ac:dyDescent="0.35">
      <c r="B1860">
        <v>979995</v>
      </c>
      <c r="C1860">
        <v>8940828617</v>
      </c>
      <c r="D1860" t="s">
        <v>20</v>
      </c>
      <c r="E1860" t="s">
        <v>14</v>
      </c>
      <c r="F1860" s="1">
        <v>45376.008738425924</v>
      </c>
      <c r="G1860" t="s">
        <v>15</v>
      </c>
      <c r="H1860" t="s">
        <v>16</v>
      </c>
      <c r="I1860" t="s">
        <v>17</v>
      </c>
      <c r="J1860">
        <v>241.24</v>
      </c>
      <c r="K1860">
        <v>1026.33249999999</v>
      </c>
      <c r="L1860">
        <v>785.09249999999895</v>
      </c>
      <c r="M1860" t="s">
        <v>18</v>
      </c>
      <c r="N1860" t="s">
        <v>51</v>
      </c>
    </row>
    <row r="1861" spans="2:14" x14ac:dyDescent="0.35">
      <c r="B1861">
        <v>382495</v>
      </c>
      <c r="C1861">
        <v>7744989038</v>
      </c>
      <c r="D1861" t="s">
        <v>20</v>
      </c>
      <c r="E1861" t="s">
        <v>29</v>
      </c>
      <c r="F1861" s="1">
        <v>43848.564317129632</v>
      </c>
      <c r="G1861" t="s">
        <v>15</v>
      </c>
      <c r="H1861" t="s">
        <v>27</v>
      </c>
      <c r="I1861" t="s">
        <v>68</v>
      </c>
      <c r="J1861">
        <v>0</v>
      </c>
      <c r="K1861">
        <v>1709.9113500000001</v>
      </c>
      <c r="L1861">
        <v>1709.9113500000001</v>
      </c>
      <c r="M1861" t="s">
        <v>28</v>
      </c>
      <c r="N1861" t="s">
        <v>36</v>
      </c>
    </row>
    <row r="1862" spans="2:14" x14ac:dyDescent="0.35">
      <c r="B1862">
        <v>450226</v>
      </c>
      <c r="C1862">
        <v>1721068046</v>
      </c>
      <c r="D1862" t="s">
        <v>20</v>
      </c>
      <c r="E1862" t="s">
        <v>34</v>
      </c>
      <c r="F1862" s="1">
        <v>44088.757569444446</v>
      </c>
      <c r="G1862" t="s">
        <v>49</v>
      </c>
      <c r="H1862" t="s">
        <v>27</v>
      </c>
      <c r="I1862" t="s">
        <v>68</v>
      </c>
      <c r="J1862">
        <v>0</v>
      </c>
      <c r="K1862">
        <v>5371.8871499999996</v>
      </c>
      <c r="L1862">
        <v>5371.8871499999996</v>
      </c>
      <c r="M1862" t="s">
        <v>18</v>
      </c>
      <c r="N1862" t="s">
        <v>47</v>
      </c>
    </row>
    <row r="1863" spans="2:14" x14ac:dyDescent="0.35">
      <c r="B1863">
        <v>597920</v>
      </c>
      <c r="C1863">
        <v>4335418539</v>
      </c>
      <c r="D1863" t="s">
        <v>20</v>
      </c>
      <c r="E1863" t="s">
        <v>29</v>
      </c>
      <c r="F1863" s="1">
        <v>44353.252974537034</v>
      </c>
      <c r="G1863" t="s">
        <v>15</v>
      </c>
      <c r="H1863" t="s">
        <v>16</v>
      </c>
      <c r="I1863" t="s">
        <v>21</v>
      </c>
      <c r="J1863">
        <v>445.39</v>
      </c>
      <c r="K1863">
        <v>1886.7816</v>
      </c>
      <c r="L1863">
        <v>1441.3915999999999</v>
      </c>
      <c r="M1863" t="s">
        <v>28</v>
      </c>
      <c r="N1863" t="s">
        <v>47</v>
      </c>
    </row>
    <row r="1864" spans="2:14" x14ac:dyDescent="0.35">
      <c r="B1864">
        <v>811341</v>
      </c>
      <c r="C1864">
        <v>8631522247</v>
      </c>
      <c r="D1864" t="s">
        <v>13</v>
      </c>
      <c r="E1864" t="s">
        <v>29</v>
      </c>
      <c r="F1864" s="1">
        <v>43916.331875000003</v>
      </c>
      <c r="G1864" t="s">
        <v>26</v>
      </c>
      <c r="H1864" t="s">
        <v>27</v>
      </c>
      <c r="I1864" t="s">
        <v>68</v>
      </c>
      <c r="J1864">
        <v>0</v>
      </c>
      <c r="K1864">
        <v>1787.4402</v>
      </c>
      <c r="L1864">
        <v>1787.4402</v>
      </c>
      <c r="M1864" t="s">
        <v>28</v>
      </c>
      <c r="N1864" t="s">
        <v>25</v>
      </c>
    </row>
    <row r="1865" spans="2:14" x14ac:dyDescent="0.35">
      <c r="B1865">
        <v>211954</v>
      </c>
      <c r="C1865">
        <v>3207690007</v>
      </c>
      <c r="D1865" t="s">
        <v>20</v>
      </c>
      <c r="E1865" t="s">
        <v>29</v>
      </c>
      <c r="F1865" s="1">
        <v>44573.460324074076</v>
      </c>
      <c r="G1865" t="s">
        <v>40</v>
      </c>
      <c r="H1865" t="s">
        <v>27</v>
      </c>
      <c r="I1865" t="s">
        <v>68</v>
      </c>
      <c r="J1865">
        <v>0</v>
      </c>
      <c r="K1865">
        <v>1588.21784999999</v>
      </c>
      <c r="L1865">
        <v>1588.21784999999</v>
      </c>
      <c r="M1865" t="s">
        <v>18</v>
      </c>
      <c r="N1865" t="s">
        <v>47</v>
      </c>
    </row>
    <row r="1866" spans="2:14" x14ac:dyDescent="0.35">
      <c r="B1866">
        <v>562820</v>
      </c>
      <c r="C1866">
        <v>7264237251</v>
      </c>
      <c r="D1866" t="s">
        <v>20</v>
      </c>
      <c r="E1866" t="s">
        <v>14</v>
      </c>
      <c r="F1866" s="1">
        <v>43946.034016203703</v>
      </c>
      <c r="G1866" t="s">
        <v>26</v>
      </c>
      <c r="H1866" t="s">
        <v>16</v>
      </c>
      <c r="I1866" t="s">
        <v>21</v>
      </c>
      <c r="J1866">
        <v>455.53</v>
      </c>
      <c r="K1866">
        <v>2185.0500000000002</v>
      </c>
      <c r="L1866">
        <v>1729.52</v>
      </c>
      <c r="M1866" t="s">
        <v>53</v>
      </c>
      <c r="N1866" t="s">
        <v>44</v>
      </c>
    </row>
    <row r="1867" spans="2:14" x14ac:dyDescent="0.35">
      <c r="B1867">
        <v>895807</v>
      </c>
      <c r="C1867">
        <v>1976165691</v>
      </c>
      <c r="D1867" t="s">
        <v>13</v>
      </c>
      <c r="E1867" t="s">
        <v>14</v>
      </c>
      <c r="F1867" s="1">
        <v>45267.998101851852</v>
      </c>
      <c r="G1867" t="s">
        <v>15</v>
      </c>
      <c r="H1867" t="s">
        <v>16</v>
      </c>
      <c r="I1867" t="s">
        <v>41</v>
      </c>
      <c r="J1867">
        <v>424.67</v>
      </c>
      <c r="K1867">
        <v>4642.9319999999998</v>
      </c>
      <c r="L1867">
        <v>4218.2619999999997</v>
      </c>
      <c r="M1867" t="s">
        <v>28</v>
      </c>
      <c r="N1867" t="s">
        <v>22</v>
      </c>
    </row>
    <row r="1868" spans="2:14" x14ac:dyDescent="0.35">
      <c r="B1868">
        <v>387348</v>
      </c>
      <c r="C1868">
        <v>6500836382</v>
      </c>
      <c r="D1868" t="s">
        <v>20</v>
      </c>
      <c r="E1868" t="s">
        <v>43</v>
      </c>
      <c r="F1868" s="1">
        <v>44056.264641203707</v>
      </c>
      <c r="G1868" t="s">
        <v>40</v>
      </c>
      <c r="H1868" t="s">
        <v>16</v>
      </c>
      <c r="I1868" t="s">
        <v>17</v>
      </c>
      <c r="J1868">
        <v>224.16</v>
      </c>
      <c r="K1868">
        <v>1415.0325</v>
      </c>
      <c r="L1868">
        <v>1190.8724999999999</v>
      </c>
      <c r="M1868" t="s">
        <v>18</v>
      </c>
      <c r="N1868" t="s">
        <v>22</v>
      </c>
    </row>
    <row r="1869" spans="2:14" x14ac:dyDescent="0.35">
      <c r="B1869">
        <v>397846</v>
      </c>
      <c r="C1869">
        <v>4180309813</v>
      </c>
      <c r="D1869" t="s">
        <v>13</v>
      </c>
      <c r="E1869" t="s">
        <v>14</v>
      </c>
      <c r="F1869" s="1">
        <v>44493.060706018521</v>
      </c>
      <c r="G1869" t="s">
        <v>26</v>
      </c>
      <c r="H1869" t="s">
        <v>16</v>
      </c>
      <c r="I1869" t="s">
        <v>21</v>
      </c>
      <c r="J1869">
        <v>295.39</v>
      </c>
      <c r="K1869">
        <v>5050.8545999999997</v>
      </c>
      <c r="L1869">
        <v>4755.4646000000002</v>
      </c>
      <c r="M1869" t="s">
        <v>18</v>
      </c>
      <c r="N1869" t="s">
        <v>20</v>
      </c>
    </row>
    <row r="1870" spans="2:14" x14ac:dyDescent="0.35">
      <c r="B1870">
        <v>700417</v>
      </c>
      <c r="C1870">
        <v>5838906966</v>
      </c>
      <c r="D1870" t="s">
        <v>20</v>
      </c>
      <c r="E1870" t="s">
        <v>34</v>
      </c>
      <c r="F1870" s="1">
        <v>44054.105914351851</v>
      </c>
      <c r="G1870" t="s">
        <v>15</v>
      </c>
      <c r="H1870" t="s">
        <v>16</v>
      </c>
      <c r="I1870" t="s">
        <v>21</v>
      </c>
      <c r="J1870">
        <v>371.82</v>
      </c>
      <c r="K1870">
        <v>2175.8519999999999</v>
      </c>
      <c r="L1870">
        <v>1804.0319999999999</v>
      </c>
      <c r="M1870" t="s">
        <v>46</v>
      </c>
      <c r="N1870" t="s">
        <v>47</v>
      </c>
    </row>
    <row r="1871" spans="2:14" x14ac:dyDescent="0.35">
      <c r="B1871">
        <v>410383</v>
      </c>
      <c r="C1871">
        <v>9285079136</v>
      </c>
      <c r="D1871" t="s">
        <v>20</v>
      </c>
      <c r="E1871" t="s">
        <v>14</v>
      </c>
      <c r="F1871" s="1">
        <v>44951.422048611108</v>
      </c>
      <c r="G1871" t="s">
        <v>49</v>
      </c>
      <c r="H1871" t="s">
        <v>27</v>
      </c>
      <c r="I1871" t="s">
        <v>68</v>
      </c>
      <c r="J1871">
        <v>0</v>
      </c>
      <c r="K1871">
        <v>1492.992</v>
      </c>
      <c r="L1871">
        <v>1492.992</v>
      </c>
      <c r="M1871" t="s">
        <v>18</v>
      </c>
      <c r="N1871" t="s">
        <v>20</v>
      </c>
    </row>
    <row r="1872" spans="2:14" x14ac:dyDescent="0.35">
      <c r="B1872">
        <v>241504</v>
      </c>
      <c r="C1872">
        <v>5015971686</v>
      </c>
      <c r="D1872" t="s">
        <v>13</v>
      </c>
      <c r="E1872" t="s">
        <v>29</v>
      </c>
      <c r="F1872" s="1">
        <v>44412.001689814817</v>
      </c>
      <c r="G1872" t="s">
        <v>24</v>
      </c>
      <c r="H1872" t="s">
        <v>27</v>
      </c>
      <c r="I1872" t="s">
        <v>68</v>
      </c>
      <c r="J1872">
        <v>0</v>
      </c>
      <c r="K1872">
        <v>3837.8009999999999</v>
      </c>
      <c r="L1872">
        <v>3837.8009999999999</v>
      </c>
      <c r="M1872" t="s">
        <v>46</v>
      </c>
      <c r="N1872" t="s">
        <v>22</v>
      </c>
    </row>
    <row r="1873" spans="2:14" x14ac:dyDescent="0.35">
      <c r="B1873">
        <v>810555</v>
      </c>
      <c r="C1873">
        <v>8201624910</v>
      </c>
      <c r="D1873" t="s">
        <v>20</v>
      </c>
      <c r="E1873" t="s">
        <v>14</v>
      </c>
      <c r="F1873" s="1">
        <v>45408.30877314815</v>
      </c>
      <c r="G1873" t="s">
        <v>15</v>
      </c>
      <c r="H1873" t="s">
        <v>27</v>
      </c>
      <c r="I1873" t="s">
        <v>68</v>
      </c>
      <c r="J1873">
        <v>0</v>
      </c>
      <c r="K1873">
        <v>1648.1</v>
      </c>
      <c r="L1873">
        <v>1648.1</v>
      </c>
      <c r="M1873" t="s">
        <v>37</v>
      </c>
      <c r="N1873" t="s">
        <v>47</v>
      </c>
    </row>
    <row r="1874" spans="2:14" x14ac:dyDescent="0.35">
      <c r="B1874">
        <v>649713</v>
      </c>
      <c r="C1874">
        <v>8201054390</v>
      </c>
      <c r="D1874" t="s">
        <v>13</v>
      </c>
      <c r="E1874" t="s">
        <v>14</v>
      </c>
      <c r="F1874" s="1">
        <v>44179.628252314818</v>
      </c>
      <c r="G1874" t="s">
        <v>24</v>
      </c>
      <c r="H1874" t="s">
        <v>27</v>
      </c>
      <c r="I1874" t="s">
        <v>68</v>
      </c>
      <c r="J1874">
        <v>0</v>
      </c>
      <c r="K1874">
        <v>5951.9417999999996</v>
      </c>
      <c r="L1874">
        <v>5951.9417999999996</v>
      </c>
      <c r="M1874" t="s">
        <v>28</v>
      </c>
      <c r="N1874" t="s">
        <v>42</v>
      </c>
    </row>
    <row r="1875" spans="2:14" x14ac:dyDescent="0.35">
      <c r="B1875">
        <v>647520</v>
      </c>
      <c r="C1875">
        <v>7499848951</v>
      </c>
      <c r="D1875" t="s">
        <v>20</v>
      </c>
      <c r="E1875" t="s">
        <v>34</v>
      </c>
      <c r="F1875" s="1">
        <v>45469.88212962963</v>
      </c>
      <c r="G1875" t="s">
        <v>20</v>
      </c>
      <c r="H1875" t="s">
        <v>16</v>
      </c>
      <c r="I1875" t="s">
        <v>21</v>
      </c>
      <c r="J1875">
        <v>493.38</v>
      </c>
      <c r="K1875">
        <v>2794.5225</v>
      </c>
      <c r="L1875">
        <v>2301.1424999999999</v>
      </c>
      <c r="M1875" t="s">
        <v>28</v>
      </c>
      <c r="N1875" t="s">
        <v>42</v>
      </c>
    </row>
    <row r="1876" spans="2:14" x14ac:dyDescent="0.35">
      <c r="B1876">
        <v>757667</v>
      </c>
      <c r="C1876">
        <v>7494427799</v>
      </c>
      <c r="D1876" t="s">
        <v>20</v>
      </c>
      <c r="E1876" t="s">
        <v>14</v>
      </c>
      <c r="F1876" s="1">
        <v>45319.844270833331</v>
      </c>
      <c r="G1876" t="s">
        <v>15</v>
      </c>
      <c r="H1876" t="s">
        <v>16</v>
      </c>
      <c r="I1876" t="s">
        <v>41</v>
      </c>
      <c r="J1876">
        <v>90.29</v>
      </c>
      <c r="K1876">
        <v>4145.8050000000003</v>
      </c>
      <c r="L1876">
        <v>4055.5149999999999</v>
      </c>
      <c r="M1876" t="s">
        <v>46</v>
      </c>
      <c r="N1876" t="s">
        <v>25</v>
      </c>
    </row>
    <row r="1877" spans="2:14" x14ac:dyDescent="0.35">
      <c r="B1877">
        <v>128363</v>
      </c>
      <c r="C1877">
        <v>3800151742</v>
      </c>
      <c r="D1877" t="s">
        <v>20</v>
      </c>
      <c r="E1877" t="s">
        <v>29</v>
      </c>
      <c r="F1877" s="1">
        <v>45424.138541666667</v>
      </c>
      <c r="G1877" t="s">
        <v>24</v>
      </c>
      <c r="H1877" t="s">
        <v>16</v>
      </c>
      <c r="I1877" t="s">
        <v>17</v>
      </c>
      <c r="J1877">
        <v>123.23</v>
      </c>
      <c r="K1877">
        <v>1615.0125</v>
      </c>
      <c r="L1877">
        <v>1491.7825</v>
      </c>
      <c r="M1877" t="s">
        <v>18</v>
      </c>
      <c r="N1877" t="s">
        <v>48</v>
      </c>
    </row>
    <row r="1878" spans="2:14" x14ac:dyDescent="0.35">
      <c r="B1878">
        <v>858473</v>
      </c>
      <c r="C1878">
        <v>7766207239</v>
      </c>
      <c r="D1878" t="s">
        <v>20</v>
      </c>
      <c r="E1878" t="s">
        <v>14</v>
      </c>
      <c r="F1878" s="1">
        <v>44957.568854166668</v>
      </c>
      <c r="G1878" t="s">
        <v>15</v>
      </c>
      <c r="H1878" t="s">
        <v>16</v>
      </c>
      <c r="I1878" t="s">
        <v>21</v>
      </c>
      <c r="J1878">
        <v>417.61</v>
      </c>
      <c r="K1878">
        <v>5105.1059999999998</v>
      </c>
      <c r="L1878">
        <v>4687.4960000000001</v>
      </c>
      <c r="M1878" t="s">
        <v>18</v>
      </c>
      <c r="N1878" t="s">
        <v>22</v>
      </c>
    </row>
    <row r="1879" spans="2:14" x14ac:dyDescent="0.35">
      <c r="B1879">
        <v>557722</v>
      </c>
      <c r="C1879">
        <v>3992203182</v>
      </c>
      <c r="D1879" t="s">
        <v>13</v>
      </c>
      <c r="E1879" t="s">
        <v>34</v>
      </c>
      <c r="F1879" s="1">
        <v>43886.38658564815</v>
      </c>
      <c r="G1879" t="s">
        <v>15</v>
      </c>
      <c r="H1879" t="s">
        <v>16</v>
      </c>
      <c r="I1879" t="s">
        <v>41</v>
      </c>
      <c r="J1879">
        <v>104.51</v>
      </c>
      <c r="K1879">
        <v>3666.9612000000002</v>
      </c>
      <c r="L1879">
        <v>3562.4512</v>
      </c>
      <c r="M1879" t="s">
        <v>35</v>
      </c>
      <c r="N1879" t="s">
        <v>36</v>
      </c>
    </row>
    <row r="1880" spans="2:14" x14ac:dyDescent="0.35">
      <c r="B1880">
        <v>947458</v>
      </c>
      <c r="C1880">
        <v>9626669076</v>
      </c>
      <c r="D1880" t="s">
        <v>13</v>
      </c>
      <c r="E1880" t="s">
        <v>29</v>
      </c>
      <c r="F1880" s="1">
        <v>43740.124305555553</v>
      </c>
      <c r="G1880" t="s">
        <v>15</v>
      </c>
      <c r="H1880" t="s">
        <v>27</v>
      </c>
      <c r="I1880" t="s">
        <v>68</v>
      </c>
      <c r="J1880">
        <v>0</v>
      </c>
      <c r="K1880">
        <v>2480.2359999999999</v>
      </c>
      <c r="L1880">
        <v>2480.2359999999999</v>
      </c>
      <c r="M1880" t="s">
        <v>18</v>
      </c>
      <c r="N1880" t="s">
        <v>22</v>
      </c>
    </row>
    <row r="1881" spans="2:14" x14ac:dyDescent="0.35">
      <c r="B1881">
        <v>661091</v>
      </c>
      <c r="C1881">
        <v>3019768356</v>
      </c>
      <c r="D1881" t="s">
        <v>13</v>
      </c>
      <c r="E1881" t="s">
        <v>14</v>
      </c>
      <c r="F1881" s="1">
        <v>45269.86037037037</v>
      </c>
      <c r="G1881" t="s">
        <v>15</v>
      </c>
      <c r="H1881" t="s">
        <v>27</v>
      </c>
      <c r="I1881" t="s">
        <v>68</v>
      </c>
      <c r="J1881">
        <v>0</v>
      </c>
      <c r="K1881">
        <v>6076.7279999999901</v>
      </c>
      <c r="L1881">
        <v>6076.7279999999901</v>
      </c>
      <c r="M1881" t="s">
        <v>46</v>
      </c>
      <c r="N1881" t="s">
        <v>42</v>
      </c>
    </row>
    <row r="1882" spans="2:14" x14ac:dyDescent="0.35">
      <c r="B1882">
        <v>196369</v>
      </c>
      <c r="C1882">
        <v>7817768877</v>
      </c>
      <c r="D1882" t="s">
        <v>13</v>
      </c>
      <c r="E1882" t="s">
        <v>14</v>
      </c>
      <c r="F1882" s="1">
        <v>45536.900763888887</v>
      </c>
      <c r="G1882" t="s">
        <v>15</v>
      </c>
      <c r="H1882" t="s">
        <v>27</v>
      </c>
      <c r="I1882" t="s">
        <v>68</v>
      </c>
      <c r="J1882">
        <v>0</v>
      </c>
      <c r="K1882">
        <v>589.70624999999995</v>
      </c>
      <c r="L1882">
        <v>589.70624999999995</v>
      </c>
      <c r="M1882" t="s">
        <v>18</v>
      </c>
      <c r="N1882" t="s">
        <v>51</v>
      </c>
    </row>
    <row r="1883" spans="2:14" x14ac:dyDescent="0.35">
      <c r="B1883">
        <v>576364</v>
      </c>
      <c r="C1883">
        <v>6483354777</v>
      </c>
      <c r="D1883" t="s">
        <v>20</v>
      </c>
      <c r="E1883" t="s">
        <v>29</v>
      </c>
      <c r="F1883" s="1">
        <v>45164.578194444446</v>
      </c>
      <c r="G1883" t="s">
        <v>15</v>
      </c>
      <c r="H1883" t="s">
        <v>16</v>
      </c>
      <c r="I1883" t="s">
        <v>33</v>
      </c>
      <c r="J1883">
        <v>174.36</v>
      </c>
      <c r="K1883">
        <v>4737.2879999999996</v>
      </c>
      <c r="L1883">
        <v>4562.9279999999999</v>
      </c>
      <c r="M1883" t="s">
        <v>18</v>
      </c>
      <c r="N1883" t="s">
        <v>50</v>
      </c>
    </row>
    <row r="1884" spans="2:14" x14ac:dyDescent="0.35">
      <c r="B1884">
        <v>443120</v>
      </c>
      <c r="C1884">
        <v>8730816130</v>
      </c>
      <c r="D1884" t="s">
        <v>20</v>
      </c>
      <c r="E1884" t="s">
        <v>34</v>
      </c>
      <c r="F1884" s="1">
        <v>44588.401944444442</v>
      </c>
      <c r="G1884" t="s">
        <v>15</v>
      </c>
      <c r="H1884" t="s">
        <v>16</v>
      </c>
      <c r="I1884" t="s">
        <v>41</v>
      </c>
      <c r="J1884">
        <v>139.35</v>
      </c>
      <c r="K1884">
        <v>4035.9928500000001</v>
      </c>
      <c r="L1884">
        <v>3896.6428500000002</v>
      </c>
      <c r="M1884" t="s">
        <v>18</v>
      </c>
      <c r="N1884" t="s">
        <v>44</v>
      </c>
    </row>
    <row r="1885" spans="2:14" x14ac:dyDescent="0.35">
      <c r="B1885">
        <v>398151</v>
      </c>
      <c r="C1885">
        <v>5136099742</v>
      </c>
      <c r="D1885" t="s">
        <v>20</v>
      </c>
      <c r="E1885" t="s">
        <v>43</v>
      </c>
      <c r="F1885" s="1">
        <v>45131.473263888889</v>
      </c>
      <c r="G1885" t="s">
        <v>45</v>
      </c>
      <c r="H1885" t="s">
        <v>27</v>
      </c>
      <c r="I1885" t="s">
        <v>68</v>
      </c>
      <c r="J1885">
        <v>0</v>
      </c>
      <c r="K1885">
        <v>5103.8316000000004</v>
      </c>
      <c r="L1885">
        <v>5103.8316000000004</v>
      </c>
      <c r="M1885" t="s">
        <v>31</v>
      </c>
      <c r="N1885" t="s">
        <v>51</v>
      </c>
    </row>
    <row r="1886" spans="2:14" x14ac:dyDescent="0.35">
      <c r="B1886">
        <v>949598</v>
      </c>
      <c r="C1886">
        <v>2829841740</v>
      </c>
      <c r="D1886" t="s">
        <v>20</v>
      </c>
      <c r="E1886" t="s">
        <v>34</v>
      </c>
      <c r="F1886" s="1">
        <v>44925.492222222223</v>
      </c>
      <c r="G1886" t="s">
        <v>40</v>
      </c>
      <c r="H1886" t="s">
        <v>27</v>
      </c>
      <c r="I1886" t="s">
        <v>68</v>
      </c>
      <c r="J1886">
        <v>0</v>
      </c>
      <c r="K1886">
        <v>7834.8234999999904</v>
      </c>
      <c r="L1886">
        <v>7834.8234999999904</v>
      </c>
      <c r="M1886" t="s">
        <v>18</v>
      </c>
      <c r="N1886" t="s">
        <v>47</v>
      </c>
    </row>
    <row r="1887" spans="2:14" x14ac:dyDescent="0.35">
      <c r="B1887">
        <v>174357</v>
      </c>
      <c r="C1887">
        <v>9273188939</v>
      </c>
      <c r="D1887" t="s">
        <v>20</v>
      </c>
      <c r="E1887" t="s">
        <v>14</v>
      </c>
      <c r="F1887" s="1">
        <v>44612.341979166667</v>
      </c>
      <c r="G1887" t="s">
        <v>15</v>
      </c>
      <c r="H1887" t="s">
        <v>27</v>
      </c>
      <c r="I1887" t="s">
        <v>68</v>
      </c>
      <c r="J1887">
        <v>0</v>
      </c>
      <c r="K1887">
        <v>4259.3487249999998</v>
      </c>
      <c r="L1887">
        <v>4259.3487249999998</v>
      </c>
      <c r="M1887" t="s">
        <v>18</v>
      </c>
      <c r="N1887" t="s">
        <v>48</v>
      </c>
    </row>
    <row r="1888" spans="2:14" x14ac:dyDescent="0.35">
      <c r="B1888">
        <v>490722</v>
      </c>
      <c r="C1888">
        <v>3809733908</v>
      </c>
      <c r="D1888" t="s">
        <v>20</v>
      </c>
      <c r="E1888" t="s">
        <v>23</v>
      </c>
      <c r="F1888" s="1">
        <v>44652.448750000003</v>
      </c>
      <c r="G1888" t="s">
        <v>40</v>
      </c>
      <c r="H1888" t="s">
        <v>27</v>
      </c>
      <c r="I1888" t="s">
        <v>68</v>
      </c>
      <c r="J1888">
        <v>0</v>
      </c>
      <c r="K1888">
        <v>3193.5729999999999</v>
      </c>
      <c r="L1888">
        <v>3193.5729999999999</v>
      </c>
      <c r="M1888" t="s">
        <v>31</v>
      </c>
      <c r="N1888" t="s">
        <v>47</v>
      </c>
    </row>
    <row r="1889" spans="2:14" x14ac:dyDescent="0.35">
      <c r="B1889">
        <v>610856</v>
      </c>
      <c r="C1889">
        <v>8596045849</v>
      </c>
      <c r="D1889" t="s">
        <v>20</v>
      </c>
      <c r="E1889" t="s">
        <v>29</v>
      </c>
      <c r="F1889" s="1">
        <v>44829.349722222221</v>
      </c>
      <c r="G1889" t="s">
        <v>40</v>
      </c>
      <c r="H1889" t="s">
        <v>16</v>
      </c>
      <c r="I1889" t="s">
        <v>21</v>
      </c>
      <c r="J1889">
        <v>56.77</v>
      </c>
      <c r="K1889">
        <v>4708.1391000000003</v>
      </c>
      <c r="L1889">
        <v>4651.3690999999999</v>
      </c>
      <c r="M1889" t="s">
        <v>31</v>
      </c>
      <c r="N1889" t="s">
        <v>44</v>
      </c>
    </row>
    <row r="1890" spans="2:14" x14ac:dyDescent="0.35">
      <c r="B1890">
        <v>475121</v>
      </c>
      <c r="C1890">
        <v>2679328798</v>
      </c>
      <c r="D1890" t="s">
        <v>20</v>
      </c>
      <c r="E1890" t="s">
        <v>29</v>
      </c>
      <c r="F1890" s="1">
        <v>44532.514479166668</v>
      </c>
      <c r="G1890" t="s">
        <v>49</v>
      </c>
      <c r="H1890" t="s">
        <v>27</v>
      </c>
      <c r="I1890" t="s">
        <v>68</v>
      </c>
      <c r="J1890">
        <v>0</v>
      </c>
      <c r="K1890">
        <v>1420.8501999999901</v>
      </c>
      <c r="L1890">
        <v>1420.8501999999901</v>
      </c>
      <c r="M1890" t="s">
        <v>18</v>
      </c>
      <c r="N1890" t="s">
        <v>22</v>
      </c>
    </row>
    <row r="1891" spans="2:14" x14ac:dyDescent="0.35">
      <c r="B1891">
        <v>985146</v>
      </c>
      <c r="C1891">
        <v>6366500003</v>
      </c>
      <c r="D1891" t="s">
        <v>20</v>
      </c>
      <c r="E1891" t="s">
        <v>14</v>
      </c>
      <c r="F1891" s="1">
        <v>45528.657071759262</v>
      </c>
      <c r="G1891" t="s">
        <v>49</v>
      </c>
      <c r="H1891" t="s">
        <v>16</v>
      </c>
      <c r="I1891" t="s">
        <v>21</v>
      </c>
      <c r="J1891">
        <v>497.75</v>
      </c>
      <c r="K1891">
        <v>4191.25</v>
      </c>
      <c r="L1891">
        <v>3693.5</v>
      </c>
      <c r="M1891" t="s">
        <v>28</v>
      </c>
      <c r="N1891" t="s">
        <v>22</v>
      </c>
    </row>
    <row r="1892" spans="2:14" x14ac:dyDescent="0.35">
      <c r="B1892">
        <v>565921</v>
      </c>
      <c r="C1892">
        <v>3213594261</v>
      </c>
      <c r="D1892" t="s">
        <v>20</v>
      </c>
      <c r="E1892" t="s">
        <v>34</v>
      </c>
      <c r="F1892" s="1">
        <v>45329.771307870367</v>
      </c>
      <c r="G1892" t="s">
        <v>15</v>
      </c>
      <c r="H1892" t="s">
        <v>27</v>
      </c>
      <c r="I1892" t="s">
        <v>68</v>
      </c>
      <c r="J1892">
        <v>0</v>
      </c>
      <c r="K1892">
        <v>2496.4924999999998</v>
      </c>
      <c r="L1892">
        <v>2496.4924999999998</v>
      </c>
      <c r="M1892" t="s">
        <v>18</v>
      </c>
      <c r="N1892" t="s">
        <v>22</v>
      </c>
    </row>
    <row r="1893" spans="2:14" x14ac:dyDescent="0.35">
      <c r="B1893">
        <v>827250</v>
      </c>
      <c r="C1893">
        <v>5527712344</v>
      </c>
      <c r="D1893" t="s">
        <v>20</v>
      </c>
      <c r="E1893" t="s">
        <v>14</v>
      </c>
      <c r="F1893" s="1">
        <v>45505.549872685187</v>
      </c>
      <c r="G1893" t="s">
        <v>40</v>
      </c>
      <c r="H1893" t="s">
        <v>16</v>
      </c>
      <c r="I1893" t="s">
        <v>41</v>
      </c>
      <c r="J1893">
        <v>446.53</v>
      </c>
      <c r="K1893">
        <v>4819.25</v>
      </c>
      <c r="L1893">
        <v>4372.72</v>
      </c>
      <c r="M1893" t="s">
        <v>18</v>
      </c>
      <c r="N1893" t="s">
        <v>47</v>
      </c>
    </row>
    <row r="1894" spans="2:14" x14ac:dyDescent="0.35">
      <c r="B1894">
        <v>340216</v>
      </c>
      <c r="C1894">
        <v>9444448824</v>
      </c>
      <c r="D1894" t="s">
        <v>20</v>
      </c>
      <c r="E1894" t="s">
        <v>14</v>
      </c>
      <c r="F1894" s="1">
        <v>44857.98846064815</v>
      </c>
      <c r="G1894" t="s">
        <v>20</v>
      </c>
      <c r="H1894" t="s">
        <v>27</v>
      </c>
      <c r="I1894" t="s">
        <v>68</v>
      </c>
      <c r="J1894">
        <v>0</v>
      </c>
      <c r="K1894">
        <v>279.89389999999997</v>
      </c>
      <c r="L1894">
        <v>279.89389999999997</v>
      </c>
      <c r="M1894" t="s">
        <v>28</v>
      </c>
      <c r="N1894" t="s">
        <v>42</v>
      </c>
    </row>
    <row r="1895" spans="2:14" x14ac:dyDescent="0.35">
      <c r="B1895">
        <v>672547</v>
      </c>
      <c r="C1895">
        <v>6644556579</v>
      </c>
      <c r="D1895" t="s">
        <v>20</v>
      </c>
      <c r="E1895" t="s">
        <v>34</v>
      </c>
      <c r="F1895" s="1">
        <v>45303.855011574073</v>
      </c>
      <c r="G1895" t="s">
        <v>15</v>
      </c>
      <c r="H1895" t="s">
        <v>16</v>
      </c>
      <c r="I1895" t="s">
        <v>30</v>
      </c>
      <c r="J1895">
        <v>402.78</v>
      </c>
      <c r="K1895">
        <v>2139.5812500000002</v>
      </c>
      <c r="L1895">
        <v>1736.80125</v>
      </c>
      <c r="M1895" t="s">
        <v>31</v>
      </c>
      <c r="N1895" t="s">
        <v>25</v>
      </c>
    </row>
    <row r="1896" spans="2:14" x14ac:dyDescent="0.35">
      <c r="B1896">
        <v>552924</v>
      </c>
      <c r="C1896">
        <v>4248403569</v>
      </c>
      <c r="D1896" t="s">
        <v>13</v>
      </c>
      <c r="E1896" t="s">
        <v>14</v>
      </c>
      <c r="F1896" s="1">
        <v>45271.220590277779</v>
      </c>
      <c r="G1896" t="s">
        <v>52</v>
      </c>
      <c r="H1896" t="s">
        <v>16</v>
      </c>
      <c r="I1896" t="s">
        <v>21</v>
      </c>
      <c r="J1896">
        <v>223.29</v>
      </c>
      <c r="K1896">
        <v>1758.3887999999999</v>
      </c>
      <c r="L1896">
        <v>1535.0988</v>
      </c>
      <c r="M1896" t="s">
        <v>28</v>
      </c>
      <c r="N1896" t="s">
        <v>36</v>
      </c>
    </row>
    <row r="1897" spans="2:14" x14ac:dyDescent="0.35">
      <c r="B1897">
        <v>307356</v>
      </c>
      <c r="C1897">
        <v>6711729538</v>
      </c>
      <c r="D1897" t="s">
        <v>13</v>
      </c>
      <c r="E1897" t="s">
        <v>14</v>
      </c>
      <c r="F1897" s="1">
        <v>45442.984259259261</v>
      </c>
      <c r="G1897" t="s">
        <v>26</v>
      </c>
      <c r="H1897" t="s">
        <v>27</v>
      </c>
      <c r="I1897" t="s">
        <v>68</v>
      </c>
      <c r="J1897">
        <v>0</v>
      </c>
      <c r="K1897">
        <v>5886.0375000000004</v>
      </c>
      <c r="L1897">
        <v>5886.0375000000004</v>
      </c>
      <c r="M1897" t="s">
        <v>46</v>
      </c>
      <c r="N1897" t="s">
        <v>25</v>
      </c>
    </row>
    <row r="1898" spans="2:14" x14ac:dyDescent="0.35">
      <c r="B1898">
        <v>791568</v>
      </c>
      <c r="C1898">
        <v>5604391172</v>
      </c>
      <c r="D1898" t="s">
        <v>13</v>
      </c>
      <c r="E1898" t="s">
        <v>14</v>
      </c>
      <c r="F1898" s="1">
        <v>45209.306701388887</v>
      </c>
      <c r="G1898" t="s">
        <v>15</v>
      </c>
      <c r="H1898" t="s">
        <v>16</v>
      </c>
      <c r="I1898" t="s">
        <v>21</v>
      </c>
      <c r="J1898">
        <v>415.02</v>
      </c>
      <c r="K1898">
        <v>5842.2672000000002</v>
      </c>
      <c r="L1898">
        <v>5427.2471999999998</v>
      </c>
      <c r="M1898" t="s">
        <v>28</v>
      </c>
      <c r="N1898" t="s">
        <v>22</v>
      </c>
    </row>
    <row r="1899" spans="2:14" x14ac:dyDescent="0.35">
      <c r="B1899">
        <v>889125</v>
      </c>
      <c r="C1899">
        <v>7555183677</v>
      </c>
      <c r="D1899" t="s">
        <v>20</v>
      </c>
      <c r="E1899" t="s">
        <v>29</v>
      </c>
      <c r="F1899" s="1">
        <v>44405.024108796293</v>
      </c>
      <c r="G1899" t="s">
        <v>24</v>
      </c>
      <c r="H1899" t="s">
        <v>27</v>
      </c>
      <c r="I1899" t="s">
        <v>68</v>
      </c>
      <c r="J1899">
        <v>0</v>
      </c>
      <c r="K1899">
        <v>1938.7268999999999</v>
      </c>
      <c r="L1899">
        <v>1938.7268999999999</v>
      </c>
      <c r="M1899" t="s">
        <v>31</v>
      </c>
      <c r="N1899" t="s">
        <v>44</v>
      </c>
    </row>
    <row r="1900" spans="2:14" x14ac:dyDescent="0.35">
      <c r="B1900">
        <v>603787</v>
      </c>
      <c r="C1900">
        <v>9551204879</v>
      </c>
      <c r="D1900" t="s">
        <v>13</v>
      </c>
      <c r="E1900" t="s">
        <v>34</v>
      </c>
      <c r="F1900" s="1">
        <v>43848.462835648148</v>
      </c>
      <c r="G1900" t="s">
        <v>45</v>
      </c>
      <c r="H1900" t="s">
        <v>27</v>
      </c>
      <c r="I1900" t="s">
        <v>68</v>
      </c>
      <c r="J1900">
        <v>0</v>
      </c>
      <c r="K1900">
        <v>2419.3701000000001</v>
      </c>
      <c r="L1900">
        <v>2419.3701000000001</v>
      </c>
      <c r="M1900" t="s">
        <v>18</v>
      </c>
      <c r="N1900" t="s">
        <v>47</v>
      </c>
    </row>
    <row r="1901" spans="2:14" x14ac:dyDescent="0.35">
      <c r="B1901">
        <v>877572</v>
      </c>
      <c r="C1901">
        <v>1904158966</v>
      </c>
      <c r="D1901" t="s">
        <v>20</v>
      </c>
      <c r="E1901" t="s">
        <v>29</v>
      </c>
      <c r="F1901" s="1">
        <v>45103.378576388888</v>
      </c>
      <c r="G1901" t="s">
        <v>15</v>
      </c>
      <c r="H1901" t="s">
        <v>27</v>
      </c>
      <c r="I1901" t="s">
        <v>68</v>
      </c>
      <c r="J1901">
        <v>0</v>
      </c>
      <c r="K1901">
        <v>2309.6232</v>
      </c>
      <c r="L1901">
        <v>2309.6232</v>
      </c>
      <c r="M1901" t="s">
        <v>37</v>
      </c>
      <c r="N1901" t="s">
        <v>25</v>
      </c>
    </row>
    <row r="1902" spans="2:14" x14ac:dyDescent="0.35">
      <c r="B1902">
        <v>352673</v>
      </c>
      <c r="C1902">
        <v>7296296960</v>
      </c>
      <c r="D1902" t="s">
        <v>20</v>
      </c>
      <c r="E1902" t="s">
        <v>34</v>
      </c>
      <c r="F1902" s="1">
        <v>44932.725381944445</v>
      </c>
      <c r="G1902" t="s">
        <v>15</v>
      </c>
      <c r="H1902" t="s">
        <v>16</v>
      </c>
      <c r="I1902" t="s">
        <v>21</v>
      </c>
      <c r="J1902">
        <v>463.79</v>
      </c>
      <c r="K1902">
        <v>3362.5583999999999</v>
      </c>
      <c r="L1902">
        <v>2898.7683999999999</v>
      </c>
      <c r="M1902" t="s">
        <v>18</v>
      </c>
      <c r="N1902" t="s">
        <v>22</v>
      </c>
    </row>
    <row r="1903" spans="2:14" x14ac:dyDescent="0.35">
      <c r="B1903">
        <v>942167</v>
      </c>
      <c r="C1903">
        <v>6125206722</v>
      </c>
      <c r="D1903" t="s">
        <v>13</v>
      </c>
      <c r="E1903" t="s">
        <v>34</v>
      </c>
      <c r="F1903" s="1">
        <v>43806.82236111111</v>
      </c>
      <c r="G1903" t="s">
        <v>15</v>
      </c>
      <c r="H1903" t="s">
        <v>16</v>
      </c>
      <c r="I1903" t="s">
        <v>41</v>
      </c>
      <c r="J1903">
        <v>167.82</v>
      </c>
      <c r="K1903">
        <v>3283.3219999999901</v>
      </c>
      <c r="L1903">
        <v>3115.5019999999899</v>
      </c>
      <c r="M1903" t="s">
        <v>28</v>
      </c>
      <c r="N1903" t="s">
        <v>51</v>
      </c>
    </row>
    <row r="1904" spans="2:14" x14ac:dyDescent="0.35">
      <c r="B1904">
        <v>110142</v>
      </c>
      <c r="C1904">
        <v>5306194532</v>
      </c>
      <c r="D1904" t="s">
        <v>13</v>
      </c>
      <c r="E1904" t="s">
        <v>34</v>
      </c>
      <c r="F1904" s="1">
        <v>45305.339861111112</v>
      </c>
      <c r="G1904" t="s">
        <v>24</v>
      </c>
      <c r="H1904" t="s">
        <v>27</v>
      </c>
      <c r="I1904" t="s">
        <v>68</v>
      </c>
      <c r="J1904">
        <v>0</v>
      </c>
      <c r="K1904">
        <v>202.83750000000001</v>
      </c>
      <c r="L1904">
        <v>202.83750000000001</v>
      </c>
      <c r="M1904" t="s">
        <v>18</v>
      </c>
      <c r="N1904" t="s">
        <v>48</v>
      </c>
    </row>
    <row r="1905" spans="2:14" x14ac:dyDescent="0.35">
      <c r="B1905">
        <v>906233</v>
      </c>
      <c r="C1905">
        <v>3296095879</v>
      </c>
      <c r="D1905" t="s">
        <v>13</v>
      </c>
      <c r="E1905" t="s">
        <v>14</v>
      </c>
      <c r="F1905" s="1">
        <v>44932.646851851852</v>
      </c>
      <c r="G1905" t="s">
        <v>24</v>
      </c>
      <c r="H1905" t="s">
        <v>16</v>
      </c>
      <c r="I1905" t="s">
        <v>41</v>
      </c>
      <c r="J1905">
        <v>217.31</v>
      </c>
      <c r="K1905">
        <v>167.36760000000001</v>
      </c>
      <c r="L1905">
        <v>-49.9423999999999</v>
      </c>
      <c r="M1905" t="s">
        <v>28</v>
      </c>
      <c r="N1905" t="s">
        <v>50</v>
      </c>
    </row>
    <row r="1906" spans="2:14" x14ac:dyDescent="0.35">
      <c r="B1906">
        <v>217348</v>
      </c>
      <c r="C1906">
        <v>3507694884</v>
      </c>
      <c r="D1906" t="s">
        <v>20</v>
      </c>
      <c r="E1906" t="s">
        <v>34</v>
      </c>
      <c r="F1906" s="1">
        <v>44189.19258101852</v>
      </c>
      <c r="G1906" t="s">
        <v>40</v>
      </c>
      <c r="H1906" t="s">
        <v>16</v>
      </c>
      <c r="I1906" t="s">
        <v>21</v>
      </c>
      <c r="J1906">
        <v>386.39</v>
      </c>
      <c r="K1906">
        <v>531.4932</v>
      </c>
      <c r="L1906">
        <v>145.10319999999999</v>
      </c>
      <c r="M1906" t="s">
        <v>18</v>
      </c>
      <c r="N1906" t="s">
        <v>47</v>
      </c>
    </row>
    <row r="1907" spans="2:14" x14ac:dyDescent="0.35">
      <c r="B1907">
        <v>330935</v>
      </c>
      <c r="C1907">
        <v>1819253670</v>
      </c>
      <c r="D1907" t="s">
        <v>13</v>
      </c>
      <c r="E1907" t="s">
        <v>29</v>
      </c>
      <c r="F1907" s="1">
        <v>45284.176550925928</v>
      </c>
      <c r="G1907" t="s">
        <v>40</v>
      </c>
      <c r="H1907" t="s">
        <v>16</v>
      </c>
      <c r="I1907" t="s">
        <v>41</v>
      </c>
      <c r="J1907">
        <v>258.07</v>
      </c>
      <c r="K1907">
        <v>6849.1247999999996</v>
      </c>
      <c r="L1907">
        <v>6591.0547999999999</v>
      </c>
      <c r="M1907" t="s">
        <v>39</v>
      </c>
      <c r="N1907" t="s">
        <v>44</v>
      </c>
    </row>
    <row r="1908" spans="2:14" x14ac:dyDescent="0.35">
      <c r="B1908">
        <v>177503</v>
      </c>
      <c r="C1908">
        <v>6676000474</v>
      </c>
      <c r="D1908" t="s">
        <v>13</v>
      </c>
      <c r="E1908" t="s">
        <v>29</v>
      </c>
      <c r="F1908" s="1">
        <v>43769.892094907409</v>
      </c>
      <c r="G1908" t="s">
        <v>15</v>
      </c>
      <c r="H1908" t="s">
        <v>16</v>
      </c>
      <c r="I1908" t="s">
        <v>30</v>
      </c>
      <c r="J1908">
        <v>308.3</v>
      </c>
      <c r="K1908">
        <v>1830.895</v>
      </c>
      <c r="L1908">
        <v>1522.595</v>
      </c>
      <c r="M1908" t="s">
        <v>53</v>
      </c>
      <c r="N1908" t="s">
        <v>36</v>
      </c>
    </row>
    <row r="1909" spans="2:14" x14ac:dyDescent="0.35">
      <c r="B1909">
        <v>357714</v>
      </c>
      <c r="C1909">
        <v>6107104392</v>
      </c>
      <c r="D1909" t="s">
        <v>20</v>
      </c>
      <c r="E1909" t="s">
        <v>34</v>
      </c>
      <c r="F1909" s="1">
        <v>45534.571909722225</v>
      </c>
      <c r="G1909" t="s">
        <v>15</v>
      </c>
      <c r="H1909" t="s">
        <v>27</v>
      </c>
      <c r="I1909" t="s">
        <v>68</v>
      </c>
      <c r="J1909">
        <v>0</v>
      </c>
      <c r="K1909">
        <v>3783.1624999999999</v>
      </c>
      <c r="L1909">
        <v>3783.1624999999999</v>
      </c>
      <c r="M1909" t="s">
        <v>28</v>
      </c>
      <c r="N1909" t="s">
        <v>22</v>
      </c>
    </row>
    <row r="1910" spans="2:14" x14ac:dyDescent="0.35">
      <c r="B1910">
        <v>132640</v>
      </c>
      <c r="C1910">
        <v>2460579054</v>
      </c>
      <c r="D1910" t="s">
        <v>13</v>
      </c>
      <c r="E1910" t="s">
        <v>14</v>
      </c>
      <c r="F1910" s="1">
        <v>45449.700243055559</v>
      </c>
      <c r="G1910" t="s">
        <v>40</v>
      </c>
      <c r="H1910" t="s">
        <v>27</v>
      </c>
      <c r="I1910" t="s">
        <v>68</v>
      </c>
      <c r="J1910">
        <v>0</v>
      </c>
      <c r="K1910">
        <v>4348.1925000000001</v>
      </c>
      <c r="L1910">
        <v>4348.1925000000001</v>
      </c>
      <c r="M1910" t="s">
        <v>18</v>
      </c>
      <c r="N1910" t="s">
        <v>25</v>
      </c>
    </row>
    <row r="1911" spans="2:14" x14ac:dyDescent="0.35">
      <c r="B1911">
        <v>715387</v>
      </c>
      <c r="C1911">
        <v>4289204246</v>
      </c>
      <c r="D1911" t="s">
        <v>20</v>
      </c>
      <c r="E1911" t="s">
        <v>14</v>
      </c>
      <c r="F1911" s="1">
        <v>44309.351064814815</v>
      </c>
      <c r="G1911" t="s">
        <v>15</v>
      </c>
      <c r="H1911" t="s">
        <v>27</v>
      </c>
      <c r="I1911" t="s">
        <v>68</v>
      </c>
      <c r="J1911">
        <v>0</v>
      </c>
      <c r="K1911">
        <v>1243.6600000000001</v>
      </c>
      <c r="L1911">
        <v>1243.6600000000001</v>
      </c>
      <c r="M1911" t="s">
        <v>28</v>
      </c>
      <c r="N1911" t="s">
        <v>48</v>
      </c>
    </row>
    <row r="1912" spans="2:14" x14ac:dyDescent="0.35">
      <c r="B1912">
        <v>884267</v>
      </c>
      <c r="C1912">
        <v>1962967421</v>
      </c>
      <c r="D1912" t="s">
        <v>20</v>
      </c>
      <c r="E1912" t="s">
        <v>14</v>
      </c>
      <c r="F1912" s="1">
        <v>44156.981539351851</v>
      </c>
      <c r="G1912" t="s">
        <v>15</v>
      </c>
      <c r="H1912" t="s">
        <v>27</v>
      </c>
      <c r="I1912" t="s">
        <v>68</v>
      </c>
      <c r="J1912">
        <v>0</v>
      </c>
      <c r="K1912">
        <v>2404.5976500000002</v>
      </c>
      <c r="L1912">
        <v>2404.5976500000002</v>
      </c>
      <c r="M1912" t="s">
        <v>31</v>
      </c>
      <c r="N1912" t="s">
        <v>47</v>
      </c>
    </row>
    <row r="1913" spans="2:14" x14ac:dyDescent="0.35">
      <c r="B1913">
        <v>531690</v>
      </c>
      <c r="C1913">
        <v>6981119730</v>
      </c>
      <c r="D1913" t="s">
        <v>20</v>
      </c>
      <c r="E1913" t="s">
        <v>29</v>
      </c>
      <c r="F1913" s="1">
        <v>44335.077337962961</v>
      </c>
      <c r="G1913" t="s">
        <v>49</v>
      </c>
      <c r="H1913" t="s">
        <v>27</v>
      </c>
      <c r="I1913" t="s">
        <v>68</v>
      </c>
      <c r="J1913">
        <v>0</v>
      </c>
      <c r="K1913">
        <v>4925.9650000000001</v>
      </c>
      <c r="L1913">
        <v>4925.9650000000001</v>
      </c>
      <c r="M1913" t="s">
        <v>28</v>
      </c>
      <c r="N1913" t="s">
        <v>47</v>
      </c>
    </row>
    <row r="1914" spans="2:14" x14ac:dyDescent="0.35">
      <c r="B1914">
        <v>889842</v>
      </c>
      <c r="C1914">
        <v>5976243662</v>
      </c>
      <c r="D1914" t="s">
        <v>20</v>
      </c>
      <c r="E1914" t="s">
        <v>14</v>
      </c>
      <c r="F1914" s="1">
        <v>44466.577916666669</v>
      </c>
      <c r="G1914" t="s">
        <v>45</v>
      </c>
      <c r="H1914" t="s">
        <v>16</v>
      </c>
      <c r="I1914" t="s">
        <v>21</v>
      </c>
      <c r="J1914">
        <v>463.28</v>
      </c>
      <c r="K1914">
        <v>2529.7734</v>
      </c>
      <c r="L1914">
        <v>2066.4933999999998</v>
      </c>
      <c r="M1914" t="s">
        <v>37</v>
      </c>
      <c r="N1914" t="s">
        <v>22</v>
      </c>
    </row>
    <row r="1915" spans="2:14" x14ac:dyDescent="0.35">
      <c r="B1915">
        <v>520274</v>
      </c>
      <c r="C1915">
        <v>5805557892</v>
      </c>
      <c r="D1915" t="s">
        <v>20</v>
      </c>
      <c r="E1915" t="s">
        <v>43</v>
      </c>
      <c r="F1915" s="1">
        <v>45127.095150462963</v>
      </c>
      <c r="G1915" t="s">
        <v>15</v>
      </c>
      <c r="H1915" t="s">
        <v>16</v>
      </c>
      <c r="I1915" t="s">
        <v>17</v>
      </c>
      <c r="J1915">
        <v>148.56</v>
      </c>
      <c r="K1915">
        <v>3921.5663999999902</v>
      </c>
      <c r="L1915">
        <v>3773.0063999999902</v>
      </c>
      <c r="M1915" t="s">
        <v>28</v>
      </c>
      <c r="N1915" t="s">
        <v>22</v>
      </c>
    </row>
    <row r="1916" spans="2:14" x14ac:dyDescent="0.35">
      <c r="B1916">
        <v>583232</v>
      </c>
      <c r="C1916">
        <v>5964446052</v>
      </c>
      <c r="D1916" t="s">
        <v>20</v>
      </c>
      <c r="E1916" t="s">
        <v>14</v>
      </c>
      <c r="F1916" s="1">
        <v>43894.09337962963</v>
      </c>
      <c r="G1916" t="s">
        <v>52</v>
      </c>
      <c r="H1916" t="s">
        <v>27</v>
      </c>
      <c r="I1916" t="s">
        <v>68</v>
      </c>
      <c r="J1916">
        <v>0</v>
      </c>
      <c r="K1916">
        <v>4020.9025499999998</v>
      </c>
      <c r="L1916">
        <v>4020.9025499999998</v>
      </c>
      <c r="M1916" t="s">
        <v>28</v>
      </c>
      <c r="N1916" t="s">
        <v>55</v>
      </c>
    </row>
    <row r="1917" spans="2:14" x14ac:dyDescent="0.35">
      <c r="B1917">
        <v>999996</v>
      </c>
      <c r="C1917">
        <v>1809062592</v>
      </c>
      <c r="D1917" t="s">
        <v>20</v>
      </c>
      <c r="E1917" t="s">
        <v>34</v>
      </c>
      <c r="F1917" s="1">
        <v>44125.024988425925</v>
      </c>
      <c r="G1917" t="s">
        <v>45</v>
      </c>
      <c r="H1917" t="s">
        <v>16</v>
      </c>
      <c r="I1917" t="s">
        <v>21</v>
      </c>
      <c r="J1917">
        <v>198.88</v>
      </c>
      <c r="K1917">
        <v>470.54700000000003</v>
      </c>
      <c r="L1917">
        <v>271.66699999999997</v>
      </c>
      <c r="M1917" t="s">
        <v>28</v>
      </c>
      <c r="N1917" t="s">
        <v>22</v>
      </c>
    </row>
    <row r="1918" spans="2:14" x14ac:dyDescent="0.35">
      <c r="B1918">
        <v>761255</v>
      </c>
      <c r="C1918">
        <v>6350099361</v>
      </c>
      <c r="D1918" t="s">
        <v>20</v>
      </c>
      <c r="E1918" t="s">
        <v>14</v>
      </c>
      <c r="F1918" s="1">
        <v>45225.214189814818</v>
      </c>
      <c r="G1918" t="s">
        <v>26</v>
      </c>
      <c r="H1918" t="s">
        <v>16</v>
      </c>
      <c r="I1918" t="s">
        <v>21</v>
      </c>
      <c r="J1918">
        <v>228.68</v>
      </c>
      <c r="K1918">
        <v>1516.7460000000001</v>
      </c>
      <c r="L1918">
        <v>1288.066</v>
      </c>
      <c r="M1918" t="s">
        <v>18</v>
      </c>
      <c r="N1918" t="s">
        <v>25</v>
      </c>
    </row>
    <row r="1919" spans="2:14" x14ac:dyDescent="0.35">
      <c r="B1919">
        <v>878774</v>
      </c>
      <c r="C1919">
        <v>3092932676</v>
      </c>
      <c r="D1919" t="s">
        <v>20</v>
      </c>
      <c r="E1919" t="s">
        <v>34</v>
      </c>
      <c r="F1919" s="1">
        <v>44634.7425</v>
      </c>
      <c r="G1919" t="s">
        <v>15</v>
      </c>
      <c r="H1919" t="s">
        <v>27</v>
      </c>
      <c r="I1919" t="s">
        <v>68</v>
      </c>
      <c r="J1919">
        <v>0</v>
      </c>
      <c r="K1919">
        <v>731.570774999999</v>
      </c>
      <c r="L1919">
        <v>731.570774999999</v>
      </c>
      <c r="M1919" t="s">
        <v>18</v>
      </c>
      <c r="N1919" t="s">
        <v>48</v>
      </c>
    </row>
    <row r="1920" spans="2:14" x14ac:dyDescent="0.35">
      <c r="B1920">
        <v>733970</v>
      </c>
      <c r="C1920">
        <v>7925094556</v>
      </c>
      <c r="D1920" t="s">
        <v>20</v>
      </c>
      <c r="E1920" t="s">
        <v>23</v>
      </c>
      <c r="F1920" s="1">
        <v>43831.177974537037</v>
      </c>
      <c r="G1920" t="s">
        <v>24</v>
      </c>
      <c r="H1920" t="s">
        <v>16</v>
      </c>
      <c r="I1920" t="s">
        <v>41</v>
      </c>
      <c r="J1920">
        <v>87.5</v>
      </c>
      <c r="K1920">
        <v>600.61365000000001</v>
      </c>
      <c r="L1920">
        <v>513.11365000000001</v>
      </c>
      <c r="M1920" t="s">
        <v>18</v>
      </c>
      <c r="N1920" t="s">
        <v>47</v>
      </c>
    </row>
    <row r="1921" spans="2:14" x14ac:dyDescent="0.35">
      <c r="B1921">
        <v>306968</v>
      </c>
      <c r="C1921">
        <v>3513243321</v>
      </c>
      <c r="D1921" t="s">
        <v>20</v>
      </c>
      <c r="E1921" t="s">
        <v>43</v>
      </c>
      <c r="F1921" s="1">
        <v>44836.428587962961</v>
      </c>
      <c r="G1921" t="s">
        <v>15</v>
      </c>
      <c r="H1921" t="s">
        <v>27</v>
      </c>
      <c r="I1921" t="s">
        <v>68</v>
      </c>
      <c r="J1921">
        <v>0</v>
      </c>
      <c r="K1921">
        <v>4509.9400500000002</v>
      </c>
      <c r="L1921">
        <v>4509.9400500000002</v>
      </c>
      <c r="M1921" t="s">
        <v>53</v>
      </c>
      <c r="N1921" t="s">
        <v>25</v>
      </c>
    </row>
    <row r="1922" spans="2:14" x14ac:dyDescent="0.35">
      <c r="B1922">
        <v>506742</v>
      </c>
      <c r="C1922">
        <v>6643429465</v>
      </c>
      <c r="D1922" t="s">
        <v>20</v>
      </c>
      <c r="E1922" t="s">
        <v>29</v>
      </c>
      <c r="F1922" s="1">
        <v>44798.343009259261</v>
      </c>
      <c r="G1922" t="s">
        <v>15</v>
      </c>
      <c r="H1922" t="s">
        <v>27</v>
      </c>
      <c r="I1922" t="s">
        <v>68</v>
      </c>
      <c r="J1922">
        <v>0</v>
      </c>
      <c r="K1922">
        <v>5300.3269999999902</v>
      </c>
      <c r="L1922">
        <v>5300.3269999999902</v>
      </c>
      <c r="M1922" t="s">
        <v>37</v>
      </c>
      <c r="N1922" t="s">
        <v>47</v>
      </c>
    </row>
    <row r="1923" spans="2:14" x14ac:dyDescent="0.35">
      <c r="B1923">
        <v>945143</v>
      </c>
      <c r="C1923">
        <v>8279371276</v>
      </c>
      <c r="D1923" t="s">
        <v>20</v>
      </c>
      <c r="E1923" t="s">
        <v>29</v>
      </c>
      <c r="F1923" s="1">
        <v>43857.654340277775</v>
      </c>
      <c r="G1923" t="s">
        <v>52</v>
      </c>
      <c r="H1923" t="s">
        <v>16</v>
      </c>
      <c r="I1923" t="s">
        <v>30</v>
      </c>
      <c r="J1923">
        <v>350.09</v>
      </c>
      <c r="K1923">
        <v>977.00715000000002</v>
      </c>
      <c r="L1923">
        <v>626.91714999999999</v>
      </c>
      <c r="M1923" t="s">
        <v>37</v>
      </c>
      <c r="N1923" t="s">
        <v>47</v>
      </c>
    </row>
    <row r="1924" spans="2:14" x14ac:dyDescent="0.35">
      <c r="B1924">
        <v>714391</v>
      </c>
      <c r="C1924">
        <v>1639076194</v>
      </c>
      <c r="D1924" t="s">
        <v>20</v>
      </c>
      <c r="E1924" t="s">
        <v>23</v>
      </c>
      <c r="F1924" s="1">
        <v>43854.711701388886</v>
      </c>
      <c r="G1924" t="s">
        <v>32</v>
      </c>
      <c r="H1924" t="s">
        <v>27</v>
      </c>
      <c r="I1924" t="s">
        <v>68</v>
      </c>
      <c r="J1924">
        <v>0</v>
      </c>
      <c r="K1924">
        <v>3622.9409999999998</v>
      </c>
      <c r="L1924">
        <v>3622.9409999999998</v>
      </c>
      <c r="M1924" t="s">
        <v>18</v>
      </c>
      <c r="N1924" t="s">
        <v>47</v>
      </c>
    </row>
    <row r="1925" spans="2:14" x14ac:dyDescent="0.35">
      <c r="B1925">
        <v>595002</v>
      </c>
      <c r="C1925">
        <v>2765546261</v>
      </c>
      <c r="D1925" t="s">
        <v>13</v>
      </c>
      <c r="E1925" t="s">
        <v>14</v>
      </c>
      <c r="F1925" s="1">
        <v>45188.528321759259</v>
      </c>
      <c r="G1925" t="s">
        <v>15</v>
      </c>
      <c r="H1925" t="s">
        <v>27</v>
      </c>
      <c r="I1925" t="s">
        <v>68</v>
      </c>
      <c r="J1925">
        <v>0</v>
      </c>
      <c r="K1925">
        <v>6095.9681999999902</v>
      </c>
      <c r="L1925">
        <v>6095.9681999999902</v>
      </c>
      <c r="M1925" t="s">
        <v>18</v>
      </c>
      <c r="N1925" t="s">
        <v>47</v>
      </c>
    </row>
    <row r="1926" spans="2:14" x14ac:dyDescent="0.35">
      <c r="B1926">
        <v>550938</v>
      </c>
      <c r="C1926">
        <v>2080083140</v>
      </c>
      <c r="D1926" t="s">
        <v>13</v>
      </c>
      <c r="E1926" t="s">
        <v>43</v>
      </c>
      <c r="F1926" s="1">
        <v>44331.952222222222</v>
      </c>
      <c r="G1926" t="s">
        <v>49</v>
      </c>
      <c r="H1926" t="s">
        <v>27</v>
      </c>
      <c r="I1926" t="s">
        <v>68</v>
      </c>
      <c r="J1926">
        <v>0</v>
      </c>
      <c r="K1926">
        <v>697.928</v>
      </c>
      <c r="L1926">
        <v>697.928</v>
      </c>
      <c r="M1926" t="s">
        <v>28</v>
      </c>
      <c r="N1926" t="s">
        <v>25</v>
      </c>
    </row>
    <row r="1927" spans="2:14" x14ac:dyDescent="0.35">
      <c r="B1927">
        <v>323701</v>
      </c>
      <c r="C1927">
        <v>6622834251</v>
      </c>
      <c r="D1927" t="s">
        <v>20</v>
      </c>
      <c r="E1927" t="s">
        <v>14</v>
      </c>
      <c r="F1927" s="1">
        <v>44847.353310185186</v>
      </c>
      <c r="G1927" t="s">
        <v>40</v>
      </c>
      <c r="H1927" t="s">
        <v>27</v>
      </c>
      <c r="I1927" t="s">
        <v>68</v>
      </c>
      <c r="J1927">
        <v>0</v>
      </c>
      <c r="K1927">
        <v>4140.3197</v>
      </c>
      <c r="L1927">
        <v>4140.3197</v>
      </c>
      <c r="M1927" t="s">
        <v>28</v>
      </c>
      <c r="N1927" t="s">
        <v>50</v>
      </c>
    </row>
    <row r="1928" spans="2:14" x14ac:dyDescent="0.35">
      <c r="B1928">
        <v>175548</v>
      </c>
      <c r="C1928">
        <v>7715614312</v>
      </c>
      <c r="D1928" t="s">
        <v>20</v>
      </c>
      <c r="E1928" t="s">
        <v>23</v>
      </c>
      <c r="F1928" s="1">
        <v>45188.042870370373</v>
      </c>
      <c r="G1928" t="s">
        <v>40</v>
      </c>
      <c r="H1928" t="s">
        <v>16</v>
      </c>
      <c r="I1928" t="s">
        <v>30</v>
      </c>
      <c r="J1928">
        <v>397.79</v>
      </c>
      <c r="K1928">
        <v>263.57940000000002</v>
      </c>
      <c r="L1928">
        <v>-134.2106</v>
      </c>
      <c r="M1928" t="s">
        <v>18</v>
      </c>
      <c r="N1928" t="s">
        <v>25</v>
      </c>
    </row>
    <row r="1929" spans="2:14" x14ac:dyDescent="0.35">
      <c r="B1929">
        <v>959206</v>
      </c>
      <c r="C1929">
        <v>8727485493</v>
      </c>
      <c r="D1929" t="s">
        <v>13</v>
      </c>
      <c r="E1929" t="s">
        <v>43</v>
      </c>
      <c r="F1929" s="1">
        <v>44072.823460648149</v>
      </c>
      <c r="G1929" t="s">
        <v>15</v>
      </c>
      <c r="H1929" t="s">
        <v>16</v>
      </c>
      <c r="I1929" t="s">
        <v>21</v>
      </c>
      <c r="J1929">
        <v>364.43</v>
      </c>
      <c r="K1929">
        <v>4029.4169999999999</v>
      </c>
      <c r="L1929">
        <v>3664.9870000000001</v>
      </c>
      <c r="M1929" t="s">
        <v>18</v>
      </c>
      <c r="N1929" t="s">
        <v>25</v>
      </c>
    </row>
    <row r="1930" spans="2:14" x14ac:dyDescent="0.35">
      <c r="B1930">
        <v>484682</v>
      </c>
      <c r="C1930">
        <v>4289821816</v>
      </c>
      <c r="D1930" t="s">
        <v>13</v>
      </c>
      <c r="E1930" t="s">
        <v>29</v>
      </c>
      <c r="F1930" s="1">
        <v>44062.311226851853</v>
      </c>
      <c r="G1930" t="s">
        <v>15</v>
      </c>
      <c r="H1930" t="s">
        <v>27</v>
      </c>
      <c r="I1930" t="s">
        <v>68</v>
      </c>
      <c r="J1930">
        <v>0</v>
      </c>
      <c r="K1930">
        <v>4641.4515000000001</v>
      </c>
      <c r="L1930">
        <v>4641.4515000000001</v>
      </c>
      <c r="M1930" t="s">
        <v>28</v>
      </c>
      <c r="N1930" t="s">
        <v>25</v>
      </c>
    </row>
    <row r="1931" spans="2:14" x14ac:dyDescent="0.35">
      <c r="B1931">
        <v>104326</v>
      </c>
      <c r="C1931">
        <v>3726735744</v>
      </c>
      <c r="D1931" t="s">
        <v>20</v>
      </c>
      <c r="E1931" t="s">
        <v>29</v>
      </c>
      <c r="F1931" s="1">
        <v>45211.350243055553</v>
      </c>
      <c r="G1931" t="s">
        <v>24</v>
      </c>
      <c r="H1931" t="s">
        <v>27</v>
      </c>
      <c r="I1931" t="s">
        <v>68</v>
      </c>
      <c r="J1931">
        <v>0</v>
      </c>
      <c r="K1931">
        <v>1135.93919999999</v>
      </c>
      <c r="L1931">
        <v>1135.93919999999</v>
      </c>
      <c r="M1931" t="s">
        <v>39</v>
      </c>
      <c r="N1931" t="s">
        <v>25</v>
      </c>
    </row>
    <row r="1932" spans="2:14" x14ac:dyDescent="0.35">
      <c r="B1932">
        <v>155699</v>
      </c>
      <c r="C1932">
        <v>7092307881</v>
      </c>
      <c r="D1932" t="s">
        <v>20</v>
      </c>
      <c r="E1932" t="s">
        <v>14</v>
      </c>
      <c r="F1932" s="1">
        <v>43819.63244212963</v>
      </c>
      <c r="G1932" t="s">
        <v>15</v>
      </c>
      <c r="H1932" t="s">
        <v>16</v>
      </c>
      <c r="I1932" t="s">
        <v>17</v>
      </c>
      <c r="J1932">
        <v>229</v>
      </c>
      <c r="K1932">
        <v>3119.326</v>
      </c>
      <c r="L1932">
        <v>2890.326</v>
      </c>
      <c r="M1932" t="s">
        <v>28</v>
      </c>
      <c r="N1932" t="s">
        <v>50</v>
      </c>
    </row>
    <row r="1933" spans="2:14" x14ac:dyDescent="0.35">
      <c r="B1933">
        <v>519543</v>
      </c>
      <c r="C1933">
        <v>2740411609</v>
      </c>
      <c r="D1933" t="s">
        <v>13</v>
      </c>
      <c r="E1933" t="s">
        <v>14</v>
      </c>
      <c r="F1933" s="1">
        <v>44205.376851851855</v>
      </c>
      <c r="G1933" t="s">
        <v>49</v>
      </c>
      <c r="H1933" t="s">
        <v>16</v>
      </c>
      <c r="I1933" t="s">
        <v>30</v>
      </c>
      <c r="J1933">
        <v>275.43</v>
      </c>
      <c r="K1933">
        <v>3482.6021999999998</v>
      </c>
      <c r="L1933">
        <v>3207.1722</v>
      </c>
      <c r="M1933" t="s">
        <v>37</v>
      </c>
      <c r="N1933" t="s">
        <v>47</v>
      </c>
    </row>
    <row r="1934" spans="2:14" x14ac:dyDescent="0.35">
      <c r="B1934">
        <v>141683</v>
      </c>
      <c r="C1934">
        <v>3787895119</v>
      </c>
      <c r="D1934" t="s">
        <v>20</v>
      </c>
      <c r="E1934" t="s">
        <v>14</v>
      </c>
      <c r="F1934" s="1">
        <v>43809.538101851853</v>
      </c>
      <c r="G1934" t="s">
        <v>52</v>
      </c>
      <c r="H1934" t="s">
        <v>27</v>
      </c>
      <c r="I1934" t="s">
        <v>68</v>
      </c>
      <c r="J1934">
        <v>0</v>
      </c>
      <c r="K1934">
        <v>6062.2239999999902</v>
      </c>
      <c r="L1934">
        <v>6062.2239999999902</v>
      </c>
      <c r="M1934" t="s">
        <v>37</v>
      </c>
      <c r="N1934" t="s">
        <v>25</v>
      </c>
    </row>
    <row r="1935" spans="2:14" x14ac:dyDescent="0.35">
      <c r="B1935">
        <v>386706</v>
      </c>
      <c r="C1935">
        <v>6861246275</v>
      </c>
      <c r="D1935" t="s">
        <v>13</v>
      </c>
      <c r="E1935" t="s">
        <v>34</v>
      </c>
      <c r="F1935" s="1">
        <v>44647.233530092592</v>
      </c>
      <c r="G1935" t="s">
        <v>24</v>
      </c>
      <c r="H1935" t="s">
        <v>27</v>
      </c>
      <c r="I1935" t="s">
        <v>68</v>
      </c>
      <c r="J1935">
        <v>0</v>
      </c>
      <c r="K1935">
        <v>206.52619999999999</v>
      </c>
      <c r="L1935">
        <v>206.52619999999999</v>
      </c>
      <c r="M1935" t="s">
        <v>18</v>
      </c>
      <c r="N1935" t="s">
        <v>47</v>
      </c>
    </row>
    <row r="1936" spans="2:14" x14ac:dyDescent="0.35">
      <c r="B1936">
        <v>900319</v>
      </c>
      <c r="C1936">
        <v>6511660223</v>
      </c>
      <c r="D1936" t="s">
        <v>20</v>
      </c>
      <c r="E1936" t="s">
        <v>29</v>
      </c>
      <c r="F1936" s="1">
        <v>45459.429814814815</v>
      </c>
      <c r="G1936" t="s">
        <v>40</v>
      </c>
      <c r="H1936" t="s">
        <v>27</v>
      </c>
      <c r="I1936" t="s">
        <v>68</v>
      </c>
      <c r="J1936">
        <v>0</v>
      </c>
      <c r="K1936">
        <v>878.10749999999996</v>
      </c>
      <c r="L1936">
        <v>878.10749999999996</v>
      </c>
      <c r="M1936" t="s">
        <v>18</v>
      </c>
      <c r="N1936" t="s">
        <v>25</v>
      </c>
    </row>
    <row r="1937" spans="2:14" x14ac:dyDescent="0.35">
      <c r="B1937">
        <v>302310</v>
      </c>
      <c r="C1937">
        <v>8279860811</v>
      </c>
      <c r="D1937" t="s">
        <v>13</v>
      </c>
      <c r="E1937" t="s">
        <v>29</v>
      </c>
      <c r="F1937" s="1">
        <v>44499.012303240743</v>
      </c>
      <c r="G1937" t="s">
        <v>15</v>
      </c>
      <c r="H1937" t="s">
        <v>16</v>
      </c>
      <c r="I1937" t="s">
        <v>17</v>
      </c>
      <c r="J1937">
        <v>307.70999999999998</v>
      </c>
      <c r="K1937">
        <v>4753.6423000000004</v>
      </c>
      <c r="L1937">
        <v>4445.9323000000004</v>
      </c>
      <c r="M1937" t="s">
        <v>28</v>
      </c>
      <c r="N1937" t="s">
        <v>47</v>
      </c>
    </row>
    <row r="1938" spans="2:14" x14ac:dyDescent="0.35">
      <c r="B1938">
        <v>413081</v>
      </c>
      <c r="C1938">
        <v>3882767769</v>
      </c>
      <c r="D1938" t="s">
        <v>20</v>
      </c>
      <c r="E1938" t="s">
        <v>29</v>
      </c>
      <c r="F1938" s="1">
        <v>44524.916076388887</v>
      </c>
      <c r="G1938" t="s">
        <v>24</v>
      </c>
      <c r="H1938" t="s">
        <v>16</v>
      </c>
      <c r="I1938" t="s">
        <v>17</v>
      </c>
      <c r="J1938">
        <v>339.42</v>
      </c>
      <c r="K1938">
        <v>6403.3684000000003</v>
      </c>
      <c r="L1938">
        <v>6063.9484000000002</v>
      </c>
      <c r="M1938" t="s">
        <v>35</v>
      </c>
      <c r="N1938" t="s">
        <v>36</v>
      </c>
    </row>
    <row r="1939" spans="2:14" x14ac:dyDescent="0.35">
      <c r="B1939">
        <v>335790</v>
      </c>
      <c r="C1939">
        <v>6888307317</v>
      </c>
      <c r="D1939" t="s">
        <v>20</v>
      </c>
      <c r="E1939" t="s">
        <v>14</v>
      </c>
      <c r="F1939" s="1">
        <v>44733.612615740742</v>
      </c>
      <c r="G1939" t="s">
        <v>15</v>
      </c>
      <c r="H1939" t="s">
        <v>27</v>
      </c>
      <c r="I1939" t="s">
        <v>68</v>
      </c>
      <c r="J1939">
        <v>0</v>
      </c>
      <c r="K1939">
        <v>1374.9250500000001</v>
      </c>
      <c r="L1939">
        <v>1374.9250500000001</v>
      </c>
      <c r="M1939" t="s">
        <v>39</v>
      </c>
      <c r="N1939" t="s">
        <v>48</v>
      </c>
    </row>
    <row r="1940" spans="2:14" x14ac:dyDescent="0.35">
      <c r="B1940">
        <v>586288</v>
      </c>
      <c r="C1940">
        <v>2430082714</v>
      </c>
      <c r="D1940" t="s">
        <v>20</v>
      </c>
      <c r="E1940" t="s">
        <v>14</v>
      </c>
      <c r="F1940" s="1">
        <v>44119.153935185182</v>
      </c>
      <c r="G1940" t="s">
        <v>15</v>
      </c>
      <c r="H1940" t="s">
        <v>16</v>
      </c>
      <c r="I1940" t="s">
        <v>41</v>
      </c>
      <c r="J1940">
        <v>355.25</v>
      </c>
      <c r="K1940">
        <v>5537.9824500000004</v>
      </c>
      <c r="L1940">
        <v>5182.7324500000004</v>
      </c>
      <c r="M1940" t="s">
        <v>18</v>
      </c>
      <c r="N1940" t="s">
        <v>51</v>
      </c>
    </row>
    <row r="1941" spans="2:14" x14ac:dyDescent="0.35">
      <c r="B1941">
        <v>129349</v>
      </c>
      <c r="C1941">
        <v>9459046633</v>
      </c>
      <c r="D1941" t="s">
        <v>20</v>
      </c>
      <c r="E1941" t="s">
        <v>34</v>
      </c>
      <c r="F1941" s="1">
        <v>44386.89576388889</v>
      </c>
      <c r="G1941" t="s">
        <v>40</v>
      </c>
      <c r="H1941" t="s">
        <v>27</v>
      </c>
      <c r="I1941" t="s">
        <v>68</v>
      </c>
      <c r="J1941">
        <v>0</v>
      </c>
      <c r="K1941">
        <v>4264.3953000000001</v>
      </c>
      <c r="L1941">
        <v>4264.3953000000001</v>
      </c>
      <c r="M1941" t="s">
        <v>28</v>
      </c>
      <c r="N1941" t="s">
        <v>22</v>
      </c>
    </row>
    <row r="1942" spans="2:14" x14ac:dyDescent="0.35">
      <c r="B1942">
        <v>146852</v>
      </c>
      <c r="C1942">
        <v>8325894764</v>
      </c>
      <c r="D1942" t="s">
        <v>13</v>
      </c>
      <c r="E1942" t="s">
        <v>14</v>
      </c>
      <c r="F1942" s="1">
        <v>45059.407129629632</v>
      </c>
      <c r="G1942" t="s">
        <v>49</v>
      </c>
      <c r="H1942" t="s">
        <v>16</v>
      </c>
      <c r="I1942" t="s">
        <v>41</v>
      </c>
      <c r="J1942">
        <v>429.42</v>
      </c>
      <c r="K1942">
        <v>2619.0479999999998</v>
      </c>
      <c r="L1942">
        <v>2189.6279999999902</v>
      </c>
      <c r="M1942" t="s">
        <v>28</v>
      </c>
      <c r="N1942" t="s">
        <v>47</v>
      </c>
    </row>
    <row r="1943" spans="2:14" x14ac:dyDescent="0.35">
      <c r="B1943">
        <v>119943</v>
      </c>
      <c r="C1943">
        <v>5323386885</v>
      </c>
      <c r="D1943" t="s">
        <v>20</v>
      </c>
      <c r="E1943" t="s">
        <v>14</v>
      </c>
      <c r="F1943" s="1">
        <v>45276.004444444443</v>
      </c>
      <c r="G1943" t="s">
        <v>40</v>
      </c>
      <c r="H1943" t="s">
        <v>16</v>
      </c>
      <c r="I1943" t="s">
        <v>41</v>
      </c>
      <c r="J1943">
        <v>492.49</v>
      </c>
      <c r="K1943">
        <v>7503.1319999999896</v>
      </c>
      <c r="L1943">
        <v>7010.6419999999898</v>
      </c>
      <c r="M1943" t="s">
        <v>18</v>
      </c>
      <c r="N1943" t="s">
        <v>22</v>
      </c>
    </row>
    <row r="1944" spans="2:14" x14ac:dyDescent="0.35">
      <c r="B1944">
        <v>445280</v>
      </c>
      <c r="C1944">
        <v>4408423851</v>
      </c>
      <c r="D1944" t="s">
        <v>13</v>
      </c>
      <c r="E1944" t="s">
        <v>29</v>
      </c>
      <c r="F1944" s="1">
        <v>44448.539074074077</v>
      </c>
      <c r="G1944" t="s">
        <v>24</v>
      </c>
      <c r="H1944" t="s">
        <v>16</v>
      </c>
      <c r="I1944" t="s">
        <v>41</v>
      </c>
      <c r="J1944">
        <v>244.15</v>
      </c>
      <c r="K1944">
        <v>5536.5618000000004</v>
      </c>
      <c r="L1944">
        <v>5292.4117999999999</v>
      </c>
      <c r="M1944" t="s">
        <v>18</v>
      </c>
      <c r="N1944" t="s">
        <v>47</v>
      </c>
    </row>
    <row r="1945" spans="2:14" x14ac:dyDescent="0.35">
      <c r="B1945">
        <v>224052</v>
      </c>
      <c r="C1945">
        <v>3775261858</v>
      </c>
      <c r="D1945" t="s">
        <v>20</v>
      </c>
      <c r="E1945" t="s">
        <v>29</v>
      </c>
      <c r="F1945" s="1">
        <v>45244.126516203702</v>
      </c>
      <c r="G1945" t="s">
        <v>49</v>
      </c>
      <c r="H1945" t="s">
        <v>16</v>
      </c>
      <c r="I1945" t="s">
        <v>21</v>
      </c>
      <c r="J1945">
        <v>459.44</v>
      </c>
      <c r="K1945">
        <v>5702.6268</v>
      </c>
      <c r="L1945">
        <v>5243.1868000000004</v>
      </c>
      <c r="M1945" t="s">
        <v>37</v>
      </c>
      <c r="N1945" t="s">
        <v>48</v>
      </c>
    </row>
    <row r="1946" spans="2:14" x14ac:dyDescent="0.35">
      <c r="B1946">
        <v>584795</v>
      </c>
      <c r="C1946">
        <v>5235541974</v>
      </c>
      <c r="D1946" t="s">
        <v>20</v>
      </c>
      <c r="E1946" t="s">
        <v>14</v>
      </c>
      <c r="F1946" s="1">
        <v>45518.774918981479</v>
      </c>
      <c r="G1946" t="s">
        <v>24</v>
      </c>
      <c r="H1946" t="s">
        <v>27</v>
      </c>
      <c r="I1946" t="s">
        <v>68</v>
      </c>
      <c r="J1946">
        <v>0</v>
      </c>
      <c r="K1946">
        <v>2202.1624999999999</v>
      </c>
      <c r="L1946">
        <v>2202.1624999999999</v>
      </c>
      <c r="M1946" t="s">
        <v>39</v>
      </c>
      <c r="N1946" t="s">
        <v>25</v>
      </c>
    </row>
    <row r="1947" spans="2:14" x14ac:dyDescent="0.35">
      <c r="B1947">
        <v>158312</v>
      </c>
      <c r="C1947">
        <v>5560037324</v>
      </c>
      <c r="D1947" t="s">
        <v>13</v>
      </c>
      <c r="E1947" t="s">
        <v>14</v>
      </c>
      <c r="F1947" s="1">
        <v>45004.589201388888</v>
      </c>
      <c r="G1947" t="s">
        <v>49</v>
      </c>
      <c r="H1947" t="s">
        <v>27</v>
      </c>
      <c r="I1947" t="s">
        <v>68</v>
      </c>
      <c r="J1947">
        <v>0</v>
      </c>
      <c r="K1947">
        <v>1096.99919999999</v>
      </c>
      <c r="L1947">
        <v>1096.99919999999</v>
      </c>
      <c r="M1947" t="s">
        <v>18</v>
      </c>
      <c r="N1947" t="s">
        <v>19</v>
      </c>
    </row>
    <row r="1948" spans="2:14" x14ac:dyDescent="0.35">
      <c r="B1948">
        <v>899407</v>
      </c>
      <c r="C1948">
        <v>1151894319</v>
      </c>
      <c r="D1948" t="s">
        <v>20</v>
      </c>
      <c r="E1948" t="s">
        <v>34</v>
      </c>
      <c r="F1948" s="1">
        <v>45341.651736111111</v>
      </c>
      <c r="G1948" t="s">
        <v>49</v>
      </c>
      <c r="H1948" t="s">
        <v>16</v>
      </c>
      <c r="I1948" t="s">
        <v>21</v>
      </c>
      <c r="J1948">
        <v>394.51</v>
      </c>
      <c r="K1948">
        <v>3763.28999999999</v>
      </c>
      <c r="L1948">
        <v>3368.7799999999902</v>
      </c>
      <c r="M1948" t="s">
        <v>37</v>
      </c>
      <c r="N1948" t="s">
        <v>36</v>
      </c>
    </row>
    <row r="1949" spans="2:14" x14ac:dyDescent="0.35">
      <c r="B1949">
        <v>510373</v>
      </c>
      <c r="C1949">
        <v>6343783152</v>
      </c>
      <c r="D1949" t="s">
        <v>13</v>
      </c>
      <c r="E1949" t="s">
        <v>29</v>
      </c>
      <c r="F1949" s="1">
        <v>45484.620173611111</v>
      </c>
      <c r="G1949" t="s">
        <v>20</v>
      </c>
      <c r="H1949" t="s">
        <v>27</v>
      </c>
      <c r="I1949" t="s">
        <v>68</v>
      </c>
      <c r="J1949">
        <v>0</v>
      </c>
      <c r="K1949">
        <v>5075.0887499999999</v>
      </c>
      <c r="L1949">
        <v>5075.0887499999999</v>
      </c>
      <c r="M1949" t="s">
        <v>28</v>
      </c>
      <c r="N1949" t="s">
        <v>48</v>
      </c>
    </row>
    <row r="1950" spans="2:14" x14ac:dyDescent="0.35">
      <c r="B1950">
        <v>862058</v>
      </c>
      <c r="C1950">
        <v>9417667127</v>
      </c>
      <c r="D1950" t="s">
        <v>13</v>
      </c>
      <c r="E1950" t="s">
        <v>29</v>
      </c>
      <c r="F1950" s="1">
        <v>45476.047395833331</v>
      </c>
      <c r="G1950" t="s">
        <v>20</v>
      </c>
      <c r="H1950" t="s">
        <v>16</v>
      </c>
      <c r="I1950" t="s">
        <v>41</v>
      </c>
      <c r="J1950">
        <v>389.3</v>
      </c>
      <c r="K1950">
        <v>1055.4637499999999</v>
      </c>
      <c r="L1950">
        <v>666.16375000000005</v>
      </c>
      <c r="M1950" t="s">
        <v>18</v>
      </c>
      <c r="N1950" t="s">
        <v>47</v>
      </c>
    </row>
    <row r="1951" spans="2:14" x14ac:dyDescent="0.35">
      <c r="B1951">
        <v>423404</v>
      </c>
      <c r="C1951">
        <v>1074612223</v>
      </c>
      <c r="D1951" t="s">
        <v>13</v>
      </c>
      <c r="E1951" t="s">
        <v>29</v>
      </c>
      <c r="F1951" s="1">
        <v>44298.397789351853</v>
      </c>
      <c r="G1951" t="s">
        <v>15</v>
      </c>
      <c r="H1951" t="s">
        <v>16</v>
      </c>
      <c r="I1951" t="s">
        <v>41</v>
      </c>
      <c r="J1951">
        <v>475.48</v>
      </c>
      <c r="K1951">
        <v>480.61200000000002</v>
      </c>
      <c r="L1951">
        <v>5.1320000000000601</v>
      </c>
      <c r="M1951" t="s">
        <v>18</v>
      </c>
      <c r="N1951" t="s">
        <v>48</v>
      </c>
    </row>
    <row r="1952" spans="2:14" x14ac:dyDescent="0.35">
      <c r="B1952">
        <v>835962</v>
      </c>
      <c r="C1952">
        <v>1642813466</v>
      </c>
      <c r="D1952" t="s">
        <v>13</v>
      </c>
      <c r="E1952" t="s">
        <v>29</v>
      </c>
      <c r="F1952" s="1">
        <v>45480.483784722222</v>
      </c>
      <c r="G1952" t="s">
        <v>24</v>
      </c>
      <c r="H1952" t="s">
        <v>16</v>
      </c>
      <c r="I1952" t="s">
        <v>41</v>
      </c>
      <c r="J1952">
        <v>488.27</v>
      </c>
      <c r="K1952">
        <v>5387.9737500000001</v>
      </c>
      <c r="L1952">
        <v>4899.7037499999997</v>
      </c>
      <c r="M1952" t="s">
        <v>18</v>
      </c>
      <c r="N1952" t="s">
        <v>47</v>
      </c>
    </row>
    <row r="1953" spans="2:14" x14ac:dyDescent="0.35">
      <c r="B1953">
        <v>939244</v>
      </c>
      <c r="C1953">
        <v>7202459403</v>
      </c>
      <c r="D1953" t="s">
        <v>20</v>
      </c>
      <c r="E1953" t="s">
        <v>29</v>
      </c>
      <c r="F1953" s="1">
        <v>44774.986076388886</v>
      </c>
      <c r="G1953" t="s">
        <v>15</v>
      </c>
      <c r="H1953" t="s">
        <v>16</v>
      </c>
      <c r="I1953" t="s">
        <v>41</v>
      </c>
      <c r="J1953">
        <v>335.32</v>
      </c>
      <c r="K1953">
        <v>5631.06699999999</v>
      </c>
      <c r="L1953">
        <v>5295.7469999999903</v>
      </c>
      <c r="M1953" t="s">
        <v>18</v>
      </c>
      <c r="N1953" t="s">
        <v>44</v>
      </c>
    </row>
    <row r="1954" spans="2:14" x14ac:dyDescent="0.35">
      <c r="B1954">
        <v>360784</v>
      </c>
      <c r="C1954">
        <v>3905693943</v>
      </c>
      <c r="D1954" t="s">
        <v>20</v>
      </c>
      <c r="E1954" t="s">
        <v>29</v>
      </c>
      <c r="F1954" s="1">
        <v>44971.504351851851</v>
      </c>
      <c r="G1954" t="s">
        <v>26</v>
      </c>
      <c r="H1954" t="s">
        <v>27</v>
      </c>
      <c r="I1954" t="s">
        <v>68</v>
      </c>
      <c r="J1954">
        <v>0</v>
      </c>
      <c r="K1954">
        <v>1929.84</v>
      </c>
      <c r="L1954">
        <v>1929.84</v>
      </c>
      <c r="M1954" t="s">
        <v>18</v>
      </c>
      <c r="N1954" t="s">
        <v>36</v>
      </c>
    </row>
    <row r="1955" spans="2:14" x14ac:dyDescent="0.35">
      <c r="B1955">
        <v>626725</v>
      </c>
      <c r="C1955">
        <v>5742431720</v>
      </c>
      <c r="D1955" t="s">
        <v>20</v>
      </c>
      <c r="E1955" t="s">
        <v>29</v>
      </c>
      <c r="F1955" s="1">
        <v>43842.817604166667</v>
      </c>
      <c r="G1955" t="s">
        <v>15</v>
      </c>
      <c r="H1955" t="s">
        <v>16</v>
      </c>
      <c r="I1955" t="s">
        <v>21</v>
      </c>
      <c r="J1955">
        <v>238.07</v>
      </c>
      <c r="K1955">
        <v>4204.0498499999903</v>
      </c>
      <c r="L1955">
        <v>3965.9798499999902</v>
      </c>
      <c r="M1955" t="s">
        <v>18</v>
      </c>
      <c r="N1955" t="s">
        <v>42</v>
      </c>
    </row>
    <row r="1956" spans="2:14" x14ac:dyDescent="0.35">
      <c r="B1956">
        <v>935298</v>
      </c>
      <c r="C1956">
        <v>2985250910</v>
      </c>
      <c r="D1956" t="s">
        <v>13</v>
      </c>
      <c r="E1956" t="s">
        <v>34</v>
      </c>
      <c r="F1956" s="1">
        <v>43936.051840277774</v>
      </c>
      <c r="G1956" t="s">
        <v>15</v>
      </c>
      <c r="H1956" t="s">
        <v>16</v>
      </c>
      <c r="I1956" t="s">
        <v>30</v>
      </c>
      <c r="J1956">
        <v>247.99</v>
      </c>
      <c r="K1956">
        <v>2498.0025000000001</v>
      </c>
      <c r="L1956">
        <v>2250.0124999999998</v>
      </c>
      <c r="M1956" t="s">
        <v>37</v>
      </c>
      <c r="N1956" t="s">
        <v>25</v>
      </c>
    </row>
    <row r="1957" spans="2:14" x14ac:dyDescent="0.35">
      <c r="B1957">
        <v>586806</v>
      </c>
      <c r="C1957">
        <v>9401753697</v>
      </c>
      <c r="D1957" t="s">
        <v>20</v>
      </c>
      <c r="E1957" t="s">
        <v>29</v>
      </c>
      <c r="F1957" s="1">
        <v>44062.437928240739</v>
      </c>
      <c r="G1957" t="s">
        <v>15</v>
      </c>
      <c r="H1957" t="s">
        <v>16</v>
      </c>
      <c r="I1957" t="s">
        <v>17</v>
      </c>
      <c r="J1957">
        <v>495.8</v>
      </c>
      <c r="K1957">
        <v>614.09249999999997</v>
      </c>
      <c r="L1957">
        <v>118.2925</v>
      </c>
      <c r="M1957" t="s">
        <v>28</v>
      </c>
      <c r="N1957" t="s">
        <v>47</v>
      </c>
    </row>
    <row r="1958" spans="2:14" x14ac:dyDescent="0.35">
      <c r="B1958">
        <v>372804</v>
      </c>
      <c r="C1958">
        <v>1741498005</v>
      </c>
      <c r="D1958" t="s">
        <v>20</v>
      </c>
      <c r="E1958" t="s">
        <v>34</v>
      </c>
      <c r="F1958" s="1">
        <v>43900.887650462966</v>
      </c>
      <c r="G1958" t="s">
        <v>24</v>
      </c>
      <c r="H1958" t="s">
        <v>16</v>
      </c>
      <c r="I1958" t="s">
        <v>41</v>
      </c>
      <c r="J1958">
        <v>403.32</v>
      </c>
      <c r="K1958">
        <v>1425.2279999999901</v>
      </c>
      <c r="L1958">
        <v>1021.90799999999</v>
      </c>
      <c r="M1958" t="s">
        <v>28</v>
      </c>
      <c r="N1958" t="s">
        <v>47</v>
      </c>
    </row>
    <row r="1959" spans="2:14" x14ac:dyDescent="0.35">
      <c r="B1959">
        <v>315216</v>
      </c>
      <c r="C1959">
        <v>4643607171</v>
      </c>
      <c r="D1959" t="s">
        <v>20</v>
      </c>
      <c r="E1959" t="s">
        <v>29</v>
      </c>
      <c r="F1959" s="1">
        <v>44513.052442129629</v>
      </c>
      <c r="G1959" t="s">
        <v>15</v>
      </c>
      <c r="H1959" t="s">
        <v>16</v>
      </c>
      <c r="I1959" t="s">
        <v>30</v>
      </c>
      <c r="J1959">
        <v>238.91</v>
      </c>
      <c r="K1959">
        <v>311.53980000000001</v>
      </c>
      <c r="L1959">
        <v>72.629800000000003</v>
      </c>
      <c r="M1959" t="s">
        <v>18</v>
      </c>
      <c r="N1959" t="s">
        <v>44</v>
      </c>
    </row>
    <row r="1960" spans="2:14" x14ac:dyDescent="0.35">
      <c r="B1960">
        <v>364679</v>
      </c>
      <c r="C1960">
        <v>5437408165</v>
      </c>
      <c r="D1960" t="s">
        <v>20</v>
      </c>
      <c r="E1960" t="s">
        <v>34</v>
      </c>
      <c r="F1960" s="1">
        <v>45083.391527777778</v>
      </c>
      <c r="G1960" t="s">
        <v>49</v>
      </c>
      <c r="H1960" t="s">
        <v>27</v>
      </c>
      <c r="I1960" t="s">
        <v>68</v>
      </c>
      <c r="J1960">
        <v>0</v>
      </c>
      <c r="K1960">
        <v>2574.1259999999902</v>
      </c>
      <c r="L1960">
        <v>2574.1259999999902</v>
      </c>
      <c r="M1960" t="s">
        <v>18</v>
      </c>
      <c r="N1960" t="s">
        <v>42</v>
      </c>
    </row>
    <row r="1961" spans="2:14" x14ac:dyDescent="0.35">
      <c r="B1961">
        <v>265156</v>
      </c>
      <c r="C1961">
        <v>7868222313</v>
      </c>
      <c r="D1961" t="s">
        <v>20</v>
      </c>
      <c r="E1961" t="s">
        <v>29</v>
      </c>
      <c r="F1961" s="1">
        <v>44235.726203703707</v>
      </c>
      <c r="G1961" t="s">
        <v>26</v>
      </c>
      <c r="H1961" t="s">
        <v>27</v>
      </c>
      <c r="I1961" t="s">
        <v>68</v>
      </c>
      <c r="J1961">
        <v>0</v>
      </c>
      <c r="K1961">
        <v>1782.0632499999999</v>
      </c>
      <c r="L1961">
        <v>1782.0632499999999</v>
      </c>
      <c r="M1961" t="s">
        <v>31</v>
      </c>
      <c r="N1961" t="s">
        <v>22</v>
      </c>
    </row>
    <row r="1962" spans="2:14" x14ac:dyDescent="0.35">
      <c r="B1962">
        <v>602514</v>
      </c>
      <c r="C1962">
        <v>4918575662</v>
      </c>
      <c r="D1962" t="s">
        <v>13</v>
      </c>
      <c r="E1962" t="s">
        <v>29</v>
      </c>
      <c r="F1962" s="1">
        <v>44915.52275462963</v>
      </c>
      <c r="G1962" t="s">
        <v>15</v>
      </c>
      <c r="H1962" t="s">
        <v>27</v>
      </c>
      <c r="I1962" t="s">
        <v>68</v>
      </c>
      <c r="J1962">
        <v>0</v>
      </c>
      <c r="K1962">
        <v>7779.1335999999901</v>
      </c>
      <c r="L1962">
        <v>7779.1335999999901</v>
      </c>
      <c r="M1962" t="s">
        <v>39</v>
      </c>
      <c r="N1962" t="s">
        <v>19</v>
      </c>
    </row>
    <row r="1963" spans="2:14" x14ac:dyDescent="0.35">
      <c r="B1963">
        <v>329222</v>
      </c>
      <c r="C1963">
        <v>9907271295</v>
      </c>
      <c r="D1963" t="s">
        <v>20</v>
      </c>
      <c r="E1963" t="s">
        <v>29</v>
      </c>
      <c r="F1963" s="1">
        <v>44329.080891203703</v>
      </c>
      <c r="G1963" t="s">
        <v>26</v>
      </c>
      <c r="H1963" t="s">
        <v>27</v>
      </c>
      <c r="I1963" t="s">
        <v>68</v>
      </c>
      <c r="J1963">
        <v>0</v>
      </c>
      <c r="K1963">
        <v>1999.1179999999999</v>
      </c>
      <c r="L1963">
        <v>1999.1179999999999</v>
      </c>
      <c r="M1963" t="s">
        <v>28</v>
      </c>
      <c r="N1963" t="s">
        <v>25</v>
      </c>
    </row>
    <row r="1964" spans="2:14" x14ac:dyDescent="0.35">
      <c r="B1964">
        <v>207916</v>
      </c>
      <c r="C1964">
        <v>3945776692</v>
      </c>
      <c r="D1964" t="s">
        <v>20</v>
      </c>
      <c r="E1964" t="s">
        <v>29</v>
      </c>
      <c r="F1964" s="1">
        <v>44445.817847222221</v>
      </c>
      <c r="G1964" t="s">
        <v>24</v>
      </c>
      <c r="H1964" t="s">
        <v>16</v>
      </c>
      <c r="I1964" t="s">
        <v>21</v>
      </c>
      <c r="J1964">
        <v>425.31</v>
      </c>
      <c r="K1964">
        <v>668.77964999999995</v>
      </c>
      <c r="L1964">
        <v>243.46965</v>
      </c>
      <c r="M1964" t="s">
        <v>28</v>
      </c>
      <c r="N1964" t="s">
        <v>47</v>
      </c>
    </row>
    <row r="1965" spans="2:14" x14ac:dyDescent="0.35">
      <c r="B1965">
        <v>957179</v>
      </c>
      <c r="C1965">
        <v>4603819309</v>
      </c>
      <c r="D1965" t="s">
        <v>13</v>
      </c>
      <c r="E1965" t="s">
        <v>34</v>
      </c>
      <c r="F1965" s="1">
        <v>44216.965300925927</v>
      </c>
      <c r="G1965" t="s">
        <v>45</v>
      </c>
      <c r="H1965" t="s">
        <v>27</v>
      </c>
      <c r="I1965" t="s">
        <v>68</v>
      </c>
      <c r="J1965">
        <v>0</v>
      </c>
      <c r="K1965">
        <v>1428.3621000000001</v>
      </c>
      <c r="L1965">
        <v>1428.3621000000001</v>
      </c>
      <c r="M1965" t="s">
        <v>37</v>
      </c>
      <c r="N1965" t="s">
        <v>36</v>
      </c>
    </row>
    <row r="1966" spans="2:14" x14ac:dyDescent="0.35">
      <c r="B1966">
        <v>801534</v>
      </c>
      <c r="C1966">
        <v>1630097240</v>
      </c>
      <c r="D1966" t="s">
        <v>13</v>
      </c>
      <c r="E1966" t="s">
        <v>34</v>
      </c>
      <c r="F1966" s="1">
        <v>43735.065127314818</v>
      </c>
      <c r="G1966" t="s">
        <v>49</v>
      </c>
      <c r="H1966" t="s">
        <v>27</v>
      </c>
      <c r="I1966" t="s">
        <v>68</v>
      </c>
      <c r="J1966">
        <v>0</v>
      </c>
      <c r="K1966">
        <v>4991.0174999999999</v>
      </c>
      <c r="L1966">
        <v>4991.0174999999999</v>
      </c>
      <c r="M1966" t="s">
        <v>28</v>
      </c>
      <c r="N1966" t="s">
        <v>47</v>
      </c>
    </row>
    <row r="1967" spans="2:14" x14ac:dyDescent="0.35">
      <c r="B1967">
        <v>523832</v>
      </c>
      <c r="C1967">
        <v>8946122664</v>
      </c>
      <c r="D1967" t="s">
        <v>20</v>
      </c>
      <c r="E1967" t="s">
        <v>34</v>
      </c>
      <c r="F1967" s="1">
        <v>44424.443622685183</v>
      </c>
      <c r="G1967" t="s">
        <v>49</v>
      </c>
      <c r="H1967" t="s">
        <v>16</v>
      </c>
      <c r="I1967" t="s">
        <v>33</v>
      </c>
      <c r="J1967">
        <v>458.35</v>
      </c>
      <c r="K1967">
        <v>3959.34</v>
      </c>
      <c r="L1967">
        <v>3500.99</v>
      </c>
      <c r="M1967" t="s">
        <v>37</v>
      </c>
      <c r="N1967" t="s">
        <v>47</v>
      </c>
    </row>
    <row r="1968" spans="2:14" x14ac:dyDescent="0.35">
      <c r="B1968">
        <v>598734</v>
      </c>
      <c r="C1968">
        <v>5401871285</v>
      </c>
      <c r="D1968" t="s">
        <v>20</v>
      </c>
      <c r="E1968" t="s">
        <v>29</v>
      </c>
      <c r="F1968" s="1">
        <v>43991.679560185185</v>
      </c>
      <c r="G1968" t="s">
        <v>15</v>
      </c>
      <c r="H1968" t="s">
        <v>16</v>
      </c>
      <c r="I1968" t="s">
        <v>33</v>
      </c>
      <c r="J1968">
        <v>483.08</v>
      </c>
      <c r="K1968">
        <v>1433.0074500000001</v>
      </c>
      <c r="L1968">
        <v>949.92745000000002</v>
      </c>
      <c r="M1968" t="s">
        <v>18</v>
      </c>
      <c r="N1968" t="s">
        <v>25</v>
      </c>
    </row>
    <row r="1969" spans="2:14" x14ac:dyDescent="0.35">
      <c r="B1969">
        <v>861532</v>
      </c>
      <c r="C1969">
        <v>1685542984</v>
      </c>
      <c r="D1969" t="s">
        <v>20</v>
      </c>
      <c r="E1969" t="s">
        <v>29</v>
      </c>
      <c r="F1969" s="1">
        <v>45025.849942129629</v>
      </c>
      <c r="G1969" t="s">
        <v>15</v>
      </c>
      <c r="H1969" t="s">
        <v>16</v>
      </c>
      <c r="I1969" t="s">
        <v>41</v>
      </c>
      <c r="J1969">
        <v>477.16</v>
      </c>
      <c r="K1969">
        <v>5705.2919999999904</v>
      </c>
      <c r="L1969">
        <v>5228.1319999999996</v>
      </c>
      <c r="M1969" t="s">
        <v>18</v>
      </c>
      <c r="N1969" t="s">
        <v>22</v>
      </c>
    </row>
    <row r="1970" spans="2:14" x14ac:dyDescent="0.35">
      <c r="B1970">
        <v>261745</v>
      </c>
      <c r="C1970">
        <v>3401855700</v>
      </c>
      <c r="D1970" t="s">
        <v>20</v>
      </c>
      <c r="E1970" t="s">
        <v>34</v>
      </c>
      <c r="F1970" s="1">
        <v>44178.956585648149</v>
      </c>
      <c r="G1970" t="s">
        <v>15</v>
      </c>
      <c r="H1970" t="s">
        <v>27</v>
      </c>
      <c r="I1970" t="s">
        <v>68</v>
      </c>
      <c r="J1970">
        <v>0</v>
      </c>
      <c r="K1970">
        <v>3112.7102999999902</v>
      </c>
      <c r="L1970">
        <v>3112.7102999999902</v>
      </c>
      <c r="M1970" t="s">
        <v>18</v>
      </c>
      <c r="N1970" t="s">
        <v>42</v>
      </c>
    </row>
    <row r="1971" spans="2:14" x14ac:dyDescent="0.35">
      <c r="B1971">
        <v>676935</v>
      </c>
      <c r="C1971">
        <v>3194332526</v>
      </c>
      <c r="D1971" t="s">
        <v>20</v>
      </c>
      <c r="E1971" t="s">
        <v>34</v>
      </c>
      <c r="F1971" s="1">
        <v>45166.896643518521</v>
      </c>
      <c r="G1971" t="s">
        <v>15</v>
      </c>
      <c r="H1971" t="s">
        <v>27</v>
      </c>
      <c r="I1971" t="s">
        <v>68</v>
      </c>
      <c r="J1971">
        <v>0</v>
      </c>
      <c r="K1971">
        <v>3086.3879999999899</v>
      </c>
      <c r="L1971">
        <v>3086.3879999999899</v>
      </c>
      <c r="M1971" t="s">
        <v>35</v>
      </c>
      <c r="N1971" t="s">
        <v>25</v>
      </c>
    </row>
    <row r="1972" spans="2:14" x14ac:dyDescent="0.35">
      <c r="B1972">
        <v>124031</v>
      </c>
      <c r="C1972">
        <v>2201423785</v>
      </c>
      <c r="D1972" t="s">
        <v>20</v>
      </c>
      <c r="E1972" t="s">
        <v>23</v>
      </c>
      <c r="F1972" s="1">
        <v>45138.092546296299</v>
      </c>
      <c r="G1972" t="s">
        <v>26</v>
      </c>
      <c r="H1972" t="s">
        <v>27</v>
      </c>
      <c r="I1972" t="s">
        <v>68</v>
      </c>
      <c r="J1972">
        <v>0</v>
      </c>
      <c r="K1972">
        <v>5122.3319999999903</v>
      </c>
      <c r="L1972">
        <v>5122.3319999999903</v>
      </c>
      <c r="M1972" t="s">
        <v>37</v>
      </c>
      <c r="N1972" t="s">
        <v>36</v>
      </c>
    </row>
    <row r="1973" spans="2:14" x14ac:dyDescent="0.35">
      <c r="B1973">
        <v>728934</v>
      </c>
      <c r="C1973">
        <v>4347513884</v>
      </c>
      <c r="D1973" t="s">
        <v>20</v>
      </c>
      <c r="E1973" t="s">
        <v>23</v>
      </c>
      <c r="F1973" s="1">
        <v>44707.870474537034</v>
      </c>
      <c r="G1973" t="s">
        <v>24</v>
      </c>
      <c r="H1973" t="s">
        <v>27</v>
      </c>
      <c r="I1973" t="s">
        <v>68</v>
      </c>
      <c r="J1973">
        <v>0</v>
      </c>
      <c r="K1973">
        <v>5366.2334999999903</v>
      </c>
      <c r="L1973">
        <v>5366.2334999999903</v>
      </c>
      <c r="M1973" t="s">
        <v>28</v>
      </c>
      <c r="N1973" t="s">
        <v>25</v>
      </c>
    </row>
    <row r="1974" spans="2:14" x14ac:dyDescent="0.35">
      <c r="B1974">
        <v>200839</v>
      </c>
      <c r="C1974">
        <v>7698687820</v>
      </c>
      <c r="D1974" t="s">
        <v>20</v>
      </c>
      <c r="E1974" t="s">
        <v>14</v>
      </c>
      <c r="F1974" s="1">
        <v>45252.94054398148</v>
      </c>
      <c r="G1974" t="s">
        <v>24</v>
      </c>
      <c r="H1974" t="s">
        <v>16</v>
      </c>
      <c r="I1974" t="s">
        <v>41</v>
      </c>
      <c r="J1974">
        <v>204.47</v>
      </c>
      <c r="K1974">
        <v>3032.9520000000002</v>
      </c>
      <c r="L1974">
        <v>2828.482</v>
      </c>
      <c r="M1974" t="s">
        <v>46</v>
      </c>
      <c r="N1974" t="s">
        <v>48</v>
      </c>
    </row>
    <row r="1975" spans="2:14" x14ac:dyDescent="0.35">
      <c r="B1975">
        <v>191062</v>
      </c>
      <c r="C1975">
        <v>1624030165</v>
      </c>
      <c r="D1975" t="s">
        <v>20</v>
      </c>
      <c r="E1975" t="s">
        <v>34</v>
      </c>
      <c r="F1975" s="1">
        <v>44970.939780092594</v>
      </c>
      <c r="G1975" t="s">
        <v>15</v>
      </c>
      <c r="H1975" t="s">
        <v>27</v>
      </c>
      <c r="I1975" t="s">
        <v>68</v>
      </c>
      <c r="J1975">
        <v>0</v>
      </c>
      <c r="K1975">
        <v>2666.3004000000001</v>
      </c>
      <c r="L1975">
        <v>2666.3004000000001</v>
      </c>
      <c r="M1975" t="s">
        <v>18</v>
      </c>
      <c r="N1975" t="s">
        <v>44</v>
      </c>
    </row>
    <row r="1976" spans="2:14" x14ac:dyDescent="0.35">
      <c r="B1976">
        <v>711046</v>
      </c>
      <c r="C1976">
        <v>1831143525</v>
      </c>
      <c r="D1976" t="s">
        <v>13</v>
      </c>
      <c r="E1976" t="s">
        <v>34</v>
      </c>
      <c r="F1976" s="1">
        <v>44220.780949074076</v>
      </c>
      <c r="G1976" t="s">
        <v>24</v>
      </c>
      <c r="H1976" t="s">
        <v>27</v>
      </c>
      <c r="I1976" t="s">
        <v>68</v>
      </c>
      <c r="J1976">
        <v>0</v>
      </c>
      <c r="K1976">
        <v>2055.0518999999999</v>
      </c>
      <c r="L1976">
        <v>2055.0518999999999</v>
      </c>
      <c r="M1976" t="s">
        <v>18</v>
      </c>
      <c r="N1976" t="s">
        <v>25</v>
      </c>
    </row>
    <row r="1977" spans="2:14" x14ac:dyDescent="0.35">
      <c r="B1977">
        <v>168957</v>
      </c>
      <c r="C1977">
        <v>4189023927</v>
      </c>
      <c r="D1977" t="s">
        <v>13</v>
      </c>
      <c r="E1977" t="s">
        <v>14</v>
      </c>
      <c r="F1977" s="1">
        <v>43973.381805555553</v>
      </c>
      <c r="G1977" t="s">
        <v>40</v>
      </c>
      <c r="H1977" t="s">
        <v>16</v>
      </c>
      <c r="I1977" t="s">
        <v>41</v>
      </c>
      <c r="J1977">
        <v>399.61</v>
      </c>
      <c r="K1977">
        <v>3154.4414999999999</v>
      </c>
      <c r="L1977">
        <v>2754.8314999999998</v>
      </c>
      <c r="M1977" t="s">
        <v>18</v>
      </c>
      <c r="N1977" t="s">
        <v>20</v>
      </c>
    </row>
    <row r="1978" spans="2:14" x14ac:dyDescent="0.35">
      <c r="B1978">
        <v>998450</v>
      </c>
      <c r="C1978">
        <v>6013992194</v>
      </c>
      <c r="D1978" t="s">
        <v>13</v>
      </c>
      <c r="E1978" t="s">
        <v>29</v>
      </c>
      <c r="F1978" s="1">
        <v>45519.903055555558</v>
      </c>
      <c r="G1978" t="s">
        <v>24</v>
      </c>
      <c r="H1978" t="s">
        <v>27</v>
      </c>
      <c r="I1978" t="s">
        <v>68</v>
      </c>
      <c r="J1978">
        <v>0</v>
      </c>
      <c r="K1978">
        <v>4132.1625000000004</v>
      </c>
      <c r="L1978">
        <v>4132.1625000000004</v>
      </c>
      <c r="M1978" t="s">
        <v>31</v>
      </c>
      <c r="N1978" t="s">
        <v>20</v>
      </c>
    </row>
    <row r="1979" spans="2:14" x14ac:dyDescent="0.35">
      <c r="B1979">
        <v>609573</v>
      </c>
      <c r="C1979">
        <v>3376861895</v>
      </c>
      <c r="D1979" t="s">
        <v>13</v>
      </c>
      <c r="E1979" t="s">
        <v>14</v>
      </c>
      <c r="F1979" s="1">
        <v>44631.999351851853</v>
      </c>
      <c r="G1979" t="s">
        <v>45</v>
      </c>
      <c r="H1979" t="s">
        <v>27</v>
      </c>
      <c r="I1979" t="s">
        <v>68</v>
      </c>
      <c r="J1979">
        <v>0</v>
      </c>
      <c r="K1979">
        <v>4859.1450249999898</v>
      </c>
      <c r="L1979">
        <v>4859.1450249999898</v>
      </c>
      <c r="M1979" t="s">
        <v>18</v>
      </c>
      <c r="N1979" t="s">
        <v>47</v>
      </c>
    </row>
    <row r="1980" spans="2:14" x14ac:dyDescent="0.35">
      <c r="B1980">
        <v>502118</v>
      </c>
      <c r="C1980">
        <v>6406016314</v>
      </c>
      <c r="D1980" t="s">
        <v>20</v>
      </c>
      <c r="E1980" t="s">
        <v>29</v>
      </c>
      <c r="F1980" s="1">
        <v>45029.526076388887</v>
      </c>
      <c r="G1980" t="s">
        <v>15</v>
      </c>
      <c r="H1980" t="s">
        <v>16</v>
      </c>
      <c r="I1980" t="s">
        <v>41</v>
      </c>
      <c r="J1980">
        <v>458.36</v>
      </c>
      <c r="K1980">
        <v>5439.3359999999902</v>
      </c>
      <c r="L1980">
        <v>4980.9759999999997</v>
      </c>
      <c r="M1980" t="s">
        <v>28</v>
      </c>
      <c r="N1980" t="s">
        <v>36</v>
      </c>
    </row>
    <row r="1981" spans="2:14" x14ac:dyDescent="0.35">
      <c r="B1981">
        <v>891083</v>
      </c>
      <c r="C1981">
        <v>7784286788</v>
      </c>
      <c r="D1981" t="s">
        <v>20</v>
      </c>
      <c r="E1981" t="s">
        <v>34</v>
      </c>
      <c r="F1981" s="1">
        <v>44154.215115740742</v>
      </c>
      <c r="G1981" t="s">
        <v>26</v>
      </c>
      <c r="H1981" t="s">
        <v>16</v>
      </c>
      <c r="I1981" t="s">
        <v>41</v>
      </c>
      <c r="J1981">
        <v>104.11</v>
      </c>
      <c r="K1981">
        <v>2643.39075</v>
      </c>
      <c r="L1981">
        <v>2539.2807499999999</v>
      </c>
      <c r="M1981" t="s">
        <v>18</v>
      </c>
      <c r="N1981" t="s">
        <v>51</v>
      </c>
    </row>
    <row r="1982" spans="2:14" x14ac:dyDescent="0.35">
      <c r="B1982">
        <v>586530</v>
      </c>
      <c r="C1982">
        <v>6457837137</v>
      </c>
      <c r="D1982" t="s">
        <v>20</v>
      </c>
      <c r="E1982" t="s">
        <v>29</v>
      </c>
      <c r="F1982" s="1">
        <v>44996.175578703704</v>
      </c>
      <c r="G1982" t="s">
        <v>32</v>
      </c>
      <c r="H1982" t="s">
        <v>27</v>
      </c>
      <c r="I1982" t="s">
        <v>68</v>
      </c>
      <c r="J1982">
        <v>0</v>
      </c>
      <c r="K1982">
        <v>4257.6149999999998</v>
      </c>
      <c r="L1982">
        <v>4257.6149999999998</v>
      </c>
      <c r="M1982" t="s">
        <v>28</v>
      </c>
      <c r="N1982" t="s">
        <v>25</v>
      </c>
    </row>
    <row r="1983" spans="2:14" x14ac:dyDescent="0.35">
      <c r="B1983">
        <v>262602</v>
      </c>
      <c r="C1983">
        <v>7733942611</v>
      </c>
      <c r="D1983" t="s">
        <v>20</v>
      </c>
      <c r="E1983" t="s">
        <v>29</v>
      </c>
      <c r="F1983" s="1">
        <v>43787.907222222224</v>
      </c>
      <c r="G1983" t="s">
        <v>32</v>
      </c>
      <c r="H1983" t="s">
        <v>27</v>
      </c>
      <c r="I1983" t="s">
        <v>68</v>
      </c>
      <c r="J1983">
        <v>0</v>
      </c>
      <c r="K1983">
        <v>501.488</v>
      </c>
      <c r="L1983">
        <v>501.488</v>
      </c>
      <c r="M1983" t="s">
        <v>39</v>
      </c>
      <c r="N1983" t="s">
        <v>42</v>
      </c>
    </row>
    <row r="1984" spans="2:14" x14ac:dyDescent="0.35">
      <c r="B1984">
        <v>205973</v>
      </c>
      <c r="C1984">
        <v>8072661703</v>
      </c>
      <c r="D1984" t="s">
        <v>13</v>
      </c>
      <c r="E1984" t="s">
        <v>34</v>
      </c>
      <c r="F1984" s="1">
        <v>44551.633796296293</v>
      </c>
      <c r="G1984" t="s">
        <v>20</v>
      </c>
      <c r="H1984" t="s">
        <v>27</v>
      </c>
      <c r="I1984" t="s">
        <v>68</v>
      </c>
      <c r="J1984">
        <v>0</v>
      </c>
      <c r="K1984">
        <v>6181.0518000000002</v>
      </c>
      <c r="L1984">
        <v>6181.0518000000002</v>
      </c>
      <c r="M1984" t="s">
        <v>35</v>
      </c>
      <c r="N1984" t="s">
        <v>19</v>
      </c>
    </row>
    <row r="1985" spans="2:14" x14ac:dyDescent="0.35">
      <c r="B1985">
        <v>239849</v>
      </c>
      <c r="C1985">
        <v>2889616865</v>
      </c>
      <c r="D1985" t="s">
        <v>13</v>
      </c>
      <c r="E1985" t="s">
        <v>14</v>
      </c>
      <c r="F1985" s="1">
        <v>44526.15797453704</v>
      </c>
      <c r="G1985" t="s">
        <v>24</v>
      </c>
      <c r="H1985" t="s">
        <v>27</v>
      </c>
      <c r="I1985" t="s">
        <v>68</v>
      </c>
      <c r="J1985">
        <v>0</v>
      </c>
      <c r="K1985">
        <v>3035.4324000000001</v>
      </c>
      <c r="L1985">
        <v>3035.4324000000001</v>
      </c>
      <c r="M1985" t="s">
        <v>28</v>
      </c>
      <c r="N1985" t="s">
        <v>22</v>
      </c>
    </row>
    <row r="1986" spans="2:14" x14ac:dyDescent="0.35">
      <c r="B1986">
        <v>958976</v>
      </c>
      <c r="C1986">
        <v>9587030322</v>
      </c>
      <c r="D1986" t="s">
        <v>20</v>
      </c>
      <c r="E1986" t="s">
        <v>14</v>
      </c>
      <c r="F1986" s="1">
        <v>44277.030034722222</v>
      </c>
      <c r="G1986" t="s">
        <v>15</v>
      </c>
      <c r="H1986" t="s">
        <v>27</v>
      </c>
      <c r="I1986" t="s">
        <v>68</v>
      </c>
      <c r="J1986">
        <v>0</v>
      </c>
      <c r="K1986">
        <v>4288.8472000000002</v>
      </c>
      <c r="L1986">
        <v>4288.8472000000002</v>
      </c>
      <c r="M1986" t="s">
        <v>31</v>
      </c>
      <c r="N1986" t="s">
        <v>47</v>
      </c>
    </row>
    <row r="1987" spans="2:14" x14ac:dyDescent="0.35">
      <c r="B1987">
        <v>647332</v>
      </c>
      <c r="C1987">
        <v>6848831336</v>
      </c>
      <c r="D1987" t="s">
        <v>20</v>
      </c>
      <c r="E1987" t="s">
        <v>14</v>
      </c>
      <c r="F1987" s="1">
        <v>44403.27820601852</v>
      </c>
      <c r="G1987" t="s">
        <v>15</v>
      </c>
      <c r="H1987" t="s">
        <v>16</v>
      </c>
      <c r="I1987" t="s">
        <v>41</v>
      </c>
      <c r="J1987">
        <v>464.35</v>
      </c>
      <c r="K1987">
        <v>2471.6835000000001</v>
      </c>
      <c r="L1987">
        <v>2007.3335</v>
      </c>
      <c r="M1987" t="s">
        <v>31</v>
      </c>
      <c r="N1987" t="s">
        <v>44</v>
      </c>
    </row>
    <row r="1988" spans="2:14" x14ac:dyDescent="0.35">
      <c r="B1988">
        <v>556957</v>
      </c>
      <c r="C1988">
        <v>6371322301</v>
      </c>
      <c r="D1988" t="s">
        <v>20</v>
      </c>
      <c r="E1988" t="s">
        <v>14</v>
      </c>
      <c r="F1988" s="1">
        <v>45264.81659722222</v>
      </c>
      <c r="G1988" t="s">
        <v>15</v>
      </c>
      <c r="H1988" t="s">
        <v>16</v>
      </c>
      <c r="I1988" t="s">
        <v>41</v>
      </c>
      <c r="J1988">
        <v>61.91</v>
      </c>
      <c r="K1988">
        <v>2705.55599999999</v>
      </c>
      <c r="L1988">
        <v>2643.6459999999902</v>
      </c>
      <c r="M1988" t="s">
        <v>18</v>
      </c>
      <c r="N1988" t="s">
        <v>42</v>
      </c>
    </row>
    <row r="1989" spans="2:14" x14ac:dyDescent="0.35">
      <c r="B1989">
        <v>655358</v>
      </c>
      <c r="C1989">
        <v>7598541862</v>
      </c>
      <c r="D1989" t="s">
        <v>20</v>
      </c>
      <c r="E1989" t="s">
        <v>34</v>
      </c>
      <c r="F1989" s="1">
        <v>43771.259004629632</v>
      </c>
      <c r="G1989" t="s">
        <v>15</v>
      </c>
      <c r="H1989" t="s">
        <v>16</v>
      </c>
      <c r="I1989" t="s">
        <v>21</v>
      </c>
      <c r="J1989">
        <v>124.02</v>
      </c>
      <c r="K1989">
        <v>416.19499999999999</v>
      </c>
      <c r="L1989">
        <v>292.17500000000001</v>
      </c>
      <c r="M1989" t="s">
        <v>31</v>
      </c>
      <c r="N1989" t="s">
        <v>22</v>
      </c>
    </row>
    <row r="1990" spans="2:14" x14ac:dyDescent="0.35">
      <c r="B1990">
        <v>361993</v>
      </c>
      <c r="C1990">
        <v>2896308983</v>
      </c>
      <c r="D1990" t="s">
        <v>13</v>
      </c>
      <c r="E1990" t="s">
        <v>29</v>
      </c>
      <c r="F1990" s="1">
        <v>44574.361377314817</v>
      </c>
      <c r="G1990" t="s">
        <v>49</v>
      </c>
      <c r="H1990" t="s">
        <v>16</v>
      </c>
      <c r="I1990" t="s">
        <v>30</v>
      </c>
      <c r="J1990">
        <v>62.06</v>
      </c>
      <c r="K1990">
        <v>3392.3677499999999</v>
      </c>
      <c r="L1990">
        <v>3330.3077499999999</v>
      </c>
      <c r="M1990" t="s">
        <v>18</v>
      </c>
      <c r="N1990" t="s">
        <v>36</v>
      </c>
    </row>
    <row r="1991" spans="2:14" x14ac:dyDescent="0.35">
      <c r="B1991">
        <v>650632</v>
      </c>
      <c r="C1991">
        <v>7084139837</v>
      </c>
      <c r="D1991" t="s">
        <v>20</v>
      </c>
      <c r="E1991" t="s">
        <v>29</v>
      </c>
      <c r="F1991" s="1">
        <v>45214.277499999997</v>
      </c>
      <c r="G1991" t="s">
        <v>40</v>
      </c>
      <c r="H1991" t="s">
        <v>27</v>
      </c>
      <c r="I1991" t="s">
        <v>68</v>
      </c>
      <c r="J1991">
        <v>0</v>
      </c>
      <c r="K1991">
        <v>5494.0379999999996</v>
      </c>
      <c r="L1991">
        <v>5494.0379999999996</v>
      </c>
      <c r="M1991" t="s">
        <v>39</v>
      </c>
      <c r="N1991" t="s">
        <v>36</v>
      </c>
    </row>
    <row r="1992" spans="2:14" x14ac:dyDescent="0.35">
      <c r="B1992">
        <v>567965</v>
      </c>
      <c r="C1992">
        <v>7305453159</v>
      </c>
      <c r="D1992" t="s">
        <v>20</v>
      </c>
      <c r="E1992" t="s">
        <v>14</v>
      </c>
      <c r="F1992" s="1">
        <v>43891.693761574075</v>
      </c>
      <c r="G1992" t="s">
        <v>15</v>
      </c>
      <c r="H1992" t="s">
        <v>16</v>
      </c>
      <c r="I1992" t="s">
        <v>17</v>
      </c>
      <c r="J1992">
        <v>135.55000000000001</v>
      </c>
      <c r="K1992">
        <v>2676.0231749999998</v>
      </c>
      <c r="L1992">
        <v>2540.4731749999901</v>
      </c>
      <c r="M1992" t="s">
        <v>18</v>
      </c>
      <c r="N1992" t="s">
        <v>51</v>
      </c>
    </row>
    <row r="1993" spans="2:14" x14ac:dyDescent="0.35">
      <c r="B1993">
        <v>698514</v>
      </c>
      <c r="C1993">
        <v>9564196735</v>
      </c>
      <c r="D1993" t="s">
        <v>13</v>
      </c>
      <c r="E1993" t="s">
        <v>14</v>
      </c>
      <c r="F1993" s="1">
        <v>43995.938877314817</v>
      </c>
      <c r="G1993" t="s">
        <v>24</v>
      </c>
      <c r="H1993" t="s">
        <v>16</v>
      </c>
      <c r="I1993" t="s">
        <v>33</v>
      </c>
      <c r="J1993">
        <v>151.47999999999999</v>
      </c>
      <c r="K1993">
        <v>1180.4845499999999</v>
      </c>
      <c r="L1993">
        <v>1029.0045500000001</v>
      </c>
      <c r="M1993" t="s">
        <v>28</v>
      </c>
      <c r="N1993" t="s">
        <v>42</v>
      </c>
    </row>
    <row r="1994" spans="2:14" x14ac:dyDescent="0.35">
      <c r="B1994">
        <v>607762</v>
      </c>
      <c r="C1994">
        <v>4956866299</v>
      </c>
      <c r="D1994" t="s">
        <v>13</v>
      </c>
      <c r="E1994" t="s">
        <v>14</v>
      </c>
      <c r="F1994" s="1">
        <v>45423.074965277781</v>
      </c>
      <c r="G1994" t="s">
        <v>24</v>
      </c>
      <c r="H1994" t="s">
        <v>27</v>
      </c>
      <c r="I1994" t="s">
        <v>68</v>
      </c>
      <c r="J1994">
        <v>0</v>
      </c>
      <c r="K1994">
        <v>463.71249999999998</v>
      </c>
      <c r="L1994">
        <v>463.71249999999998</v>
      </c>
      <c r="M1994" t="s">
        <v>18</v>
      </c>
      <c r="N1994" t="s">
        <v>48</v>
      </c>
    </row>
    <row r="1995" spans="2:14" x14ac:dyDescent="0.35">
      <c r="B1995">
        <v>946118</v>
      </c>
      <c r="C1995">
        <v>2315612534</v>
      </c>
      <c r="D1995" t="s">
        <v>20</v>
      </c>
      <c r="E1995" t="s">
        <v>34</v>
      </c>
      <c r="F1995" s="1">
        <v>44966.764652777776</v>
      </c>
      <c r="G1995" t="s">
        <v>24</v>
      </c>
      <c r="H1995" t="s">
        <v>16</v>
      </c>
      <c r="I1995" t="s">
        <v>21</v>
      </c>
      <c r="J1995">
        <v>94.4</v>
      </c>
      <c r="K1995">
        <v>2583.915</v>
      </c>
      <c r="L1995">
        <v>2489.5149999999999</v>
      </c>
      <c r="M1995" t="s">
        <v>53</v>
      </c>
      <c r="N1995" t="s">
        <v>51</v>
      </c>
    </row>
    <row r="1996" spans="2:14" x14ac:dyDescent="0.35">
      <c r="B1996">
        <v>636405</v>
      </c>
      <c r="C1996">
        <v>3243917174</v>
      </c>
      <c r="D1996" t="s">
        <v>20</v>
      </c>
      <c r="E1996" t="s">
        <v>34</v>
      </c>
      <c r="F1996" s="1">
        <v>44151.035671296297</v>
      </c>
      <c r="G1996" t="s">
        <v>24</v>
      </c>
      <c r="H1996" t="s">
        <v>16</v>
      </c>
      <c r="I1996" t="s">
        <v>33</v>
      </c>
      <c r="J1996">
        <v>483.65</v>
      </c>
      <c r="K1996">
        <v>3468.5059500000002</v>
      </c>
      <c r="L1996">
        <v>2984.8559500000001</v>
      </c>
      <c r="M1996" t="s">
        <v>46</v>
      </c>
      <c r="N1996" t="s">
        <v>44</v>
      </c>
    </row>
    <row r="1997" spans="2:14" x14ac:dyDescent="0.35">
      <c r="B1997">
        <v>367865</v>
      </c>
      <c r="C1997">
        <v>5247309833</v>
      </c>
      <c r="D1997" t="s">
        <v>20</v>
      </c>
      <c r="E1997" t="s">
        <v>29</v>
      </c>
      <c r="F1997" s="1">
        <v>44973.500949074078</v>
      </c>
      <c r="G1997" t="s">
        <v>45</v>
      </c>
      <c r="H1997" t="s">
        <v>16</v>
      </c>
      <c r="I1997" t="s">
        <v>21</v>
      </c>
      <c r="J1997">
        <v>389.19</v>
      </c>
      <c r="K1997">
        <v>801.17939999999999</v>
      </c>
      <c r="L1997">
        <v>411.98939999999999</v>
      </c>
      <c r="M1997" t="s">
        <v>28</v>
      </c>
      <c r="N1997" t="s">
        <v>22</v>
      </c>
    </row>
    <row r="1998" spans="2:14" x14ac:dyDescent="0.35">
      <c r="B1998">
        <v>516983</v>
      </c>
      <c r="C1998">
        <v>9895739751</v>
      </c>
      <c r="D1998" t="s">
        <v>20</v>
      </c>
      <c r="E1998" t="s">
        <v>23</v>
      </c>
      <c r="F1998" s="1">
        <v>44900.804247685184</v>
      </c>
      <c r="G1998" t="s">
        <v>20</v>
      </c>
      <c r="H1998" t="s">
        <v>16</v>
      </c>
      <c r="I1998" t="s">
        <v>30</v>
      </c>
      <c r="J1998">
        <v>278.76</v>
      </c>
      <c r="K1998">
        <v>5197.8688999999904</v>
      </c>
      <c r="L1998">
        <v>4919.1088999999902</v>
      </c>
      <c r="M1998" t="s">
        <v>53</v>
      </c>
      <c r="N1998" t="s">
        <v>47</v>
      </c>
    </row>
    <row r="1999" spans="2:14" x14ac:dyDescent="0.35">
      <c r="B1999">
        <v>975474</v>
      </c>
      <c r="C1999">
        <v>2104483089</v>
      </c>
      <c r="D1999" t="s">
        <v>13</v>
      </c>
      <c r="E1999" t="s">
        <v>14</v>
      </c>
      <c r="F1999" s="1">
        <v>45086.881180555552</v>
      </c>
      <c r="G1999" t="s">
        <v>15</v>
      </c>
      <c r="H1999" t="s">
        <v>16</v>
      </c>
      <c r="I1999" t="s">
        <v>33</v>
      </c>
      <c r="J1999">
        <v>349.25</v>
      </c>
      <c r="K1999">
        <v>3751.7471999999998</v>
      </c>
      <c r="L1999">
        <v>3402.4971999999998</v>
      </c>
      <c r="M1999" t="s">
        <v>28</v>
      </c>
      <c r="N1999" t="s">
        <v>36</v>
      </c>
    </row>
    <row r="2000" spans="2:14" x14ac:dyDescent="0.35">
      <c r="B2000">
        <v>693071</v>
      </c>
      <c r="C2000">
        <v>1115301818</v>
      </c>
      <c r="D2000" t="s">
        <v>13</v>
      </c>
      <c r="E2000" t="s">
        <v>14</v>
      </c>
      <c r="F2000" s="1">
        <v>44788.785092592596</v>
      </c>
      <c r="G2000" t="s">
        <v>52</v>
      </c>
      <c r="H2000" t="s">
        <v>27</v>
      </c>
      <c r="I2000" t="s">
        <v>68</v>
      </c>
      <c r="J2000">
        <v>0</v>
      </c>
      <c r="K2000">
        <v>1349.7090000000001</v>
      </c>
      <c r="L2000">
        <v>1349.7090000000001</v>
      </c>
      <c r="M2000" t="s">
        <v>28</v>
      </c>
      <c r="N2000" t="s">
        <v>51</v>
      </c>
    </row>
    <row r="2001" spans="2:14" x14ac:dyDescent="0.35">
      <c r="B2001">
        <v>907236</v>
      </c>
      <c r="C2001">
        <v>3116094322</v>
      </c>
      <c r="D2001" t="s">
        <v>20</v>
      </c>
      <c r="E2001" t="s">
        <v>34</v>
      </c>
      <c r="F2001" s="1">
        <v>45330.458726851852</v>
      </c>
      <c r="G2001" t="s">
        <v>15</v>
      </c>
      <c r="H2001" t="s">
        <v>16</v>
      </c>
      <c r="I2001" t="s">
        <v>41</v>
      </c>
      <c r="J2001">
        <v>341.49</v>
      </c>
      <c r="K2001">
        <v>2898.6381249999999</v>
      </c>
      <c r="L2001">
        <v>2557.1481250000002</v>
      </c>
      <c r="M2001" t="s">
        <v>35</v>
      </c>
      <c r="N2001" t="s">
        <v>22</v>
      </c>
    </row>
    <row r="2002" spans="2:14" x14ac:dyDescent="0.35">
      <c r="B2002">
        <v>177335</v>
      </c>
      <c r="C2002">
        <v>9338705287</v>
      </c>
      <c r="D2002" t="s">
        <v>20</v>
      </c>
      <c r="E2002" t="s">
        <v>34</v>
      </c>
      <c r="F2002" s="1">
        <v>43830.853506944448</v>
      </c>
      <c r="G2002" t="s">
        <v>45</v>
      </c>
      <c r="H2002" t="s">
        <v>27</v>
      </c>
      <c r="I2002" t="s">
        <v>68</v>
      </c>
      <c r="J2002">
        <v>0</v>
      </c>
      <c r="K2002">
        <v>1765.694</v>
      </c>
      <c r="L2002">
        <v>1765.694</v>
      </c>
      <c r="M2002" t="s">
        <v>18</v>
      </c>
      <c r="N2002" t="s">
        <v>47</v>
      </c>
    </row>
    <row r="2003" spans="2:14" x14ac:dyDescent="0.35">
      <c r="B2003">
        <v>239510</v>
      </c>
      <c r="C2003">
        <v>6732445035</v>
      </c>
      <c r="D2003" t="s">
        <v>20</v>
      </c>
      <c r="E2003" t="s">
        <v>29</v>
      </c>
      <c r="F2003" s="1">
        <v>44963.436111111114</v>
      </c>
      <c r="G2003" t="s">
        <v>45</v>
      </c>
      <c r="H2003" t="s">
        <v>16</v>
      </c>
      <c r="I2003" t="s">
        <v>41</v>
      </c>
      <c r="J2003">
        <v>223.42</v>
      </c>
      <c r="K2003">
        <v>2138.1954000000001</v>
      </c>
      <c r="L2003">
        <v>1914.7754</v>
      </c>
      <c r="M2003" t="s">
        <v>37</v>
      </c>
      <c r="N2003" t="s">
        <v>47</v>
      </c>
    </row>
    <row r="2004" spans="2:14" x14ac:dyDescent="0.35">
      <c r="B2004">
        <v>156304</v>
      </c>
      <c r="C2004">
        <v>1864425625</v>
      </c>
      <c r="D2004" t="s">
        <v>20</v>
      </c>
      <c r="E2004" t="s">
        <v>14</v>
      </c>
      <c r="F2004" s="1">
        <v>44974.636805555558</v>
      </c>
      <c r="G2004" t="s">
        <v>15</v>
      </c>
      <c r="H2004" t="s">
        <v>27</v>
      </c>
      <c r="I2004" t="s">
        <v>68</v>
      </c>
      <c r="J2004">
        <v>0</v>
      </c>
      <c r="K2004">
        <v>2063.1131999999998</v>
      </c>
      <c r="L2004">
        <v>2063.1131999999998</v>
      </c>
      <c r="M2004" t="s">
        <v>18</v>
      </c>
      <c r="N2004" t="s">
        <v>36</v>
      </c>
    </row>
    <row r="2005" spans="2:14" x14ac:dyDescent="0.35">
      <c r="B2005">
        <v>804892</v>
      </c>
      <c r="C2005">
        <v>6918460188</v>
      </c>
      <c r="D2005" t="s">
        <v>20</v>
      </c>
      <c r="E2005" t="s">
        <v>29</v>
      </c>
      <c r="F2005" s="1">
        <v>45193.768206018518</v>
      </c>
      <c r="G2005" t="s">
        <v>45</v>
      </c>
      <c r="H2005" t="s">
        <v>16</v>
      </c>
      <c r="I2005" t="s">
        <v>30</v>
      </c>
      <c r="J2005">
        <v>346.86</v>
      </c>
      <c r="K2005">
        <v>2439.5994000000001</v>
      </c>
      <c r="L2005">
        <v>2092.7393999999999</v>
      </c>
      <c r="M2005" t="s">
        <v>18</v>
      </c>
      <c r="N2005" t="s">
        <v>44</v>
      </c>
    </row>
    <row r="2006" spans="2:14" x14ac:dyDescent="0.35">
      <c r="B2006">
        <v>600964</v>
      </c>
      <c r="C2006">
        <v>1275324660</v>
      </c>
      <c r="D2006" t="s">
        <v>20</v>
      </c>
      <c r="E2006" t="s">
        <v>34</v>
      </c>
      <c r="F2006" s="1">
        <v>45175.941041666665</v>
      </c>
      <c r="G2006" t="s">
        <v>15</v>
      </c>
      <c r="H2006" t="s">
        <v>27</v>
      </c>
      <c r="I2006" t="s">
        <v>68</v>
      </c>
      <c r="J2006">
        <v>0</v>
      </c>
      <c r="K2006">
        <v>2806.1334000000002</v>
      </c>
      <c r="L2006">
        <v>2806.1334000000002</v>
      </c>
      <c r="M2006" t="s">
        <v>18</v>
      </c>
      <c r="N2006" t="s">
        <v>19</v>
      </c>
    </row>
    <row r="2007" spans="2:14" x14ac:dyDescent="0.35">
      <c r="B2007">
        <v>592198</v>
      </c>
      <c r="C2007">
        <v>2127465845</v>
      </c>
      <c r="D2007" t="s">
        <v>20</v>
      </c>
      <c r="E2007" t="s">
        <v>14</v>
      </c>
      <c r="F2007" s="1">
        <v>45456.904386574075</v>
      </c>
      <c r="G2007" t="s">
        <v>26</v>
      </c>
      <c r="H2007" t="s">
        <v>27</v>
      </c>
      <c r="I2007" t="s">
        <v>68</v>
      </c>
      <c r="J2007">
        <v>0</v>
      </c>
      <c r="K2007">
        <v>2628.7537499999999</v>
      </c>
      <c r="L2007">
        <v>2628.7537499999999</v>
      </c>
      <c r="M2007" t="s">
        <v>28</v>
      </c>
      <c r="N2007" t="s">
        <v>20</v>
      </c>
    </row>
    <row r="2008" spans="2:14" x14ac:dyDescent="0.35">
      <c r="B2008">
        <v>513730</v>
      </c>
      <c r="C2008">
        <v>8235784019</v>
      </c>
      <c r="D2008" t="s">
        <v>20</v>
      </c>
      <c r="E2008" t="s">
        <v>43</v>
      </c>
      <c r="F2008" s="1">
        <v>44467.601643518516</v>
      </c>
      <c r="G2008" t="s">
        <v>15</v>
      </c>
      <c r="H2008" t="s">
        <v>27</v>
      </c>
      <c r="I2008" t="s">
        <v>68</v>
      </c>
      <c r="J2008">
        <v>0</v>
      </c>
      <c r="K2008">
        <v>1118.4211499999999</v>
      </c>
      <c r="L2008">
        <v>1118.4211499999999</v>
      </c>
      <c r="M2008" t="s">
        <v>28</v>
      </c>
      <c r="N2008" t="s">
        <v>47</v>
      </c>
    </row>
    <row r="2009" spans="2:14" x14ac:dyDescent="0.35">
      <c r="B2009">
        <v>758537</v>
      </c>
      <c r="C2009">
        <v>9516841176</v>
      </c>
      <c r="D2009" t="s">
        <v>20</v>
      </c>
      <c r="E2009" t="s">
        <v>14</v>
      </c>
      <c r="F2009" s="1">
        <v>44566.508217592593</v>
      </c>
      <c r="G2009" t="s">
        <v>15</v>
      </c>
      <c r="H2009" t="s">
        <v>16</v>
      </c>
      <c r="I2009" t="s">
        <v>41</v>
      </c>
      <c r="J2009">
        <v>82.98</v>
      </c>
      <c r="K2009">
        <v>1168.1631</v>
      </c>
      <c r="L2009">
        <v>1085.1831</v>
      </c>
      <c r="M2009" t="s">
        <v>35</v>
      </c>
      <c r="N2009" t="s">
        <v>47</v>
      </c>
    </row>
    <row r="2010" spans="2:14" x14ac:dyDescent="0.35">
      <c r="B2010">
        <v>512423</v>
      </c>
      <c r="C2010">
        <v>1077334113</v>
      </c>
      <c r="D2010" t="s">
        <v>20</v>
      </c>
      <c r="E2010" t="s">
        <v>14</v>
      </c>
      <c r="F2010" s="1">
        <v>45519.528425925928</v>
      </c>
      <c r="G2010" t="s">
        <v>24</v>
      </c>
      <c r="H2010" t="s">
        <v>27</v>
      </c>
      <c r="I2010" t="s">
        <v>68</v>
      </c>
      <c r="J2010">
        <v>0</v>
      </c>
      <c r="K2010">
        <v>2648.7750000000001</v>
      </c>
      <c r="L2010">
        <v>2648.7750000000001</v>
      </c>
      <c r="M2010" t="s">
        <v>31</v>
      </c>
      <c r="N2010" t="s">
        <v>22</v>
      </c>
    </row>
    <row r="2011" spans="2:14" x14ac:dyDescent="0.35">
      <c r="B2011">
        <v>428815</v>
      </c>
      <c r="C2011">
        <v>3593860739</v>
      </c>
      <c r="D2011" t="s">
        <v>20</v>
      </c>
      <c r="E2011" t="s">
        <v>14</v>
      </c>
      <c r="F2011" s="1">
        <v>45456.042233796295</v>
      </c>
      <c r="G2011" t="s">
        <v>24</v>
      </c>
      <c r="H2011" t="s">
        <v>16</v>
      </c>
      <c r="I2011" t="s">
        <v>41</v>
      </c>
      <c r="J2011">
        <v>320.87</v>
      </c>
      <c r="K2011">
        <v>4372.74</v>
      </c>
      <c r="L2011">
        <v>4051.87</v>
      </c>
      <c r="M2011" t="s">
        <v>18</v>
      </c>
      <c r="N2011" t="s">
        <v>42</v>
      </c>
    </row>
    <row r="2012" spans="2:14" x14ac:dyDescent="0.35">
      <c r="B2012">
        <v>739008</v>
      </c>
      <c r="C2012">
        <v>8219468565</v>
      </c>
      <c r="D2012" t="s">
        <v>20</v>
      </c>
      <c r="E2012" t="s">
        <v>14</v>
      </c>
      <c r="F2012" s="1">
        <v>45455.413310185184</v>
      </c>
      <c r="G2012" t="s">
        <v>24</v>
      </c>
      <c r="H2012" t="s">
        <v>27</v>
      </c>
      <c r="I2012" t="s">
        <v>68</v>
      </c>
      <c r="J2012">
        <v>0</v>
      </c>
      <c r="K2012">
        <v>3708.4837499999899</v>
      </c>
      <c r="L2012">
        <v>3708.4837499999899</v>
      </c>
      <c r="M2012" t="s">
        <v>39</v>
      </c>
      <c r="N2012" t="s">
        <v>25</v>
      </c>
    </row>
    <row r="2013" spans="2:14" x14ac:dyDescent="0.35">
      <c r="B2013">
        <v>702059</v>
      </c>
      <c r="C2013">
        <v>9674633671</v>
      </c>
      <c r="D2013" t="s">
        <v>20</v>
      </c>
      <c r="E2013" t="s">
        <v>34</v>
      </c>
      <c r="F2013" s="1">
        <v>45094.478263888886</v>
      </c>
      <c r="G2013" t="s">
        <v>40</v>
      </c>
      <c r="H2013" t="s">
        <v>27</v>
      </c>
      <c r="I2013" t="s">
        <v>68</v>
      </c>
      <c r="J2013">
        <v>0</v>
      </c>
      <c r="K2013">
        <v>1225.3896</v>
      </c>
      <c r="L2013">
        <v>1225.3896</v>
      </c>
      <c r="M2013" t="s">
        <v>31</v>
      </c>
      <c r="N2013" t="s">
        <v>19</v>
      </c>
    </row>
    <row r="2014" spans="2:14" x14ac:dyDescent="0.35">
      <c r="B2014">
        <v>630126</v>
      </c>
      <c r="C2014">
        <v>4017005310</v>
      </c>
      <c r="D2014" t="s">
        <v>20</v>
      </c>
      <c r="E2014" t="s">
        <v>43</v>
      </c>
      <c r="F2014" s="1">
        <v>45191.689884259256</v>
      </c>
      <c r="G2014" t="s">
        <v>24</v>
      </c>
      <c r="H2014" t="s">
        <v>27</v>
      </c>
      <c r="I2014" t="s">
        <v>68</v>
      </c>
      <c r="J2014">
        <v>0</v>
      </c>
      <c r="K2014">
        <v>1299.2994000000001</v>
      </c>
      <c r="L2014">
        <v>1299.2994000000001</v>
      </c>
      <c r="M2014" t="s">
        <v>18</v>
      </c>
      <c r="N2014" t="s">
        <v>22</v>
      </c>
    </row>
    <row r="2015" spans="2:14" x14ac:dyDescent="0.35">
      <c r="B2015">
        <v>163029</v>
      </c>
      <c r="C2015">
        <v>9594979797</v>
      </c>
      <c r="D2015" t="s">
        <v>13</v>
      </c>
      <c r="E2015" t="s">
        <v>14</v>
      </c>
      <c r="F2015" s="1">
        <v>45325.768807870372</v>
      </c>
      <c r="G2015" t="s">
        <v>15</v>
      </c>
      <c r="H2015" t="s">
        <v>27</v>
      </c>
      <c r="I2015" t="s">
        <v>68</v>
      </c>
      <c r="J2015">
        <v>0</v>
      </c>
      <c r="K2015">
        <v>2665.2918749999999</v>
      </c>
      <c r="L2015">
        <v>2665.2918749999999</v>
      </c>
      <c r="M2015" t="s">
        <v>28</v>
      </c>
      <c r="N2015" t="s">
        <v>47</v>
      </c>
    </row>
    <row r="2016" spans="2:14" x14ac:dyDescent="0.35">
      <c r="B2016">
        <v>291834</v>
      </c>
      <c r="C2016">
        <v>8237685438</v>
      </c>
      <c r="D2016" t="s">
        <v>13</v>
      </c>
      <c r="E2016" t="s">
        <v>34</v>
      </c>
      <c r="F2016" s="1">
        <v>45237.105706018519</v>
      </c>
      <c r="G2016" t="s">
        <v>15</v>
      </c>
      <c r="H2016" t="s">
        <v>16</v>
      </c>
      <c r="I2016" t="s">
        <v>33</v>
      </c>
      <c r="J2016">
        <v>50.54</v>
      </c>
      <c r="K2016">
        <v>3418.2563999999902</v>
      </c>
      <c r="L2016">
        <v>3367.7163999999998</v>
      </c>
      <c r="M2016" t="s">
        <v>28</v>
      </c>
      <c r="N2016" t="s">
        <v>25</v>
      </c>
    </row>
    <row r="2017" spans="2:14" x14ac:dyDescent="0.35">
      <c r="B2017">
        <v>229088</v>
      </c>
      <c r="C2017">
        <v>5736368501</v>
      </c>
      <c r="D2017" t="s">
        <v>20</v>
      </c>
      <c r="E2017" t="s">
        <v>34</v>
      </c>
      <c r="F2017" s="1">
        <v>44257.350983796299</v>
      </c>
      <c r="G2017" t="s">
        <v>24</v>
      </c>
      <c r="H2017" t="s">
        <v>27</v>
      </c>
      <c r="I2017" t="s">
        <v>68</v>
      </c>
      <c r="J2017">
        <v>0</v>
      </c>
      <c r="K2017">
        <v>3057.7954</v>
      </c>
      <c r="L2017">
        <v>3057.7954</v>
      </c>
      <c r="M2017" t="s">
        <v>28</v>
      </c>
      <c r="N2017" t="s">
        <v>22</v>
      </c>
    </row>
    <row r="2018" spans="2:14" x14ac:dyDescent="0.35">
      <c r="B2018">
        <v>185253</v>
      </c>
      <c r="C2018">
        <v>5464230177</v>
      </c>
      <c r="D2018" t="s">
        <v>20</v>
      </c>
      <c r="E2018" t="s">
        <v>14</v>
      </c>
      <c r="F2018" s="1">
        <v>45179.443055555559</v>
      </c>
      <c r="G2018" t="s">
        <v>24</v>
      </c>
      <c r="H2018" t="s">
        <v>27</v>
      </c>
      <c r="I2018" t="s">
        <v>68</v>
      </c>
      <c r="J2018">
        <v>0</v>
      </c>
      <c r="K2018">
        <v>2796.1415999999999</v>
      </c>
      <c r="L2018">
        <v>2796.1415999999999</v>
      </c>
      <c r="M2018" t="s">
        <v>31</v>
      </c>
      <c r="N2018" t="s">
        <v>25</v>
      </c>
    </row>
    <row r="2019" spans="2:14" x14ac:dyDescent="0.35">
      <c r="B2019">
        <v>795847</v>
      </c>
      <c r="C2019">
        <v>3786850693</v>
      </c>
      <c r="D2019" t="s">
        <v>13</v>
      </c>
      <c r="E2019" t="s">
        <v>29</v>
      </c>
      <c r="F2019" s="1">
        <v>43897.771909722222</v>
      </c>
      <c r="G2019" t="s">
        <v>24</v>
      </c>
      <c r="H2019" t="s">
        <v>16</v>
      </c>
      <c r="I2019" t="s">
        <v>21</v>
      </c>
      <c r="J2019">
        <v>66.94</v>
      </c>
      <c r="K2019">
        <v>3725.3732249999998</v>
      </c>
      <c r="L2019">
        <v>3658.4332250000002</v>
      </c>
      <c r="M2019" t="s">
        <v>18</v>
      </c>
      <c r="N2019" t="s">
        <v>25</v>
      </c>
    </row>
    <row r="2020" spans="2:14" x14ac:dyDescent="0.35">
      <c r="B2020">
        <v>502724</v>
      </c>
      <c r="C2020">
        <v>2225061766</v>
      </c>
      <c r="D2020" t="s">
        <v>20</v>
      </c>
      <c r="E2020" t="s">
        <v>14</v>
      </c>
      <c r="F2020" s="1">
        <v>44612.87641203704</v>
      </c>
      <c r="G2020" t="s">
        <v>49</v>
      </c>
      <c r="H2020" t="s">
        <v>27</v>
      </c>
      <c r="I2020" t="s">
        <v>68</v>
      </c>
      <c r="J2020">
        <v>0</v>
      </c>
      <c r="K2020">
        <v>797.79639999999995</v>
      </c>
      <c r="L2020">
        <v>797.79639999999995</v>
      </c>
      <c r="M2020" t="s">
        <v>53</v>
      </c>
      <c r="N2020" t="s">
        <v>47</v>
      </c>
    </row>
    <row r="2021" spans="2:14" x14ac:dyDescent="0.35">
      <c r="B2021">
        <v>628168</v>
      </c>
      <c r="C2021">
        <v>1971044285</v>
      </c>
      <c r="D2021" t="s">
        <v>13</v>
      </c>
      <c r="E2021" t="s">
        <v>14</v>
      </c>
      <c r="F2021" s="1">
        <v>45046.80841435185</v>
      </c>
      <c r="G2021" t="s">
        <v>15</v>
      </c>
      <c r="H2021" t="s">
        <v>16</v>
      </c>
      <c r="I2021" t="s">
        <v>21</v>
      </c>
      <c r="J2021">
        <v>99.55</v>
      </c>
      <c r="K2021">
        <v>3258.8759999999902</v>
      </c>
      <c r="L2021">
        <v>3159.32599999999</v>
      </c>
      <c r="M2021" t="s">
        <v>37</v>
      </c>
      <c r="N2021" t="s">
        <v>36</v>
      </c>
    </row>
    <row r="2022" spans="2:14" x14ac:dyDescent="0.35">
      <c r="B2022">
        <v>564116</v>
      </c>
      <c r="C2022">
        <v>7781672421</v>
      </c>
      <c r="D2022" t="s">
        <v>20</v>
      </c>
      <c r="E2022" t="s">
        <v>23</v>
      </c>
      <c r="F2022" s="1">
        <v>45102.68822916667</v>
      </c>
      <c r="G2022" t="s">
        <v>15</v>
      </c>
      <c r="H2022" t="s">
        <v>27</v>
      </c>
      <c r="I2022" t="s">
        <v>68</v>
      </c>
      <c r="J2022">
        <v>0</v>
      </c>
      <c r="K2022">
        <v>4960.8719999999903</v>
      </c>
      <c r="L2022">
        <v>4960.8719999999903</v>
      </c>
      <c r="M2022" t="s">
        <v>18</v>
      </c>
      <c r="N2022" t="s">
        <v>42</v>
      </c>
    </row>
    <row r="2023" spans="2:14" x14ac:dyDescent="0.35">
      <c r="B2023">
        <v>899108</v>
      </c>
      <c r="C2023">
        <v>7859503404</v>
      </c>
      <c r="D2023" t="s">
        <v>20</v>
      </c>
      <c r="E2023" t="s">
        <v>29</v>
      </c>
      <c r="F2023" s="1">
        <v>45134.928831018522</v>
      </c>
      <c r="G2023" t="s">
        <v>45</v>
      </c>
      <c r="H2023" t="s">
        <v>27</v>
      </c>
      <c r="I2023" t="s">
        <v>68</v>
      </c>
      <c r="J2023">
        <v>0</v>
      </c>
      <c r="K2023">
        <v>1461.09959999999</v>
      </c>
      <c r="L2023">
        <v>1461.09959999999</v>
      </c>
      <c r="M2023" t="s">
        <v>28</v>
      </c>
      <c r="N2023" t="s">
        <v>25</v>
      </c>
    </row>
    <row r="2024" spans="2:14" x14ac:dyDescent="0.35">
      <c r="B2024">
        <v>994016</v>
      </c>
      <c r="C2024">
        <v>4003848265</v>
      </c>
      <c r="D2024" t="s">
        <v>20</v>
      </c>
      <c r="E2024" t="s">
        <v>29</v>
      </c>
      <c r="F2024" s="1">
        <v>44639.874016203707</v>
      </c>
      <c r="G2024" t="s">
        <v>40</v>
      </c>
      <c r="H2024" t="s">
        <v>27</v>
      </c>
      <c r="I2024" t="s">
        <v>68</v>
      </c>
      <c r="J2024">
        <v>0</v>
      </c>
      <c r="K2024">
        <v>4326.2890749999997</v>
      </c>
      <c r="L2024">
        <v>4326.2890749999997</v>
      </c>
      <c r="M2024" t="s">
        <v>31</v>
      </c>
      <c r="N2024" t="s">
        <v>25</v>
      </c>
    </row>
    <row r="2025" spans="2:14" x14ac:dyDescent="0.35">
      <c r="B2025">
        <v>491616</v>
      </c>
      <c r="C2025">
        <v>2770745748</v>
      </c>
      <c r="D2025" t="s">
        <v>20</v>
      </c>
      <c r="E2025" t="s">
        <v>14</v>
      </c>
      <c r="F2025" s="1">
        <v>43894.337175925924</v>
      </c>
      <c r="G2025" t="s">
        <v>24</v>
      </c>
      <c r="H2025" t="s">
        <v>16</v>
      </c>
      <c r="I2025" t="s">
        <v>33</v>
      </c>
      <c r="J2025">
        <v>475.14</v>
      </c>
      <c r="K2025">
        <v>1400.11094999999</v>
      </c>
      <c r="L2025">
        <v>924.97094999999899</v>
      </c>
      <c r="M2025" t="s">
        <v>31</v>
      </c>
      <c r="N2025" t="s">
        <v>36</v>
      </c>
    </row>
    <row r="2026" spans="2:14" x14ac:dyDescent="0.35">
      <c r="B2026">
        <v>661778</v>
      </c>
      <c r="C2026">
        <v>1289367558</v>
      </c>
      <c r="D2026" t="s">
        <v>20</v>
      </c>
      <c r="E2026" t="s">
        <v>34</v>
      </c>
      <c r="F2026" s="1">
        <v>43836.173611111109</v>
      </c>
      <c r="G2026" t="s">
        <v>15</v>
      </c>
      <c r="H2026" t="s">
        <v>16</v>
      </c>
      <c r="I2026" t="s">
        <v>41</v>
      </c>
      <c r="J2026">
        <v>71.48</v>
      </c>
      <c r="K2026">
        <v>1645.9159500000001</v>
      </c>
      <c r="L2026">
        <v>1574.43595</v>
      </c>
      <c r="M2026" t="s">
        <v>35</v>
      </c>
      <c r="N2026" t="s">
        <v>25</v>
      </c>
    </row>
    <row r="2027" spans="2:14" x14ac:dyDescent="0.35">
      <c r="B2027">
        <v>347413</v>
      </c>
      <c r="C2027">
        <v>1002163724</v>
      </c>
      <c r="D2027" t="s">
        <v>13</v>
      </c>
      <c r="E2027" t="s">
        <v>29</v>
      </c>
      <c r="F2027" s="1">
        <v>45184.546296296299</v>
      </c>
      <c r="G2027" t="s">
        <v>26</v>
      </c>
      <c r="H2027" t="s">
        <v>27</v>
      </c>
      <c r="I2027" t="s">
        <v>68</v>
      </c>
      <c r="J2027">
        <v>0</v>
      </c>
      <c r="K2027">
        <v>798.62580000000003</v>
      </c>
      <c r="L2027">
        <v>798.62580000000003</v>
      </c>
      <c r="M2027" t="s">
        <v>37</v>
      </c>
      <c r="N2027" t="s">
        <v>44</v>
      </c>
    </row>
    <row r="2028" spans="2:14" x14ac:dyDescent="0.35">
      <c r="B2028">
        <v>557250</v>
      </c>
      <c r="C2028">
        <v>5750814737</v>
      </c>
      <c r="D2028" t="s">
        <v>13</v>
      </c>
      <c r="E2028" t="s">
        <v>14</v>
      </c>
      <c r="F2028" s="1">
        <v>45452.626076388886</v>
      </c>
      <c r="G2028" t="s">
        <v>15</v>
      </c>
      <c r="H2028" t="s">
        <v>16</v>
      </c>
      <c r="I2028" t="s">
        <v>41</v>
      </c>
      <c r="J2028">
        <v>265.43</v>
      </c>
      <c r="K2028">
        <v>405.29250000000002</v>
      </c>
      <c r="L2028">
        <v>139.86250000000001</v>
      </c>
      <c r="M2028" t="s">
        <v>35</v>
      </c>
      <c r="N2028" t="s">
        <v>47</v>
      </c>
    </row>
    <row r="2029" spans="2:14" x14ac:dyDescent="0.35">
      <c r="B2029">
        <v>260128</v>
      </c>
      <c r="C2029">
        <v>8459968369</v>
      </c>
      <c r="D2029" t="s">
        <v>13</v>
      </c>
      <c r="E2029" t="s">
        <v>29</v>
      </c>
      <c r="F2029" s="1">
        <v>43814.7028125</v>
      </c>
      <c r="G2029" t="s">
        <v>40</v>
      </c>
      <c r="H2029" t="s">
        <v>27</v>
      </c>
      <c r="I2029" t="s">
        <v>68</v>
      </c>
      <c r="J2029">
        <v>0</v>
      </c>
      <c r="K2029">
        <v>2725.9960000000001</v>
      </c>
      <c r="L2029">
        <v>2725.9960000000001</v>
      </c>
      <c r="M2029" t="s">
        <v>18</v>
      </c>
      <c r="N2029" t="s">
        <v>36</v>
      </c>
    </row>
    <row r="2030" spans="2:14" x14ac:dyDescent="0.35">
      <c r="B2030">
        <v>932505</v>
      </c>
      <c r="C2030">
        <v>4120348548</v>
      </c>
      <c r="D2030" t="s">
        <v>20</v>
      </c>
      <c r="E2030" t="s">
        <v>43</v>
      </c>
      <c r="F2030" s="1">
        <v>43764.195937500001</v>
      </c>
      <c r="G2030" t="s">
        <v>15</v>
      </c>
      <c r="H2030" t="s">
        <v>27</v>
      </c>
      <c r="I2030" t="s">
        <v>68</v>
      </c>
      <c r="J2030">
        <v>0</v>
      </c>
      <c r="K2030">
        <v>1648.867</v>
      </c>
      <c r="L2030">
        <v>1648.867</v>
      </c>
      <c r="M2030" t="s">
        <v>39</v>
      </c>
      <c r="N2030" t="s">
        <v>47</v>
      </c>
    </row>
    <row r="2031" spans="2:14" x14ac:dyDescent="0.35">
      <c r="B2031">
        <v>796776</v>
      </c>
      <c r="C2031">
        <v>2598689926</v>
      </c>
      <c r="D2031" t="s">
        <v>20</v>
      </c>
      <c r="E2031" t="s">
        <v>14</v>
      </c>
      <c r="F2031" s="1">
        <v>44189.146087962959</v>
      </c>
      <c r="G2031" t="s">
        <v>24</v>
      </c>
      <c r="H2031" t="s">
        <v>16</v>
      </c>
      <c r="I2031" t="s">
        <v>33</v>
      </c>
      <c r="J2031">
        <v>113.65</v>
      </c>
      <c r="K2031">
        <v>5477.0582999999997</v>
      </c>
      <c r="L2031">
        <v>5363.4083000000001</v>
      </c>
      <c r="M2031" t="s">
        <v>18</v>
      </c>
      <c r="N2031" t="s">
        <v>25</v>
      </c>
    </row>
    <row r="2032" spans="2:14" x14ac:dyDescent="0.35">
      <c r="B2032">
        <v>470725</v>
      </c>
      <c r="C2032">
        <v>3033904777</v>
      </c>
      <c r="D2032" t="s">
        <v>13</v>
      </c>
      <c r="E2032" t="s">
        <v>34</v>
      </c>
      <c r="F2032" s="1">
        <v>44440.948067129626</v>
      </c>
      <c r="G2032" t="s">
        <v>45</v>
      </c>
      <c r="H2032" t="s">
        <v>27</v>
      </c>
      <c r="I2032" t="s">
        <v>68</v>
      </c>
      <c r="J2032">
        <v>0</v>
      </c>
      <c r="K2032">
        <v>5014.9522500000003</v>
      </c>
      <c r="L2032">
        <v>5014.9522500000003</v>
      </c>
      <c r="M2032" t="s">
        <v>18</v>
      </c>
      <c r="N2032" t="s">
        <v>25</v>
      </c>
    </row>
    <row r="2033" spans="2:14" x14ac:dyDescent="0.35">
      <c r="B2033">
        <v>413831</v>
      </c>
      <c r="C2033">
        <v>3653317487</v>
      </c>
      <c r="D2033" t="s">
        <v>20</v>
      </c>
      <c r="E2033" t="s">
        <v>29</v>
      </c>
      <c r="F2033" s="1">
        <v>43829.289872685185</v>
      </c>
      <c r="G2033" t="s">
        <v>24</v>
      </c>
      <c r="H2033" t="s">
        <v>27</v>
      </c>
      <c r="I2033" t="s">
        <v>68</v>
      </c>
      <c r="J2033">
        <v>0</v>
      </c>
      <c r="K2033">
        <v>6754.4960000000001</v>
      </c>
      <c r="L2033">
        <v>6754.4960000000001</v>
      </c>
      <c r="M2033" t="s">
        <v>18</v>
      </c>
      <c r="N2033" t="s">
        <v>19</v>
      </c>
    </row>
    <row r="2034" spans="2:14" x14ac:dyDescent="0.35">
      <c r="B2034">
        <v>991294</v>
      </c>
      <c r="C2034">
        <v>1351793856</v>
      </c>
      <c r="D2034" t="s">
        <v>20</v>
      </c>
      <c r="E2034" t="s">
        <v>14</v>
      </c>
      <c r="F2034" s="1">
        <v>44262.317569444444</v>
      </c>
      <c r="G2034" t="s">
        <v>20</v>
      </c>
      <c r="H2034" t="s">
        <v>16</v>
      </c>
      <c r="I2034" t="s">
        <v>41</v>
      </c>
      <c r="J2034">
        <v>212.22</v>
      </c>
      <c r="K2034">
        <v>1668.83365</v>
      </c>
      <c r="L2034">
        <v>1456.61365</v>
      </c>
      <c r="M2034" t="s">
        <v>18</v>
      </c>
      <c r="N2034" t="s">
        <v>25</v>
      </c>
    </row>
    <row r="2035" spans="2:14" x14ac:dyDescent="0.35">
      <c r="B2035">
        <v>566070</v>
      </c>
      <c r="C2035">
        <v>9099002425</v>
      </c>
      <c r="D2035" t="s">
        <v>20</v>
      </c>
      <c r="E2035" t="s">
        <v>29</v>
      </c>
      <c r="F2035" s="1">
        <v>44859.852939814817</v>
      </c>
      <c r="G2035" t="s">
        <v>24</v>
      </c>
      <c r="H2035" t="s">
        <v>27</v>
      </c>
      <c r="I2035" t="s">
        <v>68</v>
      </c>
      <c r="J2035">
        <v>0</v>
      </c>
      <c r="K2035">
        <v>484.59620000000001</v>
      </c>
      <c r="L2035">
        <v>484.59620000000001</v>
      </c>
      <c r="M2035" t="s">
        <v>18</v>
      </c>
      <c r="N2035" t="s">
        <v>50</v>
      </c>
    </row>
    <row r="2036" spans="2:14" x14ac:dyDescent="0.35">
      <c r="B2036">
        <v>812989</v>
      </c>
      <c r="C2036">
        <v>7328080348</v>
      </c>
      <c r="D2036" t="s">
        <v>13</v>
      </c>
      <c r="E2036" t="s">
        <v>29</v>
      </c>
      <c r="F2036" s="1">
        <v>45158.854027777779</v>
      </c>
      <c r="G2036" t="s">
        <v>15</v>
      </c>
      <c r="H2036" t="s">
        <v>16</v>
      </c>
      <c r="I2036" t="s">
        <v>41</v>
      </c>
      <c r="J2036">
        <v>161.9</v>
      </c>
      <c r="K2036">
        <v>1984.356</v>
      </c>
      <c r="L2036">
        <v>1822.4559999999999</v>
      </c>
      <c r="M2036" t="s">
        <v>46</v>
      </c>
      <c r="N2036" t="s">
        <v>19</v>
      </c>
    </row>
    <row r="2037" spans="2:14" x14ac:dyDescent="0.35">
      <c r="B2037">
        <v>932279</v>
      </c>
      <c r="C2037">
        <v>7868280216</v>
      </c>
      <c r="D2037" t="s">
        <v>13</v>
      </c>
      <c r="E2037" t="s">
        <v>43</v>
      </c>
      <c r="F2037" s="1">
        <v>44725.687175925923</v>
      </c>
      <c r="G2037" t="s">
        <v>24</v>
      </c>
      <c r="H2037" t="s">
        <v>27</v>
      </c>
      <c r="I2037" t="s">
        <v>68</v>
      </c>
      <c r="J2037">
        <v>0</v>
      </c>
      <c r="K2037">
        <v>3740.3864999999901</v>
      </c>
      <c r="L2037">
        <v>3740.3864999999901</v>
      </c>
      <c r="M2037" t="s">
        <v>37</v>
      </c>
      <c r="N2037" t="s">
        <v>25</v>
      </c>
    </row>
    <row r="2038" spans="2:14" x14ac:dyDescent="0.35">
      <c r="B2038">
        <v>944483</v>
      </c>
      <c r="C2038">
        <v>6623108992</v>
      </c>
      <c r="D2038" t="s">
        <v>20</v>
      </c>
      <c r="E2038" t="s">
        <v>14</v>
      </c>
      <c r="F2038" s="1">
        <v>44246.316087962965</v>
      </c>
      <c r="G2038" t="s">
        <v>26</v>
      </c>
      <c r="H2038" t="s">
        <v>16</v>
      </c>
      <c r="I2038" t="s">
        <v>41</v>
      </c>
      <c r="J2038">
        <v>406.16</v>
      </c>
      <c r="K2038">
        <v>4623.201</v>
      </c>
      <c r="L2038">
        <v>4217.0410000000002</v>
      </c>
      <c r="M2038" t="s">
        <v>46</v>
      </c>
      <c r="N2038" t="s">
        <v>51</v>
      </c>
    </row>
    <row r="2039" spans="2:14" x14ac:dyDescent="0.35">
      <c r="B2039">
        <v>315829</v>
      </c>
      <c r="C2039">
        <v>2488415042</v>
      </c>
      <c r="D2039" t="s">
        <v>20</v>
      </c>
      <c r="E2039" t="s">
        <v>29</v>
      </c>
      <c r="F2039" s="1">
        <v>44919.205358796295</v>
      </c>
      <c r="G2039" t="s">
        <v>40</v>
      </c>
      <c r="H2039" t="s">
        <v>16</v>
      </c>
      <c r="I2039" t="s">
        <v>41</v>
      </c>
      <c r="J2039">
        <v>412.12</v>
      </c>
      <c r="K2039">
        <v>941.68899999999906</v>
      </c>
      <c r="L2039">
        <v>529.56899999999905</v>
      </c>
      <c r="M2039" t="s">
        <v>28</v>
      </c>
      <c r="N2039" t="s">
        <v>36</v>
      </c>
    </row>
    <row r="2040" spans="2:14" x14ac:dyDescent="0.35">
      <c r="B2040">
        <v>605903</v>
      </c>
      <c r="C2040">
        <v>3785055092</v>
      </c>
      <c r="D2040" t="s">
        <v>20</v>
      </c>
      <c r="E2040" t="s">
        <v>29</v>
      </c>
      <c r="F2040" s="1">
        <v>43901.942118055558</v>
      </c>
      <c r="G2040" t="s">
        <v>15</v>
      </c>
      <c r="H2040" t="s">
        <v>16</v>
      </c>
      <c r="I2040" t="s">
        <v>33</v>
      </c>
      <c r="J2040">
        <v>76.3</v>
      </c>
      <c r="K2040">
        <v>1254.5058750000001</v>
      </c>
      <c r="L2040">
        <v>1178.2058750000001</v>
      </c>
      <c r="M2040" t="s">
        <v>28</v>
      </c>
      <c r="N2040" t="s">
        <v>47</v>
      </c>
    </row>
    <row r="2041" spans="2:14" x14ac:dyDescent="0.35">
      <c r="B2041">
        <v>424351</v>
      </c>
      <c r="C2041">
        <v>2208091216</v>
      </c>
      <c r="D2041" t="s">
        <v>20</v>
      </c>
      <c r="E2041" t="s">
        <v>14</v>
      </c>
      <c r="F2041" s="1">
        <v>44984.094930555555</v>
      </c>
      <c r="G2041" t="s">
        <v>15</v>
      </c>
      <c r="H2041" t="s">
        <v>27</v>
      </c>
      <c r="I2041" t="s">
        <v>68</v>
      </c>
      <c r="J2041">
        <v>0</v>
      </c>
      <c r="K2041">
        <v>1826.76899999999</v>
      </c>
      <c r="L2041">
        <v>1826.76899999999</v>
      </c>
      <c r="M2041" t="s">
        <v>46</v>
      </c>
      <c r="N2041" t="s">
        <v>25</v>
      </c>
    </row>
    <row r="2042" spans="2:14" x14ac:dyDescent="0.35">
      <c r="B2042">
        <v>763626</v>
      </c>
      <c r="C2042">
        <v>2220687464</v>
      </c>
      <c r="D2042" t="s">
        <v>20</v>
      </c>
      <c r="E2042" t="s">
        <v>34</v>
      </c>
      <c r="F2042" s="1">
        <v>44812.465196759258</v>
      </c>
      <c r="G2042" t="s">
        <v>26</v>
      </c>
      <c r="H2042" t="s">
        <v>16</v>
      </c>
      <c r="I2042" t="s">
        <v>21</v>
      </c>
      <c r="J2042">
        <v>118.99</v>
      </c>
      <c r="K2042">
        <v>4826.4499500000002</v>
      </c>
      <c r="L2042">
        <v>4707.4599500000004</v>
      </c>
      <c r="M2042" t="s">
        <v>39</v>
      </c>
      <c r="N2042" t="s">
        <v>47</v>
      </c>
    </row>
    <row r="2043" spans="2:14" x14ac:dyDescent="0.35">
      <c r="B2043">
        <v>299312</v>
      </c>
      <c r="C2043">
        <v>6202017883</v>
      </c>
      <c r="D2043" t="s">
        <v>13</v>
      </c>
      <c r="E2043" t="s">
        <v>23</v>
      </c>
      <c r="F2043" s="1">
        <v>44633.81521990741</v>
      </c>
      <c r="G2043" t="s">
        <v>15</v>
      </c>
      <c r="H2043" t="s">
        <v>16</v>
      </c>
      <c r="I2043" t="s">
        <v>41</v>
      </c>
      <c r="J2043">
        <v>148.76</v>
      </c>
      <c r="K2043">
        <v>1507.81387499999</v>
      </c>
      <c r="L2043">
        <v>1359.0538749999901</v>
      </c>
      <c r="M2043" t="s">
        <v>28</v>
      </c>
      <c r="N2043" t="s">
        <v>25</v>
      </c>
    </row>
    <row r="2044" spans="2:14" x14ac:dyDescent="0.35">
      <c r="B2044">
        <v>649999</v>
      </c>
      <c r="C2044">
        <v>2573624375</v>
      </c>
      <c r="D2044" t="s">
        <v>20</v>
      </c>
      <c r="E2044" t="s">
        <v>34</v>
      </c>
      <c r="F2044" s="1">
        <v>44310.491770833331</v>
      </c>
      <c r="G2044" t="s">
        <v>26</v>
      </c>
      <c r="H2044" t="s">
        <v>27</v>
      </c>
      <c r="I2044" t="s">
        <v>68</v>
      </c>
      <c r="J2044">
        <v>0</v>
      </c>
      <c r="K2044">
        <v>5141.5649999999996</v>
      </c>
      <c r="L2044">
        <v>5141.5649999999996</v>
      </c>
      <c r="M2044" t="s">
        <v>18</v>
      </c>
      <c r="N2044" t="s">
        <v>51</v>
      </c>
    </row>
    <row r="2045" spans="2:14" x14ac:dyDescent="0.35">
      <c r="B2045">
        <v>356736</v>
      </c>
      <c r="C2045">
        <v>6318696208</v>
      </c>
      <c r="D2045" t="s">
        <v>20</v>
      </c>
      <c r="E2045" t="s">
        <v>14</v>
      </c>
      <c r="F2045" s="1">
        <v>44441.339317129627</v>
      </c>
      <c r="G2045" t="s">
        <v>24</v>
      </c>
      <c r="H2045" t="s">
        <v>27</v>
      </c>
      <c r="I2045" t="s">
        <v>68</v>
      </c>
      <c r="J2045">
        <v>0</v>
      </c>
      <c r="K2045">
        <v>1568.7787499999999</v>
      </c>
      <c r="L2045">
        <v>1568.7787499999999</v>
      </c>
      <c r="M2045" t="s">
        <v>39</v>
      </c>
      <c r="N2045" t="s">
        <v>25</v>
      </c>
    </row>
    <row r="2046" spans="2:14" x14ac:dyDescent="0.35">
      <c r="B2046">
        <v>384263</v>
      </c>
      <c r="C2046">
        <v>9024709405</v>
      </c>
      <c r="D2046" t="s">
        <v>13</v>
      </c>
      <c r="E2046" t="s">
        <v>29</v>
      </c>
      <c r="F2046" s="1">
        <v>45044.011840277781</v>
      </c>
      <c r="G2046" t="s">
        <v>49</v>
      </c>
      <c r="H2046" t="s">
        <v>16</v>
      </c>
      <c r="I2046" t="s">
        <v>33</v>
      </c>
      <c r="J2046">
        <v>300.26</v>
      </c>
      <c r="K2046">
        <v>1683.396</v>
      </c>
      <c r="L2046">
        <v>1383.136</v>
      </c>
      <c r="M2046" t="s">
        <v>18</v>
      </c>
      <c r="N2046" t="s">
        <v>48</v>
      </c>
    </row>
    <row r="2047" spans="2:14" x14ac:dyDescent="0.35">
      <c r="B2047">
        <v>568795</v>
      </c>
      <c r="C2047">
        <v>7905984635</v>
      </c>
      <c r="D2047" t="s">
        <v>13</v>
      </c>
      <c r="E2047" t="s">
        <v>34</v>
      </c>
      <c r="F2047" s="1">
        <v>44905.978229166663</v>
      </c>
      <c r="G2047" t="s">
        <v>15</v>
      </c>
      <c r="H2047" t="s">
        <v>16</v>
      </c>
      <c r="I2047" t="s">
        <v>41</v>
      </c>
      <c r="J2047">
        <v>183.2</v>
      </c>
      <c r="K2047">
        <v>773.26689999999905</v>
      </c>
      <c r="L2047">
        <v>590.06689999999901</v>
      </c>
      <c r="M2047" t="s">
        <v>18</v>
      </c>
      <c r="N2047" t="s">
        <v>51</v>
      </c>
    </row>
    <row r="2048" spans="2:14" x14ac:dyDescent="0.35">
      <c r="B2048">
        <v>130064</v>
      </c>
      <c r="C2048">
        <v>3291679464</v>
      </c>
      <c r="D2048" t="s">
        <v>20</v>
      </c>
      <c r="E2048" t="s">
        <v>43</v>
      </c>
      <c r="F2048" s="1">
        <v>44897.911400462966</v>
      </c>
      <c r="G2048" t="s">
        <v>45</v>
      </c>
      <c r="H2048" t="s">
        <v>16</v>
      </c>
      <c r="I2048" t="s">
        <v>30</v>
      </c>
      <c r="J2048">
        <v>347.86</v>
      </c>
      <c r="K2048">
        <v>1275.36149999999</v>
      </c>
      <c r="L2048">
        <v>927.50149999999906</v>
      </c>
      <c r="M2048" t="s">
        <v>31</v>
      </c>
      <c r="N2048" t="s">
        <v>22</v>
      </c>
    </row>
    <row r="2049" spans="2:14" x14ac:dyDescent="0.35">
      <c r="B2049">
        <v>955413</v>
      </c>
      <c r="C2049">
        <v>7572135409</v>
      </c>
      <c r="D2049" t="s">
        <v>20</v>
      </c>
      <c r="E2049" t="s">
        <v>14</v>
      </c>
      <c r="F2049" s="1">
        <v>44794.703472222223</v>
      </c>
      <c r="G2049" t="s">
        <v>15</v>
      </c>
      <c r="H2049" t="s">
        <v>27</v>
      </c>
      <c r="I2049" t="s">
        <v>68</v>
      </c>
      <c r="J2049">
        <v>0</v>
      </c>
      <c r="K2049">
        <v>3856.74349999999</v>
      </c>
      <c r="L2049">
        <v>3856.74349999999</v>
      </c>
      <c r="M2049" t="s">
        <v>46</v>
      </c>
      <c r="N2049" t="s">
        <v>48</v>
      </c>
    </row>
    <row r="2050" spans="2:14" x14ac:dyDescent="0.35">
      <c r="B2050">
        <v>249531</v>
      </c>
      <c r="C2050">
        <v>8712537425</v>
      </c>
      <c r="D2050" t="s">
        <v>20</v>
      </c>
      <c r="E2050" t="s">
        <v>34</v>
      </c>
      <c r="F2050" s="1">
        <v>44663.199895833335</v>
      </c>
      <c r="G2050" t="s">
        <v>45</v>
      </c>
      <c r="H2050" t="s">
        <v>27</v>
      </c>
      <c r="I2050" t="s">
        <v>68</v>
      </c>
      <c r="J2050">
        <v>0</v>
      </c>
      <c r="K2050">
        <v>1963.5214999999901</v>
      </c>
      <c r="L2050">
        <v>1963.5214999999901</v>
      </c>
      <c r="M2050" t="s">
        <v>18</v>
      </c>
      <c r="N2050" t="s">
        <v>44</v>
      </c>
    </row>
    <row r="2051" spans="2:14" x14ac:dyDescent="0.35">
      <c r="B2051">
        <v>266911</v>
      </c>
      <c r="C2051">
        <v>8402751269</v>
      </c>
      <c r="D2051" t="s">
        <v>20</v>
      </c>
      <c r="E2051" t="s">
        <v>34</v>
      </c>
      <c r="F2051" s="1">
        <v>45331.282685185186</v>
      </c>
      <c r="G2051" t="s">
        <v>49</v>
      </c>
      <c r="H2051" t="s">
        <v>27</v>
      </c>
      <c r="I2051" t="s">
        <v>68</v>
      </c>
      <c r="J2051">
        <v>0</v>
      </c>
      <c r="K2051">
        <v>417.27562499999999</v>
      </c>
      <c r="L2051">
        <v>417.27562499999999</v>
      </c>
      <c r="M2051" t="s">
        <v>46</v>
      </c>
      <c r="N2051" t="s">
        <v>47</v>
      </c>
    </row>
    <row r="2052" spans="2:14" x14ac:dyDescent="0.35">
      <c r="B2052">
        <v>848085</v>
      </c>
      <c r="C2052">
        <v>3186739367</v>
      </c>
      <c r="D2052" t="s">
        <v>20</v>
      </c>
      <c r="E2052" t="s">
        <v>14</v>
      </c>
      <c r="F2052" s="1">
        <v>44581.966539351852</v>
      </c>
      <c r="G2052" t="s">
        <v>15</v>
      </c>
      <c r="H2052" t="s">
        <v>27</v>
      </c>
      <c r="I2052" t="s">
        <v>68</v>
      </c>
      <c r="J2052">
        <v>0</v>
      </c>
      <c r="K2052">
        <v>3312.27944999999</v>
      </c>
      <c r="L2052">
        <v>3312.27944999999</v>
      </c>
      <c r="M2052" t="s">
        <v>35</v>
      </c>
      <c r="N2052" t="s">
        <v>51</v>
      </c>
    </row>
    <row r="2053" spans="2:14" x14ac:dyDescent="0.35">
      <c r="B2053">
        <v>500576</v>
      </c>
      <c r="C2053">
        <v>3629698845</v>
      </c>
      <c r="D2053" t="s">
        <v>20</v>
      </c>
      <c r="E2053" t="s">
        <v>29</v>
      </c>
      <c r="F2053" s="1">
        <v>45329.098240740743</v>
      </c>
      <c r="G2053" t="s">
        <v>52</v>
      </c>
      <c r="H2053" t="s">
        <v>27</v>
      </c>
      <c r="I2053" t="s">
        <v>68</v>
      </c>
      <c r="J2053">
        <v>0</v>
      </c>
      <c r="K2053">
        <v>2144.7624999999998</v>
      </c>
      <c r="L2053">
        <v>2144.7624999999998</v>
      </c>
      <c r="M2053" t="s">
        <v>18</v>
      </c>
      <c r="N2053" t="s">
        <v>47</v>
      </c>
    </row>
    <row r="2054" spans="2:14" x14ac:dyDescent="0.35">
      <c r="B2054">
        <v>327233</v>
      </c>
      <c r="C2054">
        <v>1250448443</v>
      </c>
      <c r="D2054" t="s">
        <v>13</v>
      </c>
      <c r="E2054" t="s">
        <v>14</v>
      </c>
      <c r="F2054" s="1">
        <v>44775.764340277776</v>
      </c>
      <c r="G2054" t="s">
        <v>15</v>
      </c>
      <c r="H2054" t="s">
        <v>27</v>
      </c>
      <c r="I2054" t="s">
        <v>68</v>
      </c>
      <c r="J2054">
        <v>0</v>
      </c>
      <c r="K2054">
        <v>1561.8724999999999</v>
      </c>
      <c r="L2054">
        <v>1561.8724999999999</v>
      </c>
      <c r="M2054" t="s">
        <v>28</v>
      </c>
      <c r="N2054" t="s">
        <v>50</v>
      </c>
    </row>
    <row r="2055" spans="2:14" x14ac:dyDescent="0.35">
      <c r="B2055">
        <v>125225</v>
      </c>
      <c r="C2055">
        <v>7456692000</v>
      </c>
      <c r="D2055" t="s">
        <v>20</v>
      </c>
      <c r="E2055" t="s">
        <v>29</v>
      </c>
      <c r="F2055" s="1">
        <v>44258.486226851855</v>
      </c>
      <c r="G2055" t="s">
        <v>45</v>
      </c>
      <c r="H2055" t="s">
        <v>16</v>
      </c>
      <c r="I2055" t="s">
        <v>30</v>
      </c>
      <c r="J2055">
        <v>103.65</v>
      </c>
      <c r="K2055">
        <v>2477.4441999999999</v>
      </c>
      <c r="L2055">
        <v>2373.7941999999998</v>
      </c>
      <c r="M2055" t="s">
        <v>18</v>
      </c>
      <c r="N2055" t="s">
        <v>47</v>
      </c>
    </row>
    <row r="2056" spans="2:14" x14ac:dyDescent="0.35">
      <c r="B2056">
        <v>575071</v>
      </c>
      <c r="C2056">
        <v>9783778318</v>
      </c>
      <c r="D2056" t="s">
        <v>13</v>
      </c>
      <c r="E2056" t="s">
        <v>14</v>
      </c>
      <c r="F2056" s="1">
        <v>44831.923159722224</v>
      </c>
      <c r="G2056" t="s">
        <v>26</v>
      </c>
      <c r="H2056" t="s">
        <v>16</v>
      </c>
      <c r="I2056" t="s">
        <v>17</v>
      </c>
      <c r="J2056">
        <v>450.88</v>
      </c>
      <c r="K2056">
        <v>5444.8831499999997</v>
      </c>
      <c r="L2056">
        <v>4994.0031499999996</v>
      </c>
      <c r="M2056" t="s">
        <v>53</v>
      </c>
      <c r="N2056" t="s">
        <v>51</v>
      </c>
    </row>
    <row r="2057" spans="2:14" x14ac:dyDescent="0.35">
      <c r="B2057">
        <v>501777</v>
      </c>
      <c r="C2057">
        <v>7202829235</v>
      </c>
      <c r="D2057" t="s">
        <v>20</v>
      </c>
      <c r="E2057" t="s">
        <v>14</v>
      </c>
      <c r="F2057" s="1">
        <v>44552.453715277778</v>
      </c>
      <c r="G2057" t="s">
        <v>40</v>
      </c>
      <c r="H2057" t="s">
        <v>16</v>
      </c>
      <c r="I2057" t="s">
        <v>17</v>
      </c>
      <c r="J2057">
        <v>208.63</v>
      </c>
      <c r="K2057">
        <v>4620.9548000000004</v>
      </c>
      <c r="L2057">
        <v>4412.3248000000003</v>
      </c>
      <c r="M2057" t="s">
        <v>28</v>
      </c>
      <c r="N2057" t="s">
        <v>51</v>
      </c>
    </row>
    <row r="2058" spans="2:14" x14ac:dyDescent="0.35">
      <c r="B2058">
        <v>867559</v>
      </c>
      <c r="C2058">
        <v>2420350050</v>
      </c>
      <c r="D2058" t="s">
        <v>20</v>
      </c>
      <c r="E2058" t="s">
        <v>34</v>
      </c>
      <c r="F2058" s="1">
        <v>45482.669942129629</v>
      </c>
      <c r="G2058" t="s">
        <v>15</v>
      </c>
      <c r="H2058" t="s">
        <v>27</v>
      </c>
      <c r="I2058" t="s">
        <v>68</v>
      </c>
      <c r="J2058">
        <v>0</v>
      </c>
      <c r="K2058">
        <v>725.41125</v>
      </c>
      <c r="L2058">
        <v>725.41125</v>
      </c>
      <c r="M2058" t="s">
        <v>18</v>
      </c>
      <c r="N2058" t="s">
        <v>36</v>
      </c>
    </row>
    <row r="2059" spans="2:14" x14ac:dyDescent="0.35">
      <c r="B2059">
        <v>261621</v>
      </c>
      <c r="C2059">
        <v>7690876502</v>
      </c>
      <c r="D2059" t="s">
        <v>13</v>
      </c>
      <c r="E2059" t="s">
        <v>29</v>
      </c>
      <c r="F2059" s="1">
        <v>44377.120694444442</v>
      </c>
      <c r="G2059" t="s">
        <v>24</v>
      </c>
      <c r="H2059" t="s">
        <v>27</v>
      </c>
      <c r="I2059" t="s">
        <v>68</v>
      </c>
      <c r="J2059">
        <v>0</v>
      </c>
      <c r="K2059">
        <v>1021.3533</v>
      </c>
      <c r="L2059">
        <v>1021.3533</v>
      </c>
      <c r="M2059" t="s">
        <v>18</v>
      </c>
      <c r="N2059" t="s">
        <v>25</v>
      </c>
    </row>
    <row r="2060" spans="2:14" x14ac:dyDescent="0.35">
      <c r="B2060">
        <v>499749</v>
      </c>
      <c r="C2060">
        <v>6079474654</v>
      </c>
      <c r="D2060" t="s">
        <v>20</v>
      </c>
      <c r="E2060" t="s">
        <v>14</v>
      </c>
      <c r="F2060" s="1">
        <v>44889.091863425929</v>
      </c>
      <c r="G2060" t="s">
        <v>15</v>
      </c>
      <c r="H2060" t="s">
        <v>27</v>
      </c>
      <c r="I2060" t="s">
        <v>68</v>
      </c>
      <c r="J2060">
        <v>0</v>
      </c>
      <c r="K2060">
        <v>5191.73135</v>
      </c>
      <c r="L2060">
        <v>5191.73135</v>
      </c>
      <c r="M2060" t="s">
        <v>18</v>
      </c>
      <c r="N2060" t="s">
        <v>25</v>
      </c>
    </row>
    <row r="2061" spans="2:14" x14ac:dyDescent="0.35">
      <c r="B2061">
        <v>348111</v>
      </c>
      <c r="C2061">
        <v>4285017003</v>
      </c>
      <c r="D2061" t="s">
        <v>20</v>
      </c>
      <c r="E2061" t="s">
        <v>29</v>
      </c>
      <c r="F2061" s="1">
        <v>44713.405104166668</v>
      </c>
      <c r="G2061" t="s">
        <v>49</v>
      </c>
      <c r="H2061" t="s">
        <v>16</v>
      </c>
      <c r="I2061" t="s">
        <v>17</v>
      </c>
      <c r="J2061">
        <v>417.4</v>
      </c>
      <c r="K2061">
        <v>1171.0300499999901</v>
      </c>
      <c r="L2061">
        <v>753.63004999999896</v>
      </c>
      <c r="M2061" t="s">
        <v>46</v>
      </c>
      <c r="N2061" t="s">
        <v>47</v>
      </c>
    </row>
    <row r="2062" spans="2:14" x14ac:dyDescent="0.35">
      <c r="B2062">
        <v>808074</v>
      </c>
      <c r="C2062">
        <v>3539023418</v>
      </c>
      <c r="D2062" t="s">
        <v>13</v>
      </c>
      <c r="E2062" t="s">
        <v>43</v>
      </c>
      <c r="F2062" s="1">
        <v>44029.370879629627</v>
      </c>
      <c r="G2062" t="s">
        <v>24</v>
      </c>
      <c r="H2062" t="s">
        <v>27</v>
      </c>
      <c r="I2062" t="s">
        <v>68</v>
      </c>
      <c r="J2062">
        <v>0</v>
      </c>
      <c r="K2062">
        <v>2472.6775499999999</v>
      </c>
      <c r="L2062">
        <v>2472.6775499999999</v>
      </c>
      <c r="M2062" t="s">
        <v>31</v>
      </c>
      <c r="N2062" t="s">
        <v>22</v>
      </c>
    </row>
    <row r="2063" spans="2:14" x14ac:dyDescent="0.35">
      <c r="B2063">
        <v>359458</v>
      </c>
      <c r="C2063">
        <v>4871321187</v>
      </c>
      <c r="D2063" t="s">
        <v>20</v>
      </c>
      <c r="E2063" t="s">
        <v>34</v>
      </c>
      <c r="F2063" s="1">
        <v>44008.734803240739</v>
      </c>
      <c r="G2063" t="s">
        <v>15</v>
      </c>
      <c r="H2063" t="s">
        <v>27</v>
      </c>
      <c r="I2063" t="s">
        <v>68</v>
      </c>
      <c r="J2063">
        <v>0</v>
      </c>
      <c r="K2063">
        <v>2955.1756500000001</v>
      </c>
      <c r="L2063">
        <v>2955.1756500000001</v>
      </c>
      <c r="M2063" t="s">
        <v>28</v>
      </c>
      <c r="N2063" t="s">
        <v>47</v>
      </c>
    </row>
    <row r="2064" spans="2:14" x14ac:dyDescent="0.35">
      <c r="B2064">
        <v>776562</v>
      </c>
      <c r="C2064">
        <v>7589476823</v>
      </c>
      <c r="D2064" t="s">
        <v>20</v>
      </c>
      <c r="E2064" t="s">
        <v>34</v>
      </c>
      <c r="F2064" s="1">
        <v>45002.409849537034</v>
      </c>
      <c r="G2064" t="s">
        <v>26</v>
      </c>
      <c r="H2064" t="s">
        <v>27</v>
      </c>
      <c r="I2064" t="s">
        <v>68</v>
      </c>
      <c r="J2064">
        <v>0</v>
      </c>
      <c r="K2064">
        <v>2918.0009999999902</v>
      </c>
      <c r="L2064">
        <v>2918.0009999999902</v>
      </c>
      <c r="M2064" t="s">
        <v>18</v>
      </c>
      <c r="N2064" t="s">
        <v>25</v>
      </c>
    </row>
    <row r="2065" spans="2:14" x14ac:dyDescent="0.35">
      <c r="B2065">
        <v>975365</v>
      </c>
      <c r="C2065">
        <v>8204498457</v>
      </c>
      <c r="D2065" t="s">
        <v>20</v>
      </c>
      <c r="E2065" t="s">
        <v>34</v>
      </c>
      <c r="F2065" s="1">
        <v>45317.200509259259</v>
      </c>
      <c r="G2065" t="s">
        <v>49</v>
      </c>
      <c r="H2065" t="s">
        <v>27</v>
      </c>
      <c r="I2065" t="s">
        <v>68</v>
      </c>
      <c r="J2065">
        <v>0</v>
      </c>
      <c r="K2065">
        <v>2428.2674999999999</v>
      </c>
      <c r="L2065">
        <v>2428.2674999999999</v>
      </c>
      <c r="M2065" t="s">
        <v>18</v>
      </c>
      <c r="N2065" t="s">
        <v>44</v>
      </c>
    </row>
    <row r="2066" spans="2:14" x14ac:dyDescent="0.35">
      <c r="B2066">
        <v>747966</v>
      </c>
      <c r="C2066">
        <v>8416961736</v>
      </c>
      <c r="D2066" t="s">
        <v>13</v>
      </c>
      <c r="E2066" t="s">
        <v>34</v>
      </c>
      <c r="F2066" s="1">
        <v>44418.357754629629</v>
      </c>
      <c r="G2066" t="s">
        <v>32</v>
      </c>
      <c r="H2066" t="s">
        <v>27</v>
      </c>
      <c r="I2066" t="s">
        <v>68</v>
      </c>
      <c r="J2066">
        <v>0</v>
      </c>
      <c r="K2066">
        <v>3191.221</v>
      </c>
      <c r="L2066">
        <v>3191.221</v>
      </c>
      <c r="M2066" t="s">
        <v>28</v>
      </c>
      <c r="N2066" t="s">
        <v>47</v>
      </c>
    </row>
    <row r="2067" spans="2:14" x14ac:dyDescent="0.35">
      <c r="B2067">
        <v>549660</v>
      </c>
      <c r="C2067">
        <v>4515458352</v>
      </c>
      <c r="D2067" t="s">
        <v>20</v>
      </c>
      <c r="E2067" t="s">
        <v>29</v>
      </c>
      <c r="F2067" s="1">
        <v>43964.756724537037</v>
      </c>
      <c r="G2067" t="s">
        <v>40</v>
      </c>
      <c r="H2067" t="s">
        <v>16</v>
      </c>
      <c r="I2067" t="s">
        <v>41</v>
      </c>
      <c r="J2067">
        <v>216</v>
      </c>
      <c r="K2067">
        <v>3850.2134999999998</v>
      </c>
      <c r="L2067">
        <v>3634.2134999999998</v>
      </c>
      <c r="M2067" t="s">
        <v>18</v>
      </c>
      <c r="N2067" t="s">
        <v>51</v>
      </c>
    </row>
    <row r="2068" spans="2:14" x14ac:dyDescent="0.35">
      <c r="B2068">
        <v>603825</v>
      </c>
      <c r="C2068">
        <v>6337625868</v>
      </c>
      <c r="D2068" t="s">
        <v>13</v>
      </c>
      <c r="E2068" t="s">
        <v>34</v>
      </c>
      <c r="F2068" s="1">
        <v>45519.758657407408</v>
      </c>
      <c r="G2068" t="s">
        <v>15</v>
      </c>
      <c r="H2068" t="s">
        <v>27</v>
      </c>
      <c r="I2068" t="s">
        <v>68</v>
      </c>
      <c r="J2068">
        <v>0</v>
      </c>
      <c r="K2068">
        <v>1511.35</v>
      </c>
      <c r="L2068">
        <v>1511.35</v>
      </c>
      <c r="M2068" t="s">
        <v>18</v>
      </c>
      <c r="N2068" t="s">
        <v>54</v>
      </c>
    </row>
    <row r="2069" spans="2:14" x14ac:dyDescent="0.35">
      <c r="B2069">
        <v>764170</v>
      </c>
      <c r="C2069">
        <v>2769740769</v>
      </c>
      <c r="D2069" t="s">
        <v>20</v>
      </c>
      <c r="E2069" t="s">
        <v>14</v>
      </c>
      <c r="F2069" s="1">
        <v>45281.165231481478</v>
      </c>
      <c r="G2069" t="s">
        <v>24</v>
      </c>
      <c r="H2069" t="s">
        <v>16</v>
      </c>
      <c r="I2069" t="s">
        <v>21</v>
      </c>
      <c r="J2069">
        <v>374.09</v>
      </c>
      <c r="K2069">
        <v>1508.1695999999899</v>
      </c>
      <c r="L2069">
        <v>1134.07959999999</v>
      </c>
      <c r="M2069" t="s">
        <v>37</v>
      </c>
      <c r="N2069" t="s">
        <v>25</v>
      </c>
    </row>
    <row r="2070" spans="2:14" x14ac:dyDescent="0.35">
      <c r="B2070">
        <v>837866</v>
      </c>
      <c r="C2070">
        <v>3860484505</v>
      </c>
      <c r="D2070" t="s">
        <v>13</v>
      </c>
      <c r="E2070" t="s">
        <v>34</v>
      </c>
      <c r="F2070" s="1">
        <v>43890.008506944447</v>
      </c>
      <c r="G2070" t="s">
        <v>49</v>
      </c>
      <c r="H2070" t="s">
        <v>27</v>
      </c>
      <c r="I2070" t="s">
        <v>68</v>
      </c>
      <c r="J2070">
        <v>0</v>
      </c>
      <c r="K2070">
        <v>1765.6952249999999</v>
      </c>
      <c r="L2070">
        <v>1765.6952249999999</v>
      </c>
      <c r="M2070" t="s">
        <v>18</v>
      </c>
      <c r="N2070" t="s">
        <v>47</v>
      </c>
    </row>
    <row r="2071" spans="2:14" x14ac:dyDescent="0.35">
      <c r="B2071">
        <v>183835</v>
      </c>
      <c r="C2071">
        <v>3982625756</v>
      </c>
      <c r="D2071" t="s">
        <v>20</v>
      </c>
      <c r="E2071" t="s">
        <v>14</v>
      </c>
      <c r="F2071" s="1">
        <v>44581.860335648147</v>
      </c>
      <c r="G2071" t="s">
        <v>49</v>
      </c>
      <c r="H2071" t="s">
        <v>16</v>
      </c>
      <c r="I2071" t="s">
        <v>41</v>
      </c>
      <c r="J2071">
        <v>98.14</v>
      </c>
      <c r="K2071">
        <v>3441.6855</v>
      </c>
      <c r="L2071">
        <v>3343.5455000000002</v>
      </c>
      <c r="M2071" t="s">
        <v>18</v>
      </c>
      <c r="N2071" t="s">
        <v>25</v>
      </c>
    </row>
    <row r="2072" spans="2:14" x14ac:dyDescent="0.35">
      <c r="B2072">
        <v>800280</v>
      </c>
      <c r="C2072">
        <v>4261424564</v>
      </c>
      <c r="D2072" t="s">
        <v>13</v>
      </c>
      <c r="E2072" t="s">
        <v>29</v>
      </c>
      <c r="F2072" s="1">
        <v>44212.756550925929</v>
      </c>
      <c r="G2072" t="s">
        <v>49</v>
      </c>
      <c r="H2072" t="s">
        <v>16</v>
      </c>
      <c r="I2072" t="s">
        <v>33</v>
      </c>
      <c r="J2072">
        <v>87.67</v>
      </c>
      <c r="K2072">
        <v>4232.1905999999999</v>
      </c>
      <c r="L2072">
        <v>4144.5205999999998</v>
      </c>
      <c r="M2072" t="s">
        <v>35</v>
      </c>
      <c r="N2072" t="s">
        <v>42</v>
      </c>
    </row>
    <row r="2073" spans="2:14" x14ac:dyDescent="0.35">
      <c r="B2073">
        <v>731792</v>
      </c>
      <c r="C2073">
        <v>8981879178</v>
      </c>
      <c r="D2073" t="s">
        <v>20</v>
      </c>
      <c r="E2073" t="s">
        <v>14</v>
      </c>
      <c r="F2073" s="1">
        <v>44549.856122685182</v>
      </c>
      <c r="G2073" t="s">
        <v>15</v>
      </c>
      <c r="H2073" t="s">
        <v>16</v>
      </c>
      <c r="I2073" t="s">
        <v>33</v>
      </c>
      <c r="J2073">
        <v>292.25</v>
      </c>
      <c r="K2073">
        <v>6727.0126</v>
      </c>
      <c r="L2073">
        <v>6434.7626</v>
      </c>
      <c r="M2073" t="s">
        <v>18</v>
      </c>
      <c r="N2073" t="s">
        <v>22</v>
      </c>
    </row>
    <row r="2074" spans="2:14" x14ac:dyDescent="0.35">
      <c r="B2074">
        <v>746898</v>
      </c>
      <c r="C2074">
        <v>5960100034</v>
      </c>
      <c r="D2074" t="s">
        <v>20</v>
      </c>
      <c r="E2074" t="s">
        <v>34</v>
      </c>
      <c r="F2074" s="1">
        <v>45266.438530092593</v>
      </c>
      <c r="G2074" t="s">
        <v>24</v>
      </c>
      <c r="H2074" t="s">
        <v>16</v>
      </c>
      <c r="I2074" t="s">
        <v>21</v>
      </c>
      <c r="J2074">
        <v>167.96</v>
      </c>
      <c r="K2074">
        <v>4629.3743999999997</v>
      </c>
      <c r="L2074">
        <v>4461.4143999999997</v>
      </c>
      <c r="M2074" t="s">
        <v>28</v>
      </c>
      <c r="N2074" t="s">
        <v>47</v>
      </c>
    </row>
    <row r="2075" spans="2:14" x14ac:dyDescent="0.35">
      <c r="B2075">
        <v>113757</v>
      </c>
      <c r="C2075">
        <v>1576623869</v>
      </c>
      <c r="D2075" t="s">
        <v>13</v>
      </c>
      <c r="E2075" t="s">
        <v>34</v>
      </c>
      <c r="F2075" s="1">
        <v>44768.112928240742</v>
      </c>
      <c r="G2075" t="s">
        <v>24</v>
      </c>
      <c r="H2075" t="s">
        <v>27</v>
      </c>
      <c r="I2075" t="s">
        <v>68</v>
      </c>
      <c r="J2075">
        <v>0</v>
      </c>
      <c r="K2075">
        <v>1047.0681</v>
      </c>
      <c r="L2075">
        <v>1047.0681</v>
      </c>
      <c r="M2075" t="s">
        <v>18</v>
      </c>
      <c r="N2075" t="s">
        <v>47</v>
      </c>
    </row>
    <row r="2076" spans="2:14" x14ac:dyDescent="0.35">
      <c r="B2076">
        <v>849298</v>
      </c>
      <c r="C2076">
        <v>8952399097</v>
      </c>
      <c r="D2076" t="s">
        <v>20</v>
      </c>
      <c r="E2076" t="s">
        <v>14</v>
      </c>
      <c r="F2076" s="1">
        <v>44648.68472222222</v>
      </c>
      <c r="G2076" t="s">
        <v>24</v>
      </c>
      <c r="H2076" t="s">
        <v>27</v>
      </c>
      <c r="I2076" t="s">
        <v>68</v>
      </c>
      <c r="J2076">
        <v>0</v>
      </c>
      <c r="K2076">
        <v>4275.2802499999998</v>
      </c>
      <c r="L2076">
        <v>4275.2802499999998</v>
      </c>
      <c r="M2076" t="s">
        <v>28</v>
      </c>
      <c r="N2076" t="s">
        <v>42</v>
      </c>
    </row>
    <row r="2077" spans="2:14" x14ac:dyDescent="0.35">
      <c r="B2077">
        <v>625304</v>
      </c>
      <c r="C2077">
        <v>9277390942</v>
      </c>
      <c r="D2077" t="s">
        <v>20</v>
      </c>
      <c r="E2077" t="s">
        <v>14</v>
      </c>
      <c r="F2077" s="1">
        <v>45430.236250000002</v>
      </c>
      <c r="G2077" t="s">
        <v>15</v>
      </c>
      <c r="H2077" t="s">
        <v>16</v>
      </c>
      <c r="I2077" t="s">
        <v>17</v>
      </c>
      <c r="J2077">
        <v>375.9</v>
      </c>
      <c r="K2077">
        <v>1507.375</v>
      </c>
      <c r="L2077">
        <v>1131.4749999999999</v>
      </c>
      <c r="M2077" t="s">
        <v>35</v>
      </c>
      <c r="N2077" t="s">
        <v>36</v>
      </c>
    </row>
    <row r="2078" spans="2:14" x14ac:dyDescent="0.35">
      <c r="B2078">
        <v>346120</v>
      </c>
      <c r="C2078">
        <v>4712840820</v>
      </c>
      <c r="D2078" t="s">
        <v>13</v>
      </c>
      <c r="E2078" t="s">
        <v>34</v>
      </c>
      <c r="F2078" s="1">
        <v>44165.251134259262</v>
      </c>
      <c r="G2078" t="s">
        <v>15</v>
      </c>
      <c r="H2078" t="s">
        <v>16</v>
      </c>
      <c r="I2078" t="s">
        <v>41</v>
      </c>
      <c r="J2078">
        <v>187.54</v>
      </c>
      <c r="K2078">
        <v>628.20029999999997</v>
      </c>
      <c r="L2078">
        <v>440.66030000000001</v>
      </c>
      <c r="M2078" t="s">
        <v>31</v>
      </c>
      <c r="N2078" t="s">
        <v>47</v>
      </c>
    </row>
    <row r="2079" spans="2:14" x14ac:dyDescent="0.35">
      <c r="B2079">
        <v>390956</v>
      </c>
      <c r="C2079">
        <v>5159184344</v>
      </c>
      <c r="D2079" t="s">
        <v>13</v>
      </c>
      <c r="E2079" t="s">
        <v>23</v>
      </c>
      <c r="F2079" s="1">
        <v>44603.35224537037</v>
      </c>
      <c r="G2079" t="s">
        <v>15</v>
      </c>
      <c r="H2079" t="s">
        <v>27</v>
      </c>
      <c r="I2079" t="s">
        <v>68</v>
      </c>
      <c r="J2079">
        <v>0</v>
      </c>
      <c r="K2079">
        <v>4591.9626499999904</v>
      </c>
      <c r="L2079">
        <v>4591.9626499999904</v>
      </c>
      <c r="M2079" t="s">
        <v>18</v>
      </c>
      <c r="N2079" t="s">
        <v>25</v>
      </c>
    </row>
    <row r="2080" spans="2:14" x14ac:dyDescent="0.35">
      <c r="B2080">
        <v>753820</v>
      </c>
      <c r="C2080">
        <v>8228812087</v>
      </c>
      <c r="D2080" t="s">
        <v>20</v>
      </c>
      <c r="E2080" t="s">
        <v>14</v>
      </c>
      <c r="F2080" s="1">
        <v>45404.671296296299</v>
      </c>
      <c r="G2080" t="s">
        <v>26</v>
      </c>
      <c r="H2080" t="s">
        <v>16</v>
      </c>
      <c r="I2080" t="s">
        <v>33</v>
      </c>
      <c r="J2080">
        <v>232.81</v>
      </c>
      <c r="K2080">
        <v>3882.0499999999902</v>
      </c>
      <c r="L2080">
        <v>3649.24</v>
      </c>
      <c r="M2080" t="s">
        <v>18</v>
      </c>
      <c r="N2080" t="s">
        <v>44</v>
      </c>
    </row>
    <row r="2081" spans="2:14" x14ac:dyDescent="0.35">
      <c r="B2081">
        <v>115457</v>
      </c>
      <c r="C2081">
        <v>6497733612</v>
      </c>
      <c r="D2081" t="s">
        <v>20</v>
      </c>
      <c r="E2081" t="s">
        <v>14</v>
      </c>
      <c r="F2081" s="1">
        <v>44675.218807870369</v>
      </c>
      <c r="G2081" t="s">
        <v>49</v>
      </c>
      <c r="H2081" t="s">
        <v>16</v>
      </c>
      <c r="I2081" t="s">
        <v>41</v>
      </c>
      <c r="J2081">
        <v>443.83</v>
      </c>
      <c r="K2081">
        <v>2527.585</v>
      </c>
      <c r="L2081">
        <v>2083.7550000000001</v>
      </c>
      <c r="M2081" t="s">
        <v>37</v>
      </c>
      <c r="N2081" t="s">
        <v>47</v>
      </c>
    </row>
    <row r="2082" spans="2:14" x14ac:dyDescent="0.35">
      <c r="B2082">
        <v>861319</v>
      </c>
      <c r="C2082">
        <v>2660419127</v>
      </c>
      <c r="D2082" t="s">
        <v>20</v>
      </c>
      <c r="E2082" t="s">
        <v>29</v>
      </c>
      <c r="F2082" s="1">
        <v>44643.032384259262</v>
      </c>
      <c r="G2082" t="s">
        <v>26</v>
      </c>
      <c r="H2082" t="s">
        <v>16</v>
      </c>
      <c r="I2082" t="s">
        <v>33</v>
      </c>
      <c r="J2082">
        <v>292.66000000000003</v>
      </c>
      <c r="K2082">
        <v>1188.5853749999901</v>
      </c>
      <c r="L2082">
        <v>895.92537499999901</v>
      </c>
      <c r="M2082" t="s">
        <v>37</v>
      </c>
      <c r="N2082" t="s">
        <v>25</v>
      </c>
    </row>
    <row r="2083" spans="2:14" x14ac:dyDescent="0.35">
      <c r="B2083">
        <v>157829</v>
      </c>
      <c r="C2083">
        <v>5740328129</v>
      </c>
      <c r="D2083" t="s">
        <v>13</v>
      </c>
      <c r="E2083" t="s">
        <v>43</v>
      </c>
      <c r="F2083" s="1">
        <v>45428.939039351855</v>
      </c>
      <c r="G2083" t="s">
        <v>15</v>
      </c>
      <c r="H2083" t="s">
        <v>27</v>
      </c>
      <c r="I2083" t="s">
        <v>68</v>
      </c>
      <c r="J2083">
        <v>0</v>
      </c>
      <c r="K2083">
        <v>1668.4</v>
      </c>
      <c r="L2083">
        <v>1668.4</v>
      </c>
      <c r="M2083" t="s">
        <v>18</v>
      </c>
      <c r="N2083" t="s">
        <v>51</v>
      </c>
    </row>
    <row r="2084" spans="2:14" x14ac:dyDescent="0.35">
      <c r="B2084">
        <v>337016</v>
      </c>
      <c r="C2084">
        <v>9241401912</v>
      </c>
      <c r="D2084" t="s">
        <v>20</v>
      </c>
      <c r="E2084" t="s">
        <v>14</v>
      </c>
      <c r="F2084" s="1">
        <v>45201.503298611111</v>
      </c>
      <c r="G2084" t="s">
        <v>49</v>
      </c>
      <c r="H2084" t="s">
        <v>27</v>
      </c>
      <c r="I2084" t="s">
        <v>68</v>
      </c>
      <c r="J2084">
        <v>0</v>
      </c>
      <c r="K2084">
        <v>5591.3747999999996</v>
      </c>
      <c r="L2084">
        <v>5591.3747999999996</v>
      </c>
      <c r="M2084" t="s">
        <v>18</v>
      </c>
      <c r="N2084" t="s">
        <v>19</v>
      </c>
    </row>
    <row r="2085" spans="2:14" x14ac:dyDescent="0.35">
      <c r="B2085">
        <v>534631</v>
      </c>
      <c r="C2085">
        <v>4777763124</v>
      </c>
      <c r="D2085" t="s">
        <v>20</v>
      </c>
      <c r="E2085" t="s">
        <v>29</v>
      </c>
      <c r="F2085" s="1">
        <v>43977.898564814815</v>
      </c>
      <c r="G2085" t="s">
        <v>49</v>
      </c>
      <c r="H2085" t="s">
        <v>27</v>
      </c>
      <c r="I2085" t="s">
        <v>68</v>
      </c>
      <c r="J2085">
        <v>0</v>
      </c>
      <c r="K2085">
        <v>992.74350000000004</v>
      </c>
      <c r="L2085">
        <v>992.74350000000004</v>
      </c>
      <c r="M2085" t="s">
        <v>28</v>
      </c>
      <c r="N2085" t="s">
        <v>25</v>
      </c>
    </row>
    <row r="2086" spans="2:14" x14ac:dyDescent="0.35">
      <c r="B2086">
        <v>831634</v>
      </c>
      <c r="C2086">
        <v>6421324567</v>
      </c>
      <c r="D2086" t="s">
        <v>20</v>
      </c>
      <c r="E2086" t="s">
        <v>29</v>
      </c>
      <c r="F2086" s="1">
        <v>43971.431828703702</v>
      </c>
      <c r="G2086" t="s">
        <v>52</v>
      </c>
      <c r="H2086" t="s">
        <v>16</v>
      </c>
      <c r="I2086" t="s">
        <v>30</v>
      </c>
      <c r="J2086">
        <v>275.72000000000003</v>
      </c>
      <c r="K2086">
        <v>4704.8819999999996</v>
      </c>
      <c r="L2086">
        <v>4429.1620000000003</v>
      </c>
      <c r="M2086" t="s">
        <v>35</v>
      </c>
      <c r="N2086" t="s">
        <v>44</v>
      </c>
    </row>
    <row r="2087" spans="2:14" x14ac:dyDescent="0.35">
      <c r="B2087">
        <v>660625</v>
      </c>
      <c r="C2087">
        <v>2967143136</v>
      </c>
      <c r="D2087" t="s">
        <v>13</v>
      </c>
      <c r="E2087" t="s">
        <v>29</v>
      </c>
      <c r="F2087" s="1">
        <v>45277.92287037037</v>
      </c>
      <c r="G2087" t="s">
        <v>24</v>
      </c>
      <c r="H2087" t="s">
        <v>16</v>
      </c>
      <c r="I2087" t="s">
        <v>30</v>
      </c>
      <c r="J2087">
        <v>483.56</v>
      </c>
      <c r="K2087">
        <v>7691.5439999999999</v>
      </c>
      <c r="L2087">
        <v>7207.9839999999904</v>
      </c>
      <c r="M2087" t="s">
        <v>31</v>
      </c>
      <c r="N2087" t="s">
        <v>25</v>
      </c>
    </row>
    <row r="2088" spans="2:14" x14ac:dyDescent="0.35">
      <c r="B2088">
        <v>998654</v>
      </c>
      <c r="C2088">
        <v>6460723775</v>
      </c>
      <c r="D2088" t="s">
        <v>13</v>
      </c>
      <c r="E2088" t="s">
        <v>14</v>
      </c>
      <c r="F2088" s="1">
        <v>44175.039502314816</v>
      </c>
      <c r="G2088" t="s">
        <v>24</v>
      </c>
      <c r="H2088" t="s">
        <v>16</v>
      </c>
      <c r="I2088" t="s">
        <v>41</v>
      </c>
      <c r="J2088">
        <v>83.47</v>
      </c>
      <c r="K2088">
        <v>1325.94</v>
      </c>
      <c r="L2088">
        <v>1242.47</v>
      </c>
      <c r="M2088" t="s">
        <v>18</v>
      </c>
      <c r="N2088" t="s">
        <v>55</v>
      </c>
    </row>
    <row r="2089" spans="2:14" x14ac:dyDescent="0.35">
      <c r="B2089">
        <v>198957</v>
      </c>
      <c r="C2089">
        <v>4852825151</v>
      </c>
      <c r="D2089" t="s">
        <v>20</v>
      </c>
      <c r="E2089" t="s">
        <v>14</v>
      </c>
      <c r="F2089" s="1">
        <v>45044.24355324074</v>
      </c>
      <c r="G2089" t="s">
        <v>15</v>
      </c>
      <c r="H2089" t="s">
        <v>16</v>
      </c>
      <c r="I2089" t="s">
        <v>21</v>
      </c>
      <c r="J2089">
        <v>134.08000000000001</v>
      </c>
      <c r="K2089">
        <v>4470.348</v>
      </c>
      <c r="L2089">
        <v>4336.268</v>
      </c>
      <c r="M2089" t="s">
        <v>18</v>
      </c>
      <c r="N2089" t="s">
        <v>47</v>
      </c>
    </row>
    <row r="2090" spans="2:14" x14ac:dyDescent="0.35">
      <c r="B2090">
        <v>538555</v>
      </c>
      <c r="C2090">
        <v>7952088903</v>
      </c>
      <c r="D2090" t="s">
        <v>20</v>
      </c>
      <c r="E2090" t="s">
        <v>14</v>
      </c>
      <c r="F2090" s="1">
        <v>45410.65452546296</v>
      </c>
      <c r="G2090" t="s">
        <v>24</v>
      </c>
      <c r="H2090" t="s">
        <v>27</v>
      </c>
      <c r="I2090" t="s">
        <v>68</v>
      </c>
      <c r="J2090">
        <v>0</v>
      </c>
      <c r="K2090">
        <v>5963.0499999999902</v>
      </c>
      <c r="L2090">
        <v>5963.0499999999902</v>
      </c>
      <c r="M2090" t="s">
        <v>31</v>
      </c>
      <c r="N2090" t="s">
        <v>36</v>
      </c>
    </row>
    <row r="2091" spans="2:14" x14ac:dyDescent="0.35">
      <c r="B2091">
        <v>680020</v>
      </c>
      <c r="C2091">
        <v>7548694008</v>
      </c>
      <c r="D2091" t="s">
        <v>20</v>
      </c>
      <c r="E2091" t="s">
        <v>34</v>
      </c>
      <c r="F2091" s="1">
        <v>45189.689120370371</v>
      </c>
      <c r="G2091" t="s">
        <v>15</v>
      </c>
      <c r="H2091" t="s">
        <v>16</v>
      </c>
      <c r="I2091" t="s">
        <v>41</v>
      </c>
      <c r="J2091">
        <v>454.48</v>
      </c>
      <c r="K2091">
        <v>3478.1039999999998</v>
      </c>
      <c r="L2091">
        <v>3023.6239999999998</v>
      </c>
      <c r="M2091" t="s">
        <v>18</v>
      </c>
      <c r="N2091" t="s">
        <v>36</v>
      </c>
    </row>
    <row r="2092" spans="2:14" x14ac:dyDescent="0.35">
      <c r="B2092">
        <v>404771</v>
      </c>
      <c r="C2092">
        <v>6715067679</v>
      </c>
      <c r="D2092" t="s">
        <v>20</v>
      </c>
      <c r="E2092" t="s">
        <v>29</v>
      </c>
      <c r="F2092" s="1">
        <v>44593.611886574072</v>
      </c>
      <c r="G2092" t="s">
        <v>40</v>
      </c>
      <c r="H2092" t="s">
        <v>27</v>
      </c>
      <c r="I2092" t="s">
        <v>68</v>
      </c>
      <c r="J2092">
        <v>0</v>
      </c>
      <c r="K2092">
        <v>4681.3745749999998</v>
      </c>
      <c r="L2092">
        <v>4681.3745749999998</v>
      </c>
      <c r="M2092" t="s">
        <v>18</v>
      </c>
      <c r="N2092" t="s">
        <v>47</v>
      </c>
    </row>
    <row r="2093" spans="2:14" x14ac:dyDescent="0.35">
      <c r="B2093">
        <v>438756</v>
      </c>
      <c r="C2093">
        <v>1297517576</v>
      </c>
      <c r="D2093" t="s">
        <v>20</v>
      </c>
      <c r="E2093" t="s">
        <v>23</v>
      </c>
      <c r="F2093" s="1">
        <v>44590.052141203705</v>
      </c>
      <c r="G2093" t="s">
        <v>49</v>
      </c>
      <c r="H2093" t="s">
        <v>16</v>
      </c>
      <c r="I2093" t="s">
        <v>21</v>
      </c>
      <c r="J2093">
        <v>184.51</v>
      </c>
      <c r="K2093">
        <v>3472.00065</v>
      </c>
      <c r="L2093">
        <v>3287.4906499999902</v>
      </c>
      <c r="M2093" t="s">
        <v>18</v>
      </c>
      <c r="N2093" t="s">
        <v>22</v>
      </c>
    </row>
    <row r="2094" spans="2:14" x14ac:dyDescent="0.35">
      <c r="B2094">
        <v>982995</v>
      </c>
      <c r="C2094">
        <v>1018345525</v>
      </c>
      <c r="D2094" t="s">
        <v>20</v>
      </c>
      <c r="E2094" t="s">
        <v>14</v>
      </c>
      <c r="F2094" s="1">
        <v>44150.606087962966</v>
      </c>
      <c r="G2094" t="s">
        <v>15</v>
      </c>
      <c r="H2094" t="s">
        <v>27</v>
      </c>
      <c r="I2094" t="s">
        <v>68</v>
      </c>
      <c r="J2094">
        <v>0</v>
      </c>
      <c r="K2094">
        <v>2645.2334999999998</v>
      </c>
      <c r="L2094">
        <v>2645.2334999999998</v>
      </c>
      <c r="M2094" t="s">
        <v>37</v>
      </c>
      <c r="N2094" t="s">
        <v>36</v>
      </c>
    </row>
    <row r="2095" spans="2:14" x14ac:dyDescent="0.35">
      <c r="B2095">
        <v>302779</v>
      </c>
      <c r="C2095">
        <v>6209918975</v>
      </c>
      <c r="D2095" t="s">
        <v>20</v>
      </c>
      <c r="E2095" t="s">
        <v>14</v>
      </c>
      <c r="F2095" s="1">
        <v>43737.602303240739</v>
      </c>
      <c r="G2095" t="s">
        <v>45</v>
      </c>
      <c r="H2095" t="s">
        <v>16</v>
      </c>
      <c r="I2095" t="s">
        <v>21</v>
      </c>
      <c r="J2095">
        <v>141.86000000000001</v>
      </c>
      <c r="K2095">
        <v>3298.2599999999902</v>
      </c>
      <c r="L2095">
        <v>3156.3999999999901</v>
      </c>
      <c r="M2095" t="s">
        <v>28</v>
      </c>
      <c r="N2095" t="s">
        <v>51</v>
      </c>
    </row>
    <row r="2096" spans="2:14" x14ac:dyDescent="0.35">
      <c r="B2096">
        <v>325909</v>
      </c>
      <c r="C2096">
        <v>8263888430</v>
      </c>
      <c r="D2096" t="s">
        <v>20</v>
      </c>
      <c r="E2096" t="s">
        <v>29</v>
      </c>
      <c r="F2096" s="1">
        <v>45078.857233796298</v>
      </c>
      <c r="G2096" t="s">
        <v>52</v>
      </c>
      <c r="H2096" t="s">
        <v>27</v>
      </c>
      <c r="I2096" t="s">
        <v>68</v>
      </c>
      <c r="J2096">
        <v>0</v>
      </c>
      <c r="K2096">
        <v>3452.9004</v>
      </c>
      <c r="L2096">
        <v>3452.9004</v>
      </c>
      <c r="M2096" t="s">
        <v>18</v>
      </c>
      <c r="N2096" t="s">
        <v>25</v>
      </c>
    </row>
    <row r="2097" spans="2:14" x14ac:dyDescent="0.35">
      <c r="B2097">
        <v>220944</v>
      </c>
      <c r="C2097">
        <v>7243501312</v>
      </c>
      <c r="D2097" t="s">
        <v>20</v>
      </c>
      <c r="E2097" t="s">
        <v>14</v>
      </c>
      <c r="F2097" s="1">
        <v>43926.319236111114</v>
      </c>
      <c r="G2097" t="s">
        <v>26</v>
      </c>
      <c r="H2097" t="s">
        <v>27</v>
      </c>
      <c r="I2097" t="s">
        <v>68</v>
      </c>
      <c r="J2097">
        <v>0</v>
      </c>
      <c r="K2097">
        <v>1522.8885</v>
      </c>
      <c r="L2097">
        <v>1522.8885</v>
      </c>
      <c r="M2097" t="s">
        <v>35</v>
      </c>
      <c r="N2097" t="s">
        <v>44</v>
      </c>
    </row>
    <row r="2098" spans="2:14" x14ac:dyDescent="0.35">
      <c r="B2098">
        <v>630358</v>
      </c>
      <c r="C2098">
        <v>3497209297</v>
      </c>
      <c r="D2098" t="s">
        <v>13</v>
      </c>
      <c r="E2098" t="s">
        <v>23</v>
      </c>
      <c r="F2098" s="1">
        <v>44507.821898148148</v>
      </c>
      <c r="G2098" t="s">
        <v>49</v>
      </c>
      <c r="H2098" t="s">
        <v>27</v>
      </c>
      <c r="I2098" t="s">
        <v>68</v>
      </c>
      <c r="J2098">
        <v>0</v>
      </c>
      <c r="K2098">
        <v>4196.1347999999998</v>
      </c>
      <c r="L2098">
        <v>4196.1347999999998</v>
      </c>
      <c r="M2098" t="s">
        <v>28</v>
      </c>
      <c r="N2098" t="s">
        <v>25</v>
      </c>
    </row>
    <row r="2099" spans="2:14" x14ac:dyDescent="0.35">
      <c r="B2099">
        <v>653451</v>
      </c>
      <c r="C2099">
        <v>3589051882</v>
      </c>
      <c r="D2099" t="s">
        <v>20</v>
      </c>
      <c r="E2099" t="s">
        <v>14</v>
      </c>
      <c r="F2099" s="1">
        <v>44071.962372685186</v>
      </c>
      <c r="G2099" t="s">
        <v>49</v>
      </c>
      <c r="H2099" t="s">
        <v>27</v>
      </c>
      <c r="I2099" t="s">
        <v>68</v>
      </c>
      <c r="J2099">
        <v>0</v>
      </c>
      <c r="K2099">
        <v>1455.6255000000001</v>
      </c>
      <c r="L2099">
        <v>1455.6255000000001</v>
      </c>
      <c r="M2099" t="s">
        <v>28</v>
      </c>
      <c r="N2099" t="s">
        <v>25</v>
      </c>
    </row>
    <row r="2100" spans="2:14" x14ac:dyDescent="0.35">
      <c r="B2100">
        <v>336288</v>
      </c>
      <c r="C2100">
        <v>6560290300</v>
      </c>
      <c r="D2100" t="s">
        <v>20</v>
      </c>
      <c r="E2100" t="s">
        <v>29</v>
      </c>
      <c r="F2100" s="1">
        <v>44480.584560185183</v>
      </c>
      <c r="G2100" t="s">
        <v>40</v>
      </c>
      <c r="H2100" t="s">
        <v>16</v>
      </c>
      <c r="I2100" t="s">
        <v>33</v>
      </c>
      <c r="J2100">
        <v>410.89</v>
      </c>
      <c r="K2100">
        <v>5151.9984999999997</v>
      </c>
      <c r="L2100">
        <v>4741.1085000000003</v>
      </c>
      <c r="M2100" t="s">
        <v>18</v>
      </c>
      <c r="N2100" t="s">
        <v>54</v>
      </c>
    </row>
    <row r="2101" spans="2:14" x14ac:dyDescent="0.35">
      <c r="B2101">
        <v>743473</v>
      </c>
      <c r="C2101">
        <v>6795940919</v>
      </c>
      <c r="D2101" t="s">
        <v>20</v>
      </c>
      <c r="E2101" t="s">
        <v>14</v>
      </c>
      <c r="F2101" s="1">
        <v>44096.657581018517</v>
      </c>
      <c r="G2101" t="s">
        <v>15</v>
      </c>
      <c r="H2101" t="s">
        <v>16</v>
      </c>
      <c r="I2101" t="s">
        <v>21</v>
      </c>
      <c r="J2101">
        <v>311.69</v>
      </c>
      <c r="K2101">
        <v>4488.1341750000001</v>
      </c>
      <c r="L2101">
        <v>4176.4441749999996</v>
      </c>
      <c r="M2101" t="s">
        <v>46</v>
      </c>
      <c r="N2101" t="s">
        <v>44</v>
      </c>
    </row>
    <row r="2102" spans="2:14" x14ac:dyDescent="0.35">
      <c r="B2102">
        <v>340932</v>
      </c>
      <c r="C2102">
        <v>6841762657</v>
      </c>
      <c r="D2102" t="s">
        <v>20</v>
      </c>
      <c r="E2102" t="s">
        <v>43</v>
      </c>
      <c r="F2102" s="1">
        <v>45449.8828587963</v>
      </c>
      <c r="G2102" t="s">
        <v>15</v>
      </c>
      <c r="H2102" t="s">
        <v>16</v>
      </c>
      <c r="I2102" t="s">
        <v>33</v>
      </c>
      <c r="J2102">
        <v>125</v>
      </c>
      <c r="K2102">
        <v>3660.8062500000001</v>
      </c>
      <c r="L2102">
        <v>3535.8062500000001</v>
      </c>
      <c r="M2102" t="s">
        <v>28</v>
      </c>
      <c r="N2102" t="s">
        <v>25</v>
      </c>
    </row>
    <row r="2103" spans="2:14" x14ac:dyDescent="0.35">
      <c r="B2103">
        <v>789186</v>
      </c>
      <c r="C2103">
        <v>8745189396</v>
      </c>
      <c r="D2103" t="s">
        <v>20</v>
      </c>
      <c r="E2103" t="s">
        <v>34</v>
      </c>
      <c r="F2103" s="1">
        <v>44150.328194444446</v>
      </c>
      <c r="G2103" t="s">
        <v>24</v>
      </c>
      <c r="H2103" t="s">
        <v>16</v>
      </c>
      <c r="I2103" t="s">
        <v>21</v>
      </c>
      <c r="J2103">
        <v>482.53</v>
      </c>
      <c r="K2103">
        <v>463.49939999999998</v>
      </c>
      <c r="L2103">
        <v>-19.0305999999999</v>
      </c>
      <c r="M2103" t="s">
        <v>18</v>
      </c>
      <c r="N2103" t="s">
        <v>20</v>
      </c>
    </row>
    <row r="2104" spans="2:14" x14ac:dyDescent="0.35">
      <c r="B2104">
        <v>930895</v>
      </c>
      <c r="C2104">
        <v>4029029964</v>
      </c>
      <c r="D2104" t="s">
        <v>13</v>
      </c>
      <c r="E2104" t="s">
        <v>34</v>
      </c>
      <c r="F2104" s="1">
        <v>44473.100844907407</v>
      </c>
      <c r="G2104" t="s">
        <v>49</v>
      </c>
      <c r="H2104" t="s">
        <v>27</v>
      </c>
      <c r="I2104" t="s">
        <v>68</v>
      </c>
      <c r="J2104">
        <v>0</v>
      </c>
      <c r="K2104">
        <v>2285.7626</v>
      </c>
      <c r="L2104">
        <v>2285.7626</v>
      </c>
      <c r="M2104" t="s">
        <v>18</v>
      </c>
      <c r="N2104" t="s">
        <v>47</v>
      </c>
    </row>
    <row r="2105" spans="2:14" x14ac:dyDescent="0.35">
      <c r="B2105">
        <v>189913</v>
      </c>
      <c r="C2105">
        <v>2998594189</v>
      </c>
      <c r="D2105" t="s">
        <v>20</v>
      </c>
      <c r="E2105" t="s">
        <v>14</v>
      </c>
      <c r="F2105" s="1">
        <v>45028.902650462966</v>
      </c>
      <c r="G2105" t="s">
        <v>15</v>
      </c>
      <c r="H2105" t="s">
        <v>16</v>
      </c>
      <c r="I2105" t="s">
        <v>21</v>
      </c>
      <c r="J2105">
        <v>187.3</v>
      </c>
      <c r="K2105">
        <v>4922.16</v>
      </c>
      <c r="L2105">
        <v>4734.8599999999997</v>
      </c>
      <c r="M2105" t="s">
        <v>35</v>
      </c>
      <c r="N2105" t="s">
        <v>47</v>
      </c>
    </row>
    <row r="2106" spans="2:14" x14ac:dyDescent="0.35">
      <c r="B2106">
        <v>521840</v>
      </c>
      <c r="C2106">
        <v>1996714127</v>
      </c>
      <c r="D2106" t="s">
        <v>13</v>
      </c>
      <c r="E2106" t="s">
        <v>34</v>
      </c>
      <c r="F2106" s="1">
        <v>44904.259710648148</v>
      </c>
      <c r="G2106" t="s">
        <v>49</v>
      </c>
      <c r="H2106" t="s">
        <v>16</v>
      </c>
      <c r="I2106" t="s">
        <v>17</v>
      </c>
      <c r="J2106">
        <v>237.2</v>
      </c>
      <c r="K2106">
        <v>6999.7003999999997</v>
      </c>
      <c r="L2106">
        <v>6762.5003999999999</v>
      </c>
      <c r="M2106" t="s">
        <v>28</v>
      </c>
      <c r="N2106" t="s">
        <v>36</v>
      </c>
    </row>
    <row r="2107" spans="2:14" x14ac:dyDescent="0.35">
      <c r="B2107">
        <v>778998</v>
      </c>
      <c r="C2107">
        <v>1150853074</v>
      </c>
      <c r="D2107" t="s">
        <v>13</v>
      </c>
      <c r="E2107" t="s">
        <v>34</v>
      </c>
      <c r="F2107" s="1">
        <v>44133.032719907409</v>
      </c>
      <c r="G2107" t="s">
        <v>20</v>
      </c>
      <c r="H2107" t="s">
        <v>16</v>
      </c>
      <c r="I2107" t="s">
        <v>41</v>
      </c>
      <c r="J2107">
        <v>205.21</v>
      </c>
      <c r="K2107">
        <v>2360.0461500000001</v>
      </c>
      <c r="L2107">
        <v>2154.8361500000001</v>
      </c>
      <c r="M2107" t="s">
        <v>39</v>
      </c>
      <c r="N2107" t="s">
        <v>47</v>
      </c>
    </row>
    <row r="2108" spans="2:14" x14ac:dyDescent="0.35">
      <c r="B2108">
        <v>276076</v>
      </c>
      <c r="C2108">
        <v>9262671689</v>
      </c>
      <c r="D2108" t="s">
        <v>13</v>
      </c>
      <c r="E2108" t="s">
        <v>14</v>
      </c>
      <c r="F2108" s="1">
        <v>44477.077870370369</v>
      </c>
      <c r="G2108" t="s">
        <v>40</v>
      </c>
      <c r="H2108" t="s">
        <v>27</v>
      </c>
      <c r="I2108" t="s">
        <v>68</v>
      </c>
      <c r="J2108">
        <v>0</v>
      </c>
      <c r="K2108">
        <v>2454.9690000000001</v>
      </c>
      <c r="L2108">
        <v>2454.9690000000001</v>
      </c>
      <c r="M2108" t="s">
        <v>39</v>
      </c>
      <c r="N2108" t="s">
        <v>25</v>
      </c>
    </row>
    <row r="2109" spans="2:14" x14ac:dyDescent="0.35">
      <c r="B2109">
        <v>330646</v>
      </c>
      <c r="C2109">
        <v>2065477404</v>
      </c>
      <c r="D2109" t="s">
        <v>20</v>
      </c>
      <c r="E2109" t="s">
        <v>14</v>
      </c>
      <c r="F2109" s="1">
        <v>44389.797118055554</v>
      </c>
      <c r="G2109" t="s">
        <v>45</v>
      </c>
      <c r="H2109" t="s">
        <v>27</v>
      </c>
      <c r="I2109" t="s">
        <v>68</v>
      </c>
      <c r="J2109">
        <v>0</v>
      </c>
      <c r="K2109">
        <v>2222.7183</v>
      </c>
      <c r="L2109">
        <v>2222.7183</v>
      </c>
      <c r="M2109" t="s">
        <v>18</v>
      </c>
      <c r="N2109" t="s">
        <v>22</v>
      </c>
    </row>
    <row r="2110" spans="2:14" x14ac:dyDescent="0.35">
      <c r="B2110">
        <v>997409</v>
      </c>
      <c r="C2110">
        <v>8889840715</v>
      </c>
      <c r="D2110" t="s">
        <v>13</v>
      </c>
      <c r="E2110" t="s">
        <v>34</v>
      </c>
      <c r="F2110" s="1">
        <v>44275.093946759262</v>
      </c>
      <c r="G2110" t="s">
        <v>45</v>
      </c>
      <c r="H2110" t="s">
        <v>27</v>
      </c>
      <c r="I2110" t="s">
        <v>68</v>
      </c>
      <c r="J2110">
        <v>0</v>
      </c>
      <c r="K2110">
        <v>977.78560000000004</v>
      </c>
      <c r="L2110">
        <v>977.78560000000004</v>
      </c>
      <c r="M2110" t="s">
        <v>31</v>
      </c>
      <c r="N2110" t="s">
        <v>19</v>
      </c>
    </row>
    <row r="2111" spans="2:14" x14ac:dyDescent="0.35">
      <c r="B2111">
        <v>530816</v>
      </c>
      <c r="C2111">
        <v>9196686397</v>
      </c>
      <c r="D2111" t="s">
        <v>13</v>
      </c>
      <c r="E2111" t="s">
        <v>14</v>
      </c>
      <c r="F2111" s="1">
        <v>43936.892916666664</v>
      </c>
      <c r="G2111" t="s">
        <v>49</v>
      </c>
      <c r="H2111" t="s">
        <v>16</v>
      </c>
      <c r="I2111" t="s">
        <v>41</v>
      </c>
      <c r="J2111">
        <v>463.52</v>
      </c>
      <c r="K2111">
        <v>1700.6115</v>
      </c>
      <c r="L2111">
        <v>1237.0915</v>
      </c>
      <c r="M2111" t="s">
        <v>18</v>
      </c>
      <c r="N2111" t="s">
        <v>19</v>
      </c>
    </row>
    <row r="2112" spans="2:14" x14ac:dyDescent="0.35">
      <c r="B2112">
        <v>152294</v>
      </c>
      <c r="C2112">
        <v>7600916807</v>
      </c>
      <c r="D2112" t="s">
        <v>13</v>
      </c>
      <c r="E2112" t="s">
        <v>14</v>
      </c>
      <c r="F2112" s="1">
        <v>44230.63490740741</v>
      </c>
      <c r="G2112" t="s">
        <v>49</v>
      </c>
      <c r="H2112" t="s">
        <v>27</v>
      </c>
      <c r="I2112" t="s">
        <v>68</v>
      </c>
      <c r="J2112">
        <v>0</v>
      </c>
      <c r="K2112">
        <v>2673.4829</v>
      </c>
      <c r="L2112">
        <v>2673.4829</v>
      </c>
      <c r="M2112" t="s">
        <v>18</v>
      </c>
      <c r="N2112" t="s">
        <v>19</v>
      </c>
    </row>
    <row r="2113" spans="2:14" x14ac:dyDescent="0.35">
      <c r="B2113">
        <v>245483</v>
      </c>
      <c r="C2113">
        <v>6515892575</v>
      </c>
      <c r="D2113" t="s">
        <v>20</v>
      </c>
      <c r="E2113" t="s">
        <v>43</v>
      </c>
      <c r="F2113" s="1">
        <v>45145.978668981479</v>
      </c>
      <c r="G2113" t="s">
        <v>24</v>
      </c>
      <c r="H2113" t="s">
        <v>16</v>
      </c>
      <c r="I2113" t="s">
        <v>41</v>
      </c>
      <c r="J2113">
        <v>459.57</v>
      </c>
      <c r="K2113">
        <v>3737.6639999999902</v>
      </c>
      <c r="L2113">
        <v>3278.09399999999</v>
      </c>
      <c r="M2113" t="s">
        <v>18</v>
      </c>
      <c r="N2113" t="s">
        <v>47</v>
      </c>
    </row>
    <row r="2114" spans="2:14" x14ac:dyDescent="0.35">
      <c r="B2114">
        <v>825263</v>
      </c>
      <c r="C2114">
        <v>6807413890</v>
      </c>
      <c r="D2114" t="s">
        <v>20</v>
      </c>
      <c r="E2114" t="s">
        <v>34</v>
      </c>
      <c r="F2114" s="1">
        <v>44311.730833333335</v>
      </c>
      <c r="G2114" t="s">
        <v>15</v>
      </c>
      <c r="H2114" t="s">
        <v>16</v>
      </c>
      <c r="I2114" t="s">
        <v>41</v>
      </c>
      <c r="J2114">
        <v>53.56</v>
      </c>
      <c r="K2114">
        <v>1423.587</v>
      </c>
      <c r="L2114">
        <v>1370.027</v>
      </c>
      <c r="M2114" t="s">
        <v>31</v>
      </c>
      <c r="N2114" t="s">
        <v>47</v>
      </c>
    </row>
    <row r="2115" spans="2:14" x14ac:dyDescent="0.35">
      <c r="B2115">
        <v>915293</v>
      </c>
      <c r="C2115">
        <v>4700446890</v>
      </c>
      <c r="D2115" t="s">
        <v>20</v>
      </c>
      <c r="E2115" t="s">
        <v>14</v>
      </c>
      <c r="F2115" s="1">
        <v>44054.128576388888</v>
      </c>
      <c r="G2115" t="s">
        <v>15</v>
      </c>
      <c r="H2115" t="s">
        <v>27</v>
      </c>
      <c r="I2115" t="s">
        <v>68</v>
      </c>
      <c r="J2115">
        <v>0</v>
      </c>
      <c r="K2115">
        <v>3644.5079999999998</v>
      </c>
      <c r="L2115">
        <v>3644.5079999999998</v>
      </c>
      <c r="M2115" t="s">
        <v>28</v>
      </c>
      <c r="N2115" t="s">
        <v>25</v>
      </c>
    </row>
    <row r="2116" spans="2:14" x14ac:dyDescent="0.35">
      <c r="B2116">
        <v>173950</v>
      </c>
      <c r="C2116">
        <v>1328556143</v>
      </c>
      <c r="D2116" t="s">
        <v>20</v>
      </c>
      <c r="E2116" t="s">
        <v>29</v>
      </c>
      <c r="F2116" s="1">
        <v>45416.396597222221</v>
      </c>
      <c r="G2116" t="s">
        <v>15</v>
      </c>
      <c r="H2116" t="s">
        <v>16</v>
      </c>
      <c r="I2116" t="s">
        <v>21</v>
      </c>
      <c r="J2116">
        <v>190.64</v>
      </c>
      <c r="K2116">
        <v>3152.6624999999999</v>
      </c>
      <c r="L2116">
        <v>2962.0225</v>
      </c>
      <c r="M2116" t="s">
        <v>28</v>
      </c>
      <c r="N2116" t="s">
        <v>42</v>
      </c>
    </row>
    <row r="2117" spans="2:14" x14ac:dyDescent="0.35">
      <c r="B2117">
        <v>205071</v>
      </c>
      <c r="C2117">
        <v>4000157095</v>
      </c>
      <c r="D2117" t="s">
        <v>20</v>
      </c>
      <c r="E2117" t="s">
        <v>29</v>
      </c>
      <c r="F2117" s="1">
        <v>45254.640555555554</v>
      </c>
      <c r="G2117" t="s">
        <v>15</v>
      </c>
      <c r="H2117" t="s">
        <v>16</v>
      </c>
      <c r="I2117" t="s">
        <v>41</v>
      </c>
      <c r="J2117">
        <v>162.11000000000001</v>
      </c>
      <c r="K2117">
        <v>1200.3732</v>
      </c>
      <c r="L2117">
        <v>1038.2631999999901</v>
      </c>
      <c r="M2117" t="s">
        <v>37</v>
      </c>
      <c r="N2117" t="s">
        <v>47</v>
      </c>
    </row>
    <row r="2118" spans="2:14" x14ac:dyDescent="0.35">
      <c r="B2118">
        <v>181865</v>
      </c>
      <c r="C2118">
        <v>9177956390</v>
      </c>
      <c r="D2118" t="s">
        <v>20</v>
      </c>
      <c r="E2118" t="s">
        <v>14</v>
      </c>
      <c r="F2118" s="1">
        <v>45403.906666666669</v>
      </c>
      <c r="G2118" t="s">
        <v>52</v>
      </c>
      <c r="H2118" t="s">
        <v>16</v>
      </c>
      <c r="I2118" t="s">
        <v>17</v>
      </c>
      <c r="J2118">
        <v>258.49</v>
      </c>
      <c r="K2118">
        <v>1139.6375</v>
      </c>
      <c r="L2118">
        <v>881.14750000000004</v>
      </c>
      <c r="M2118" t="s">
        <v>18</v>
      </c>
      <c r="N2118" t="s">
        <v>22</v>
      </c>
    </row>
    <row r="2119" spans="2:14" x14ac:dyDescent="0.35">
      <c r="B2119">
        <v>429089</v>
      </c>
      <c r="C2119">
        <v>6991878065</v>
      </c>
      <c r="D2119" t="s">
        <v>20</v>
      </c>
      <c r="E2119" t="s">
        <v>29</v>
      </c>
      <c r="F2119" s="1">
        <v>43968.485300925924</v>
      </c>
      <c r="G2119" t="s">
        <v>49</v>
      </c>
      <c r="H2119" t="s">
        <v>27</v>
      </c>
      <c r="I2119" t="s">
        <v>68</v>
      </c>
      <c r="J2119">
        <v>0</v>
      </c>
      <c r="K2119">
        <v>2979.48</v>
      </c>
      <c r="L2119">
        <v>2979.48</v>
      </c>
      <c r="M2119" t="s">
        <v>18</v>
      </c>
      <c r="N2119" t="s">
        <v>25</v>
      </c>
    </row>
    <row r="2120" spans="2:14" x14ac:dyDescent="0.35">
      <c r="B2120">
        <v>512608</v>
      </c>
      <c r="C2120">
        <v>9083147694</v>
      </c>
      <c r="D2120" t="s">
        <v>13</v>
      </c>
      <c r="E2120" t="s">
        <v>34</v>
      </c>
      <c r="F2120" s="1">
        <v>44804.682199074072</v>
      </c>
      <c r="G2120" t="s">
        <v>26</v>
      </c>
      <c r="H2120" t="s">
        <v>27</v>
      </c>
      <c r="I2120" t="s">
        <v>68</v>
      </c>
      <c r="J2120">
        <v>0</v>
      </c>
      <c r="K2120">
        <v>738.08149999999898</v>
      </c>
      <c r="L2120">
        <v>738.08149999999898</v>
      </c>
      <c r="M2120" t="s">
        <v>18</v>
      </c>
      <c r="N2120" t="s">
        <v>47</v>
      </c>
    </row>
    <row r="2121" spans="2:14" x14ac:dyDescent="0.35">
      <c r="B2121">
        <v>436219</v>
      </c>
      <c r="C2121">
        <v>7488222699</v>
      </c>
      <c r="D2121" t="s">
        <v>20</v>
      </c>
      <c r="E2121" t="s">
        <v>29</v>
      </c>
      <c r="F2121" s="1">
        <v>45323.168368055558</v>
      </c>
      <c r="G2121" t="s">
        <v>24</v>
      </c>
      <c r="H2121" t="s">
        <v>27</v>
      </c>
      <c r="I2121" t="s">
        <v>68</v>
      </c>
      <c r="J2121">
        <v>0</v>
      </c>
      <c r="K2121">
        <v>4880.859375</v>
      </c>
      <c r="L2121">
        <v>4880.859375</v>
      </c>
      <c r="M2121" t="s">
        <v>18</v>
      </c>
      <c r="N2121" t="s">
        <v>47</v>
      </c>
    </row>
    <row r="2122" spans="2:14" x14ac:dyDescent="0.35">
      <c r="B2122">
        <v>356564</v>
      </c>
      <c r="C2122">
        <v>7018708950</v>
      </c>
      <c r="D2122" t="s">
        <v>20</v>
      </c>
      <c r="E2122" t="s">
        <v>29</v>
      </c>
      <c r="F2122" s="1">
        <v>44447.171990740739</v>
      </c>
      <c r="G2122" t="s">
        <v>15</v>
      </c>
      <c r="H2122" t="s">
        <v>27</v>
      </c>
      <c r="I2122" t="s">
        <v>68</v>
      </c>
      <c r="J2122">
        <v>0</v>
      </c>
      <c r="K2122">
        <v>1681.4952000000001</v>
      </c>
      <c r="L2122">
        <v>1681.4952000000001</v>
      </c>
      <c r="M2122" t="s">
        <v>18</v>
      </c>
      <c r="N2122" t="s">
        <v>22</v>
      </c>
    </row>
    <row r="2123" spans="2:14" x14ac:dyDescent="0.35">
      <c r="B2123">
        <v>298033</v>
      </c>
      <c r="C2123">
        <v>6813836964</v>
      </c>
      <c r="D2123" t="s">
        <v>20</v>
      </c>
      <c r="E2123" t="s">
        <v>29</v>
      </c>
      <c r="F2123" s="1">
        <v>44740.638645833336</v>
      </c>
      <c r="G2123" t="s">
        <v>49</v>
      </c>
      <c r="H2123" t="s">
        <v>27</v>
      </c>
      <c r="I2123" t="s">
        <v>68</v>
      </c>
      <c r="J2123">
        <v>0</v>
      </c>
      <c r="K2123">
        <v>718.13475000000005</v>
      </c>
      <c r="L2123">
        <v>718.13475000000005</v>
      </c>
      <c r="M2123" t="s">
        <v>18</v>
      </c>
      <c r="N2123" t="s">
        <v>22</v>
      </c>
    </row>
    <row r="2124" spans="2:14" x14ac:dyDescent="0.35">
      <c r="B2124">
        <v>826899</v>
      </c>
      <c r="C2124">
        <v>2273250728</v>
      </c>
      <c r="D2124" t="s">
        <v>13</v>
      </c>
      <c r="E2124" t="s">
        <v>23</v>
      </c>
      <c r="F2124" s="1">
        <v>45352.018634259257</v>
      </c>
      <c r="G2124" t="s">
        <v>49</v>
      </c>
      <c r="H2124" t="s">
        <v>27</v>
      </c>
      <c r="I2124" t="s">
        <v>68</v>
      </c>
      <c r="J2124">
        <v>0</v>
      </c>
      <c r="K2124">
        <v>1844.8050000000001</v>
      </c>
      <c r="L2124">
        <v>1844.8050000000001</v>
      </c>
      <c r="M2124" t="s">
        <v>37</v>
      </c>
      <c r="N2124" t="s">
        <v>22</v>
      </c>
    </row>
    <row r="2125" spans="2:14" x14ac:dyDescent="0.35">
      <c r="B2125">
        <v>828221</v>
      </c>
      <c r="C2125">
        <v>4994716042</v>
      </c>
      <c r="D2125" t="s">
        <v>13</v>
      </c>
      <c r="E2125" t="s">
        <v>43</v>
      </c>
      <c r="F2125" s="1">
        <v>44240.876087962963</v>
      </c>
      <c r="G2125" t="s">
        <v>15</v>
      </c>
      <c r="H2125" t="s">
        <v>16</v>
      </c>
      <c r="I2125" t="s">
        <v>21</v>
      </c>
      <c r="J2125">
        <v>443.23</v>
      </c>
      <c r="K2125">
        <v>451.5489</v>
      </c>
      <c r="L2125">
        <v>8.3188999999999798</v>
      </c>
      <c r="M2125" t="s">
        <v>28</v>
      </c>
      <c r="N2125" t="s">
        <v>47</v>
      </c>
    </row>
    <row r="2126" spans="2:14" x14ac:dyDescent="0.35">
      <c r="B2126">
        <v>822494</v>
      </c>
      <c r="C2126">
        <v>3243061347</v>
      </c>
      <c r="D2126" t="s">
        <v>13</v>
      </c>
      <c r="E2126" t="s">
        <v>23</v>
      </c>
      <c r="F2126" s="1">
        <v>44779.428437499999</v>
      </c>
      <c r="G2126" t="s">
        <v>49</v>
      </c>
      <c r="H2126" t="s">
        <v>16</v>
      </c>
      <c r="I2126" t="s">
        <v>21</v>
      </c>
      <c r="J2126">
        <v>277.70999999999998</v>
      </c>
      <c r="K2126">
        <v>5134.3819999999996</v>
      </c>
      <c r="L2126">
        <v>4856.6719999999996</v>
      </c>
      <c r="M2126" t="s">
        <v>31</v>
      </c>
      <c r="N2126" t="s">
        <v>22</v>
      </c>
    </row>
    <row r="2127" spans="2:14" x14ac:dyDescent="0.35">
      <c r="B2127">
        <v>811890</v>
      </c>
      <c r="C2127">
        <v>1599190144</v>
      </c>
      <c r="D2127" t="s">
        <v>13</v>
      </c>
      <c r="E2127" t="s">
        <v>14</v>
      </c>
      <c r="F2127" s="1">
        <v>44259.854513888888</v>
      </c>
      <c r="G2127" t="s">
        <v>45</v>
      </c>
      <c r="H2127" t="s">
        <v>27</v>
      </c>
      <c r="I2127" t="s">
        <v>68</v>
      </c>
      <c r="J2127">
        <v>0</v>
      </c>
      <c r="K2127">
        <v>1089.0780999999999</v>
      </c>
      <c r="L2127">
        <v>1089.0780999999999</v>
      </c>
      <c r="M2127" t="s">
        <v>28</v>
      </c>
      <c r="N2127" t="s">
        <v>47</v>
      </c>
    </row>
    <row r="2128" spans="2:14" x14ac:dyDescent="0.35">
      <c r="B2128">
        <v>662968</v>
      </c>
      <c r="C2128">
        <v>7615514455</v>
      </c>
      <c r="D2128" t="s">
        <v>13</v>
      </c>
      <c r="E2128" t="s">
        <v>14</v>
      </c>
      <c r="F2128" s="1">
        <v>45072.106168981481</v>
      </c>
      <c r="G2128" t="s">
        <v>15</v>
      </c>
      <c r="H2128" t="s">
        <v>16</v>
      </c>
      <c r="I2128" t="s">
        <v>30</v>
      </c>
      <c r="J2128">
        <v>378.02</v>
      </c>
      <c r="K2128">
        <v>2988.9119999999998</v>
      </c>
      <c r="L2128">
        <v>2610.8919999999998</v>
      </c>
      <c r="M2128" t="s">
        <v>37</v>
      </c>
      <c r="N2128" t="s">
        <v>42</v>
      </c>
    </row>
    <row r="2129" spans="2:14" x14ac:dyDescent="0.35">
      <c r="B2129">
        <v>730839</v>
      </c>
      <c r="C2129">
        <v>3508259580</v>
      </c>
      <c r="D2129" t="s">
        <v>13</v>
      </c>
      <c r="E2129" t="s">
        <v>14</v>
      </c>
      <c r="F2129" s="1">
        <v>44709.555277777778</v>
      </c>
      <c r="G2129" t="s">
        <v>49</v>
      </c>
      <c r="H2129" t="s">
        <v>16</v>
      </c>
      <c r="I2129" t="s">
        <v>41</v>
      </c>
      <c r="J2129">
        <v>441.21</v>
      </c>
      <c r="K2129">
        <v>2942.0909999999999</v>
      </c>
      <c r="L2129">
        <v>2500.8809999999999</v>
      </c>
      <c r="M2129" t="s">
        <v>35</v>
      </c>
      <c r="N2129" t="s">
        <v>19</v>
      </c>
    </row>
    <row r="2130" spans="2:14" x14ac:dyDescent="0.35">
      <c r="B2130">
        <v>314709</v>
      </c>
      <c r="C2130">
        <v>7929726833</v>
      </c>
      <c r="D2130" t="s">
        <v>20</v>
      </c>
      <c r="E2130" t="s">
        <v>34</v>
      </c>
      <c r="F2130" s="1">
        <v>44939.51021990741</v>
      </c>
      <c r="G2130" t="s">
        <v>24</v>
      </c>
      <c r="H2130" t="s">
        <v>16</v>
      </c>
      <c r="I2130" t="s">
        <v>30</v>
      </c>
      <c r="J2130">
        <v>151.02000000000001</v>
      </c>
      <c r="K2130">
        <v>4423.8095999999996</v>
      </c>
      <c r="L2130">
        <v>4272.7896000000001</v>
      </c>
      <c r="M2130" t="s">
        <v>18</v>
      </c>
      <c r="N2130" t="s">
        <v>44</v>
      </c>
    </row>
    <row r="2131" spans="2:14" x14ac:dyDescent="0.35">
      <c r="B2131">
        <v>733801</v>
      </c>
      <c r="C2131">
        <v>2332136758</v>
      </c>
      <c r="D2131" t="s">
        <v>20</v>
      </c>
      <c r="E2131" t="s">
        <v>14</v>
      </c>
      <c r="F2131" s="1">
        <v>45395.426701388889</v>
      </c>
      <c r="G2131" t="s">
        <v>49</v>
      </c>
      <c r="H2131" t="s">
        <v>27</v>
      </c>
      <c r="I2131" t="s">
        <v>68</v>
      </c>
      <c r="J2131">
        <v>0</v>
      </c>
      <c r="K2131">
        <v>506.73749999999899</v>
      </c>
      <c r="L2131">
        <v>506.73749999999899</v>
      </c>
      <c r="M2131" t="s">
        <v>35</v>
      </c>
      <c r="N2131" t="s">
        <v>22</v>
      </c>
    </row>
    <row r="2132" spans="2:14" x14ac:dyDescent="0.35">
      <c r="B2132">
        <v>703849</v>
      </c>
      <c r="C2132">
        <v>6525726584</v>
      </c>
      <c r="D2132" t="s">
        <v>20</v>
      </c>
      <c r="E2132" t="s">
        <v>29</v>
      </c>
      <c r="F2132" s="1">
        <v>43839.328969907408</v>
      </c>
      <c r="G2132" t="s">
        <v>45</v>
      </c>
      <c r="H2132" t="s">
        <v>27</v>
      </c>
      <c r="I2132" t="s">
        <v>68</v>
      </c>
      <c r="J2132">
        <v>0</v>
      </c>
      <c r="K2132">
        <v>2340.2925</v>
      </c>
      <c r="L2132">
        <v>2340.2925</v>
      </c>
      <c r="M2132" t="s">
        <v>37</v>
      </c>
      <c r="N2132" t="s">
        <v>22</v>
      </c>
    </row>
    <row r="2133" spans="2:14" x14ac:dyDescent="0.35">
      <c r="B2133">
        <v>328610</v>
      </c>
      <c r="C2133">
        <v>2410203410</v>
      </c>
      <c r="D2133" t="s">
        <v>13</v>
      </c>
      <c r="E2133" t="s">
        <v>14</v>
      </c>
      <c r="F2133" s="1">
        <v>43865.590497685182</v>
      </c>
      <c r="G2133" t="s">
        <v>32</v>
      </c>
      <c r="H2133" t="s">
        <v>16</v>
      </c>
      <c r="I2133" t="s">
        <v>33</v>
      </c>
      <c r="J2133">
        <v>293.14</v>
      </c>
      <c r="K2133">
        <v>1906.8708750000001</v>
      </c>
      <c r="L2133">
        <v>1613.730875</v>
      </c>
      <c r="M2133" t="s">
        <v>46</v>
      </c>
      <c r="N2133" t="s">
        <v>25</v>
      </c>
    </row>
    <row r="2134" spans="2:14" x14ac:dyDescent="0.35">
      <c r="B2134">
        <v>487775</v>
      </c>
      <c r="C2134">
        <v>2041696689</v>
      </c>
      <c r="D2134" t="s">
        <v>13</v>
      </c>
      <c r="E2134" t="s">
        <v>14</v>
      </c>
      <c r="F2134" s="1">
        <v>44411.667974537035</v>
      </c>
      <c r="G2134" t="s">
        <v>15</v>
      </c>
      <c r="H2134" t="s">
        <v>27</v>
      </c>
      <c r="I2134" t="s">
        <v>68</v>
      </c>
      <c r="J2134">
        <v>0</v>
      </c>
      <c r="K2134">
        <v>3468.7179999999998</v>
      </c>
      <c r="L2134">
        <v>3468.7179999999998</v>
      </c>
      <c r="M2134" t="s">
        <v>37</v>
      </c>
      <c r="N2134" t="s">
        <v>36</v>
      </c>
    </row>
    <row r="2135" spans="2:14" x14ac:dyDescent="0.35">
      <c r="B2135">
        <v>351164</v>
      </c>
      <c r="C2135">
        <v>9180373817</v>
      </c>
      <c r="D2135" t="s">
        <v>20</v>
      </c>
      <c r="E2135" t="s">
        <v>34</v>
      </c>
      <c r="F2135" s="1">
        <v>44010.728414351855</v>
      </c>
      <c r="G2135" t="s">
        <v>24</v>
      </c>
      <c r="H2135" t="s">
        <v>27</v>
      </c>
      <c r="I2135" t="s">
        <v>68</v>
      </c>
      <c r="J2135">
        <v>0</v>
      </c>
      <c r="K2135">
        <v>1647.7775999999999</v>
      </c>
      <c r="L2135">
        <v>1647.7775999999999</v>
      </c>
      <c r="M2135" t="s">
        <v>28</v>
      </c>
      <c r="N2135" t="s">
        <v>51</v>
      </c>
    </row>
    <row r="2136" spans="2:14" x14ac:dyDescent="0.35">
      <c r="B2136">
        <v>981537</v>
      </c>
      <c r="C2136">
        <v>1719780744</v>
      </c>
      <c r="D2136" t="s">
        <v>20</v>
      </c>
      <c r="E2136" t="s">
        <v>14</v>
      </c>
      <c r="F2136" s="1">
        <v>44222.529050925928</v>
      </c>
      <c r="G2136" t="s">
        <v>49</v>
      </c>
      <c r="H2136" t="s">
        <v>16</v>
      </c>
      <c r="I2136" t="s">
        <v>41</v>
      </c>
      <c r="J2136">
        <v>82.16</v>
      </c>
      <c r="K2136">
        <v>3726.5382</v>
      </c>
      <c r="L2136">
        <v>3644.3782000000001</v>
      </c>
      <c r="M2136" t="s">
        <v>31</v>
      </c>
      <c r="N2136" t="s">
        <v>42</v>
      </c>
    </row>
    <row r="2137" spans="2:14" x14ac:dyDescent="0.35">
      <c r="B2137">
        <v>327216</v>
      </c>
      <c r="C2137">
        <v>4942626099</v>
      </c>
      <c r="D2137" t="s">
        <v>20</v>
      </c>
      <c r="E2137" t="s">
        <v>34</v>
      </c>
      <c r="F2137" s="1">
        <v>44373.657847222225</v>
      </c>
      <c r="G2137" t="s">
        <v>49</v>
      </c>
      <c r="H2137" t="s">
        <v>16</v>
      </c>
      <c r="I2137" t="s">
        <v>41</v>
      </c>
      <c r="J2137">
        <v>293.2</v>
      </c>
      <c r="K2137">
        <v>3218.0841</v>
      </c>
      <c r="L2137">
        <v>2924.8841000000002</v>
      </c>
      <c r="M2137" t="s">
        <v>35</v>
      </c>
      <c r="N2137" t="s">
        <v>42</v>
      </c>
    </row>
    <row r="2138" spans="2:14" x14ac:dyDescent="0.35">
      <c r="B2138">
        <v>890618</v>
      </c>
      <c r="C2138">
        <v>9020682851</v>
      </c>
      <c r="D2138" t="s">
        <v>20</v>
      </c>
      <c r="E2138" t="s">
        <v>34</v>
      </c>
      <c r="F2138" s="1">
        <v>44913.170011574075</v>
      </c>
      <c r="G2138" t="s">
        <v>24</v>
      </c>
      <c r="H2138" t="s">
        <v>27</v>
      </c>
      <c r="I2138" t="s">
        <v>68</v>
      </c>
      <c r="J2138">
        <v>0</v>
      </c>
      <c r="K2138">
        <v>7467.8078999999998</v>
      </c>
      <c r="L2138">
        <v>7467.8078999999998</v>
      </c>
      <c r="M2138" t="s">
        <v>31</v>
      </c>
      <c r="N2138" t="s">
        <v>22</v>
      </c>
    </row>
    <row r="2139" spans="2:14" x14ac:dyDescent="0.35">
      <c r="B2139">
        <v>524094</v>
      </c>
      <c r="C2139">
        <v>7541038857</v>
      </c>
      <c r="D2139" t="s">
        <v>20</v>
      </c>
      <c r="E2139" t="s">
        <v>14</v>
      </c>
      <c r="F2139" s="1">
        <v>44637.727314814816</v>
      </c>
      <c r="G2139" t="s">
        <v>45</v>
      </c>
      <c r="H2139" t="s">
        <v>27</v>
      </c>
      <c r="I2139" t="s">
        <v>68</v>
      </c>
      <c r="J2139">
        <v>0</v>
      </c>
      <c r="K2139">
        <v>5367.3541749999904</v>
      </c>
      <c r="L2139">
        <v>5367.3541749999904</v>
      </c>
      <c r="M2139" t="s">
        <v>18</v>
      </c>
      <c r="N2139" t="s">
        <v>42</v>
      </c>
    </row>
    <row r="2140" spans="2:14" x14ac:dyDescent="0.35">
      <c r="B2140">
        <v>172187</v>
      </c>
      <c r="C2140">
        <v>2671596829</v>
      </c>
      <c r="D2140" t="s">
        <v>13</v>
      </c>
      <c r="E2140" t="s">
        <v>29</v>
      </c>
      <c r="F2140" s="1">
        <v>45055.591481481482</v>
      </c>
      <c r="G2140" t="s">
        <v>26</v>
      </c>
      <c r="H2140" t="s">
        <v>27</v>
      </c>
      <c r="I2140" t="s">
        <v>68</v>
      </c>
      <c r="J2140">
        <v>0</v>
      </c>
      <c r="K2140">
        <v>5120.7240000000002</v>
      </c>
      <c r="L2140">
        <v>5120.7240000000002</v>
      </c>
      <c r="M2140" t="s">
        <v>28</v>
      </c>
      <c r="N2140" t="s">
        <v>22</v>
      </c>
    </row>
    <row r="2141" spans="2:14" x14ac:dyDescent="0.35">
      <c r="B2141">
        <v>726612</v>
      </c>
      <c r="C2141">
        <v>8635575583</v>
      </c>
      <c r="D2141" t="s">
        <v>20</v>
      </c>
      <c r="E2141" t="s">
        <v>23</v>
      </c>
      <c r="F2141" s="1">
        <v>44305.826458333337</v>
      </c>
      <c r="G2141" t="s">
        <v>49</v>
      </c>
      <c r="H2141" t="s">
        <v>16</v>
      </c>
      <c r="I2141" t="s">
        <v>41</v>
      </c>
      <c r="J2141">
        <v>462.4</v>
      </c>
      <c r="K2141">
        <v>3240.2919999999999</v>
      </c>
      <c r="L2141">
        <v>2777.8919999999998</v>
      </c>
      <c r="M2141" t="s">
        <v>28</v>
      </c>
      <c r="N2141" t="s">
        <v>42</v>
      </c>
    </row>
    <row r="2142" spans="2:14" x14ac:dyDescent="0.35">
      <c r="B2142">
        <v>532067</v>
      </c>
      <c r="C2142">
        <v>3023781108</v>
      </c>
      <c r="D2142" t="s">
        <v>20</v>
      </c>
      <c r="E2142" t="s">
        <v>23</v>
      </c>
      <c r="F2142" s="1">
        <v>45371.588807870372</v>
      </c>
      <c r="G2142" t="s">
        <v>49</v>
      </c>
      <c r="H2142" t="s">
        <v>16</v>
      </c>
      <c r="I2142" t="s">
        <v>33</v>
      </c>
      <c r="J2142">
        <v>250.38</v>
      </c>
      <c r="K2142">
        <v>3501.8187499999999</v>
      </c>
      <c r="L2142">
        <v>3251.4387499999998</v>
      </c>
      <c r="M2142" t="s">
        <v>31</v>
      </c>
      <c r="N2142" t="s">
        <v>36</v>
      </c>
    </row>
    <row r="2143" spans="2:14" x14ac:dyDescent="0.35">
      <c r="B2143">
        <v>406516</v>
      </c>
      <c r="C2143">
        <v>9714747406</v>
      </c>
      <c r="D2143" t="s">
        <v>13</v>
      </c>
      <c r="E2143" t="s">
        <v>14</v>
      </c>
      <c r="F2143" s="1">
        <v>44483.069444444445</v>
      </c>
      <c r="G2143" t="s">
        <v>49</v>
      </c>
      <c r="H2143" t="s">
        <v>27</v>
      </c>
      <c r="I2143" t="s">
        <v>68</v>
      </c>
      <c r="J2143">
        <v>0</v>
      </c>
      <c r="K2143">
        <v>706.32539999999995</v>
      </c>
      <c r="L2143">
        <v>706.32539999999995</v>
      </c>
      <c r="M2143" t="s">
        <v>28</v>
      </c>
      <c r="N2143" t="s">
        <v>25</v>
      </c>
    </row>
    <row r="2144" spans="2:14" x14ac:dyDescent="0.35">
      <c r="B2144">
        <v>414565</v>
      </c>
      <c r="C2144">
        <v>1642283279</v>
      </c>
      <c r="D2144" t="s">
        <v>20</v>
      </c>
      <c r="E2144" t="s">
        <v>14</v>
      </c>
      <c r="F2144" s="1">
        <v>45298.99527777778</v>
      </c>
      <c r="G2144" t="s">
        <v>49</v>
      </c>
      <c r="H2144" t="s">
        <v>16</v>
      </c>
      <c r="I2144" t="s">
        <v>33</v>
      </c>
      <c r="J2144">
        <v>351.02</v>
      </c>
      <c r="K2144">
        <v>1233.585</v>
      </c>
      <c r="L2144">
        <v>882.56500000000005</v>
      </c>
      <c r="M2144" t="s">
        <v>18</v>
      </c>
      <c r="N2144" t="s">
        <v>55</v>
      </c>
    </row>
    <row r="2145" spans="2:14" x14ac:dyDescent="0.35">
      <c r="B2145">
        <v>958545</v>
      </c>
      <c r="C2145">
        <v>7369939526</v>
      </c>
      <c r="D2145" t="s">
        <v>13</v>
      </c>
      <c r="E2145" t="s">
        <v>29</v>
      </c>
      <c r="F2145" s="1">
        <v>45470.555266203701</v>
      </c>
      <c r="G2145" t="s">
        <v>26</v>
      </c>
      <c r="H2145" t="s">
        <v>16</v>
      </c>
      <c r="I2145" t="s">
        <v>41</v>
      </c>
      <c r="J2145">
        <v>435.94</v>
      </c>
      <c r="K2145">
        <v>854.32500000000005</v>
      </c>
      <c r="L2145">
        <v>418.38499999999999</v>
      </c>
      <c r="M2145" t="s">
        <v>18</v>
      </c>
      <c r="N2145" t="s">
        <v>44</v>
      </c>
    </row>
    <row r="2146" spans="2:14" x14ac:dyDescent="0.35">
      <c r="B2146">
        <v>984394</v>
      </c>
      <c r="C2146">
        <v>6448757068</v>
      </c>
      <c r="D2146" t="s">
        <v>20</v>
      </c>
      <c r="E2146" t="s">
        <v>29</v>
      </c>
      <c r="F2146" s="1">
        <v>43976.001782407409</v>
      </c>
      <c r="G2146" t="s">
        <v>24</v>
      </c>
      <c r="H2146" t="s">
        <v>27</v>
      </c>
      <c r="I2146" t="s">
        <v>68</v>
      </c>
      <c r="J2146">
        <v>0</v>
      </c>
      <c r="K2146">
        <v>372.71850000000001</v>
      </c>
      <c r="L2146">
        <v>372.71850000000001</v>
      </c>
      <c r="M2146" t="s">
        <v>28</v>
      </c>
      <c r="N2146" t="s">
        <v>47</v>
      </c>
    </row>
    <row r="2147" spans="2:14" x14ac:dyDescent="0.35">
      <c r="B2147">
        <v>619886</v>
      </c>
      <c r="C2147">
        <v>5326119360</v>
      </c>
      <c r="D2147" t="s">
        <v>20</v>
      </c>
      <c r="E2147" t="s">
        <v>29</v>
      </c>
      <c r="F2147" s="1">
        <v>44292.914537037039</v>
      </c>
      <c r="G2147" t="s">
        <v>24</v>
      </c>
      <c r="H2147" t="s">
        <v>16</v>
      </c>
      <c r="I2147" t="s">
        <v>41</v>
      </c>
      <c r="J2147">
        <v>197.48</v>
      </c>
      <c r="K2147">
        <v>4856.17</v>
      </c>
      <c r="L2147">
        <v>4658.6899999999996</v>
      </c>
      <c r="M2147" t="s">
        <v>28</v>
      </c>
      <c r="N2147" t="s">
        <v>22</v>
      </c>
    </row>
    <row r="2148" spans="2:14" x14ac:dyDescent="0.35">
      <c r="B2148">
        <v>114923</v>
      </c>
      <c r="C2148">
        <v>6247866919</v>
      </c>
      <c r="D2148" t="s">
        <v>13</v>
      </c>
      <c r="E2148" t="s">
        <v>34</v>
      </c>
      <c r="F2148" s="1">
        <v>44805.433715277781</v>
      </c>
      <c r="G2148" t="s">
        <v>24</v>
      </c>
      <c r="H2148" t="s">
        <v>27</v>
      </c>
      <c r="I2148" t="s">
        <v>68</v>
      </c>
      <c r="J2148">
        <v>0</v>
      </c>
      <c r="K2148">
        <v>1385.4371999999901</v>
      </c>
      <c r="L2148">
        <v>1385.4371999999901</v>
      </c>
      <c r="M2148" t="s">
        <v>28</v>
      </c>
      <c r="N2148" t="s">
        <v>50</v>
      </c>
    </row>
    <row r="2149" spans="2:14" x14ac:dyDescent="0.35">
      <c r="B2149">
        <v>569320</v>
      </c>
      <c r="C2149">
        <v>6876730395</v>
      </c>
      <c r="D2149" t="s">
        <v>13</v>
      </c>
      <c r="E2149" t="s">
        <v>29</v>
      </c>
      <c r="F2149" s="1">
        <v>44481.56863425926</v>
      </c>
      <c r="G2149" t="s">
        <v>24</v>
      </c>
      <c r="H2149" t="s">
        <v>27</v>
      </c>
      <c r="I2149" t="s">
        <v>68</v>
      </c>
      <c r="J2149">
        <v>0</v>
      </c>
      <c r="K2149">
        <v>3516.8649999999998</v>
      </c>
      <c r="L2149">
        <v>3516.8649999999998</v>
      </c>
      <c r="M2149" t="s">
        <v>18</v>
      </c>
      <c r="N2149" t="s">
        <v>36</v>
      </c>
    </row>
    <row r="2150" spans="2:14" x14ac:dyDescent="0.35">
      <c r="B2150">
        <v>270249</v>
      </c>
      <c r="C2150">
        <v>2826575860</v>
      </c>
      <c r="D2150" t="s">
        <v>20</v>
      </c>
      <c r="E2150" t="s">
        <v>43</v>
      </c>
      <c r="F2150" s="1">
        <v>44326.720972222225</v>
      </c>
      <c r="G2150" t="s">
        <v>45</v>
      </c>
      <c r="H2150" t="s">
        <v>27</v>
      </c>
      <c r="I2150" t="s">
        <v>68</v>
      </c>
      <c r="J2150">
        <v>0</v>
      </c>
      <c r="K2150">
        <v>5368.902</v>
      </c>
      <c r="L2150">
        <v>5368.902</v>
      </c>
      <c r="M2150" t="s">
        <v>18</v>
      </c>
      <c r="N2150" t="s">
        <v>25</v>
      </c>
    </row>
    <row r="2151" spans="2:14" x14ac:dyDescent="0.35">
      <c r="B2151">
        <v>808069</v>
      </c>
      <c r="C2151">
        <v>8899384457</v>
      </c>
      <c r="D2151" t="s">
        <v>13</v>
      </c>
      <c r="E2151" t="s">
        <v>14</v>
      </c>
      <c r="F2151" s="1">
        <v>45280.002245370371</v>
      </c>
      <c r="G2151" t="s">
        <v>49</v>
      </c>
      <c r="H2151" t="s">
        <v>27</v>
      </c>
      <c r="I2151" t="s">
        <v>68</v>
      </c>
      <c r="J2151">
        <v>0</v>
      </c>
      <c r="K2151">
        <v>7265.5799999999899</v>
      </c>
      <c r="L2151">
        <v>7265.5799999999899</v>
      </c>
      <c r="M2151" t="s">
        <v>18</v>
      </c>
      <c r="N2151" t="s">
        <v>47</v>
      </c>
    </row>
    <row r="2152" spans="2:14" x14ac:dyDescent="0.35">
      <c r="B2152">
        <v>525244</v>
      </c>
      <c r="C2152">
        <v>4294684247</v>
      </c>
      <c r="D2152" t="s">
        <v>13</v>
      </c>
      <c r="E2152" t="s">
        <v>29</v>
      </c>
      <c r="F2152" s="1">
        <v>43901.253437500003</v>
      </c>
      <c r="G2152" t="s">
        <v>24</v>
      </c>
      <c r="H2152" t="s">
        <v>16</v>
      </c>
      <c r="I2152" t="s">
        <v>21</v>
      </c>
      <c r="J2152">
        <v>160.74</v>
      </c>
      <c r="K2152">
        <v>4777.1471999999903</v>
      </c>
      <c r="L2152">
        <v>4616.4071999999996</v>
      </c>
      <c r="M2152" t="s">
        <v>18</v>
      </c>
      <c r="N2152" t="s">
        <v>42</v>
      </c>
    </row>
    <row r="2153" spans="2:14" x14ac:dyDescent="0.35">
      <c r="B2153">
        <v>575575</v>
      </c>
      <c r="C2153">
        <v>6388850556</v>
      </c>
      <c r="D2153" t="s">
        <v>20</v>
      </c>
      <c r="E2153" t="s">
        <v>14</v>
      </c>
      <c r="F2153" s="1">
        <v>44389.131342592591</v>
      </c>
      <c r="G2153" t="s">
        <v>40</v>
      </c>
      <c r="H2153" t="s">
        <v>16</v>
      </c>
      <c r="I2153" t="s">
        <v>30</v>
      </c>
      <c r="J2153">
        <v>295.12</v>
      </c>
      <c r="K2153">
        <v>2173.8915000000002</v>
      </c>
      <c r="L2153">
        <v>1878.7715000000001</v>
      </c>
      <c r="M2153" t="s">
        <v>31</v>
      </c>
      <c r="N2153" t="s">
        <v>47</v>
      </c>
    </row>
    <row r="2154" spans="2:14" x14ac:dyDescent="0.35">
      <c r="B2154">
        <v>256338</v>
      </c>
      <c r="C2154">
        <v>7803276529</v>
      </c>
      <c r="D2154" t="s">
        <v>20</v>
      </c>
      <c r="E2154" t="s">
        <v>29</v>
      </c>
      <c r="F2154" s="1">
        <v>44405.77957175926</v>
      </c>
      <c r="G2154" t="s">
        <v>24</v>
      </c>
      <c r="H2154" t="s">
        <v>27</v>
      </c>
      <c r="I2154" t="s">
        <v>68</v>
      </c>
      <c r="J2154">
        <v>0</v>
      </c>
      <c r="K2154">
        <v>1379.7234000000001</v>
      </c>
      <c r="L2154">
        <v>1379.7234000000001</v>
      </c>
      <c r="M2154" t="s">
        <v>18</v>
      </c>
      <c r="N2154" t="s">
        <v>47</v>
      </c>
    </row>
    <row r="2155" spans="2:14" x14ac:dyDescent="0.35">
      <c r="B2155">
        <v>516422</v>
      </c>
      <c r="C2155">
        <v>2985486830</v>
      </c>
      <c r="D2155" t="s">
        <v>13</v>
      </c>
      <c r="E2155" t="s">
        <v>14</v>
      </c>
      <c r="F2155" s="1">
        <v>44120.690462962964</v>
      </c>
      <c r="G2155" t="s">
        <v>40</v>
      </c>
      <c r="H2155" t="s">
        <v>27</v>
      </c>
      <c r="I2155" t="s">
        <v>68</v>
      </c>
      <c r="J2155">
        <v>0</v>
      </c>
      <c r="K2155">
        <v>3728.1552000000001</v>
      </c>
      <c r="L2155">
        <v>3728.1552000000001</v>
      </c>
      <c r="M2155" t="s">
        <v>28</v>
      </c>
      <c r="N2155" t="s">
        <v>54</v>
      </c>
    </row>
    <row r="2156" spans="2:14" x14ac:dyDescent="0.35">
      <c r="B2156">
        <v>166240</v>
      </c>
      <c r="C2156">
        <v>4915291180</v>
      </c>
      <c r="D2156" t="s">
        <v>20</v>
      </c>
      <c r="E2156" t="s">
        <v>29</v>
      </c>
      <c r="F2156" s="1">
        <v>44697.356527777774</v>
      </c>
      <c r="G2156" t="s">
        <v>40</v>
      </c>
      <c r="H2156" t="s">
        <v>16</v>
      </c>
      <c r="I2156" t="s">
        <v>30</v>
      </c>
      <c r="J2156">
        <v>483.5</v>
      </c>
      <c r="K2156">
        <v>381.51249999999999</v>
      </c>
      <c r="L2156">
        <v>-101.9875</v>
      </c>
      <c r="M2156" t="s">
        <v>28</v>
      </c>
      <c r="N2156" t="s">
        <v>51</v>
      </c>
    </row>
    <row r="2157" spans="2:14" x14ac:dyDescent="0.35">
      <c r="B2157">
        <v>525831</v>
      </c>
      <c r="C2157">
        <v>4045929771</v>
      </c>
      <c r="D2157" t="s">
        <v>20</v>
      </c>
      <c r="E2157" t="s">
        <v>43</v>
      </c>
      <c r="F2157" s="1">
        <v>44518.403564814813</v>
      </c>
      <c r="G2157" t="s">
        <v>15</v>
      </c>
      <c r="H2157" t="s">
        <v>27</v>
      </c>
      <c r="I2157" t="s">
        <v>68</v>
      </c>
      <c r="J2157">
        <v>0</v>
      </c>
      <c r="K2157">
        <v>1660.7591</v>
      </c>
      <c r="L2157">
        <v>1660.7591</v>
      </c>
      <c r="M2157" t="s">
        <v>53</v>
      </c>
      <c r="N2157" t="s">
        <v>47</v>
      </c>
    </row>
    <row r="2158" spans="2:14" x14ac:dyDescent="0.35">
      <c r="B2158">
        <v>138328</v>
      </c>
      <c r="C2158">
        <v>5949490227</v>
      </c>
      <c r="D2158" t="s">
        <v>20</v>
      </c>
      <c r="E2158" t="s">
        <v>14</v>
      </c>
      <c r="F2158" s="1">
        <v>44790.595914351848</v>
      </c>
      <c r="G2158" t="s">
        <v>49</v>
      </c>
      <c r="H2158" t="s">
        <v>27</v>
      </c>
      <c r="I2158" t="s">
        <v>68</v>
      </c>
      <c r="J2158">
        <v>0</v>
      </c>
      <c r="K2158">
        <v>819.82349999999997</v>
      </c>
      <c r="L2158">
        <v>819.82349999999997</v>
      </c>
      <c r="M2158" t="s">
        <v>18</v>
      </c>
      <c r="N2158" t="s">
        <v>19</v>
      </c>
    </row>
    <row r="2159" spans="2:14" x14ac:dyDescent="0.35">
      <c r="B2159">
        <v>860877</v>
      </c>
      <c r="C2159">
        <v>6745597442</v>
      </c>
      <c r="D2159" t="s">
        <v>13</v>
      </c>
      <c r="E2159" t="s">
        <v>43</v>
      </c>
      <c r="F2159" s="1">
        <v>45002.988078703704</v>
      </c>
      <c r="G2159" t="s">
        <v>24</v>
      </c>
      <c r="H2159" t="s">
        <v>16</v>
      </c>
      <c r="I2159" t="s">
        <v>21</v>
      </c>
      <c r="J2159">
        <v>230.96</v>
      </c>
      <c r="K2159">
        <v>4014.6125999999999</v>
      </c>
      <c r="L2159">
        <v>3783.6525999999999</v>
      </c>
      <c r="M2159" t="s">
        <v>18</v>
      </c>
      <c r="N2159" t="s">
        <v>22</v>
      </c>
    </row>
    <row r="2160" spans="2:14" x14ac:dyDescent="0.35">
      <c r="B2160">
        <v>658582</v>
      </c>
      <c r="C2160">
        <v>5461085968</v>
      </c>
      <c r="D2160" t="s">
        <v>20</v>
      </c>
      <c r="E2160" t="s">
        <v>34</v>
      </c>
      <c r="F2160" s="1">
        <v>44051.398668981485</v>
      </c>
      <c r="G2160" t="s">
        <v>15</v>
      </c>
      <c r="H2160" t="s">
        <v>27</v>
      </c>
      <c r="I2160" t="s">
        <v>68</v>
      </c>
      <c r="J2160">
        <v>0</v>
      </c>
      <c r="K2160">
        <v>4054.5855000000001</v>
      </c>
      <c r="L2160">
        <v>4054.5855000000001</v>
      </c>
      <c r="M2160" t="s">
        <v>28</v>
      </c>
      <c r="N2160" t="s">
        <v>50</v>
      </c>
    </row>
    <row r="2161" spans="2:14" x14ac:dyDescent="0.35">
      <c r="B2161">
        <v>815136</v>
      </c>
      <c r="C2161">
        <v>5741639394</v>
      </c>
      <c r="D2161" t="s">
        <v>20</v>
      </c>
      <c r="E2161" t="s">
        <v>29</v>
      </c>
      <c r="F2161" s="1">
        <v>45208.451608796298</v>
      </c>
      <c r="G2161" t="s">
        <v>24</v>
      </c>
      <c r="H2161" t="s">
        <v>27</v>
      </c>
      <c r="I2161" t="s">
        <v>68</v>
      </c>
      <c r="J2161">
        <v>0</v>
      </c>
      <c r="K2161">
        <v>3639.9528</v>
      </c>
      <c r="L2161">
        <v>3639.9528</v>
      </c>
      <c r="M2161" t="s">
        <v>35</v>
      </c>
      <c r="N2161" t="s">
        <v>42</v>
      </c>
    </row>
    <row r="2162" spans="2:14" x14ac:dyDescent="0.35">
      <c r="B2162">
        <v>177623</v>
      </c>
      <c r="C2162">
        <v>5098860603</v>
      </c>
      <c r="D2162" t="s">
        <v>13</v>
      </c>
      <c r="E2162" t="s">
        <v>34</v>
      </c>
      <c r="F2162" s="1">
        <v>44844.973194444443</v>
      </c>
      <c r="G2162" t="s">
        <v>24</v>
      </c>
      <c r="H2162" t="s">
        <v>27</v>
      </c>
      <c r="I2162" t="s">
        <v>68</v>
      </c>
      <c r="J2162">
        <v>0</v>
      </c>
      <c r="K2162">
        <v>5135.0271499999999</v>
      </c>
      <c r="L2162">
        <v>5135.0271499999999</v>
      </c>
      <c r="M2162" t="s">
        <v>28</v>
      </c>
      <c r="N2162" t="s">
        <v>47</v>
      </c>
    </row>
    <row r="2163" spans="2:14" x14ac:dyDescent="0.35">
      <c r="B2163">
        <v>528226</v>
      </c>
      <c r="C2163">
        <v>6521133946</v>
      </c>
      <c r="D2163" t="s">
        <v>20</v>
      </c>
      <c r="E2163" t="s">
        <v>34</v>
      </c>
      <c r="F2163" s="1">
        <v>45157.369988425926</v>
      </c>
      <c r="G2163" t="s">
        <v>45</v>
      </c>
      <c r="H2163" t="s">
        <v>16</v>
      </c>
      <c r="I2163" t="s">
        <v>41</v>
      </c>
      <c r="J2163">
        <v>476.2</v>
      </c>
      <c r="K2163">
        <v>3617.5679999999902</v>
      </c>
      <c r="L2163">
        <v>3141.3679999999999</v>
      </c>
      <c r="M2163" t="s">
        <v>39</v>
      </c>
      <c r="N2163" t="s">
        <v>51</v>
      </c>
    </row>
    <row r="2164" spans="2:14" x14ac:dyDescent="0.35">
      <c r="B2164">
        <v>655825</v>
      </c>
      <c r="C2164">
        <v>9047710198</v>
      </c>
      <c r="D2164" t="s">
        <v>20</v>
      </c>
      <c r="E2164" t="s">
        <v>14</v>
      </c>
      <c r="F2164" s="1">
        <v>44908.442407407405</v>
      </c>
      <c r="G2164" t="s">
        <v>49</v>
      </c>
      <c r="H2164" t="s">
        <v>27</v>
      </c>
      <c r="I2164" t="s">
        <v>68</v>
      </c>
      <c r="J2164">
        <v>0</v>
      </c>
      <c r="K2164">
        <v>7751.7152999999898</v>
      </c>
      <c r="L2164">
        <v>7751.7152999999898</v>
      </c>
      <c r="M2164" t="s">
        <v>18</v>
      </c>
      <c r="N2164" t="s">
        <v>19</v>
      </c>
    </row>
    <row r="2165" spans="2:14" x14ac:dyDescent="0.35">
      <c r="B2165">
        <v>525167</v>
      </c>
      <c r="C2165">
        <v>3614441748</v>
      </c>
      <c r="D2165" t="s">
        <v>20</v>
      </c>
      <c r="E2165" t="s">
        <v>14</v>
      </c>
      <c r="F2165" s="1">
        <v>44650.279374999998</v>
      </c>
      <c r="G2165" t="s">
        <v>15</v>
      </c>
      <c r="H2165" t="s">
        <v>27</v>
      </c>
      <c r="I2165" t="s">
        <v>68</v>
      </c>
      <c r="J2165">
        <v>0</v>
      </c>
      <c r="K2165">
        <v>663.49709999999902</v>
      </c>
      <c r="L2165">
        <v>663.49709999999902</v>
      </c>
      <c r="M2165" t="s">
        <v>18</v>
      </c>
      <c r="N2165" t="s">
        <v>47</v>
      </c>
    </row>
    <row r="2166" spans="2:14" x14ac:dyDescent="0.35">
      <c r="B2166">
        <v>870763</v>
      </c>
      <c r="C2166">
        <v>9150889539</v>
      </c>
      <c r="D2166" t="s">
        <v>20</v>
      </c>
      <c r="E2166" t="s">
        <v>23</v>
      </c>
      <c r="F2166" s="1">
        <v>45067.268854166665</v>
      </c>
      <c r="G2166" t="s">
        <v>49</v>
      </c>
      <c r="H2166" t="s">
        <v>27</v>
      </c>
      <c r="I2166" t="s">
        <v>68</v>
      </c>
      <c r="J2166">
        <v>0</v>
      </c>
      <c r="K2166">
        <v>5821.4639999999999</v>
      </c>
      <c r="L2166">
        <v>5821.4639999999999</v>
      </c>
      <c r="M2166" t="s">
        <v>18</v>
      </c>
      <c r="N2166" t="s">
        <v>47</v>
      </c>
    </row>
    <row r="2167" spans="2:14" x14ac:dyDescent="0.35">
      <c r="B2167">
        <v>735132</v>
      </c>
      <c r="C2167">
        <v>1980386833</v>
      </c>
      <c r="D2167" t="s">
        <v>20</v>
      </c>
      <c r="E2167" t="s">
        <v>34</v>
      </c>
      <c r="F2167" s="1">
        <v>44309.740266203706</v>
      </c>
      <c r="G2167" t="s">
        <v>24</v>
      </c>
      <c r="H2167" t="s">
        <v>27</v>
      </c>
      <c r="I2167" t="s">
        <v>68</v>
      </c>
      <c r="J2167">
        <v>0</v>
      </c>
      <c r="K2167">
        <v>526.82299999999998</v>
      </c>
      <c r="L2167">
        <v>526.82299999999998</v>
      </c>
      <c r="M2167" t="s">
        <v>18</v>
      </c>
      <c r="N2167" t="s">
        <v>55</v>
      </c>
    </row>
    <row r="2168" spans="2:14" x14ac:dyDescent="0.35">
      <c r="B2168">
        <v>758816</v>
      </c>
      <c r="C2168">
        <v>4056622992</v>
      </c>
      <c r="D2168" t="s">
        <v>20</v>
      </c>
      <c r="E2168" t="s">
        <v>43</v>
      </c>
      <c r="F2168" s="1">
        <v>43946.671319444446</v>
      </c>
      <c r="G2168" t="s">
        <v>15</v>
      </c>
      <c r="H2168" t="s">
        <v>27</v>
      </c>
      <c r="I2168" t="s">
        <v>68</v>
      </c>
      <c r="J2168">
        <v>0</v>
      </c>
      <c r="K2168">
        <v>2509.3425000000002</v>
      </c>
      <c r="L2168">
        <v>2509.3425000000002</v>
      </c>
      <c r="M2168" t="s">
        <v>18</v>
      </c>
      <c r="N2168" t="s">
        <v>19</v>
      </c>
    </row>
    <row r="2169" spans="2:14" x14ac:dyDescent="0.35">
      <c r="B2169">
        <v>765046</v>
      </c>
      <c r="C2169">
        <v>5995196469</v>
      </c>
      <c r="D2169" t="s">
        <v>13</v>
      </c>
      <c r="E2169" t="s">
        <v>14</v>
      </c>
      <c r="F2169" s="1">
        <v>45418.747499999998</v>
      </c>
      <c r="G2169" t="s">
        <v>15</v>
      </c>
      <c r="H2169" t="s">
        <v>27</v>
      </c>
      <c r="I2169" t="s">
        <v>68</v>
      </c>
      <c r="J2169">
        <v>0</v>
      </c>
      <c r="K2169">
        <v>791.96249999999998</v>
      </c>
      <c r="L2169">
        <v>791.96249999999998</v>
      </c>
      <c r="M2169" t="s">
        <v>18</v>
      </c>
      <c r="N2169" t="s">
        <v>22</v>
      </c>
    </row>
    <row r="2170" spans="2:14" x14ac:dyDescent="0.35">
      <c r="B2170">
        <v>940215</v>
      </c>
      <c r="C2170">
        <v>7881773091</v>
      </c>
      <c r="D2170" t="s">
        <v>13</v>
      </c>
      <c r="E2170" t="s">
        <v>34</v>
      </c>
      <c r="F2170" s="1">
        <v>44821.870856481481</v>
      </c>
      <c r="G2170" t="s">
        <v>24</v>
      </c>
      <c r="H2170" t="s">
        <v>16</v>
      </c>
      <c r="I2170" t="s">
        <v>17</v>
      </c>
      <c r="J2170">
        <v>371.56</v>
      </c>
      <c r="K2170">
        <v>1994.0654999999999</v>
      </c>
      <c r="L2170">
        <v>1622.5055</v>
      </c>
      <c r="M2170" t="s">
        <v>39</v>
      </c>
      <c r="N2170" t="s">
        <v>44</v>
      </c>
    </row>
    <row r="2171" spans="2:14" x14ac:dyDescent="0.35">
      <c r="B2171">
        <v>136554</v>
      </c>
      <c r="C2171">
        <v>7591310405</v>
      </c>
      <c r="D2171" t="s">
        <v>13</v>
      </c>
      <c r="E2171" t="s">
        <v>43</v>
      </c>
      <c r="F2171" s="1">
        <v>45087.367210648146</v>
      </c>
      <c r="G2171" t="s">
        <v>15</v>
      </c>
      <c r="H2171" t="s">
        <v>27</v>
      </c>
      <c r="I2171" t="s">
        <v>68</v>
      </c>
      <c r="J2171">
        <v>0</v>
      </c>
      <c r="K2171">
        <v>953.05679999999995</v>
      </c>
      <c r="L2171">
        <v>953.05679999999995</v>
      </c>
      <c r="M2171" t="s">
        <v>53</v>
      </c>
      <c r="N2171" t="s">
        <v>36</v>
      </c>
    </row>
    <row r="2172" spans="2:14" x14ac:dyDescent="0.35">
      <c r="B2172">
        <v>510791</v>
      </c>
      <c r="C2172">
        <v>1124585925</v>
      </c>
      <c r="D2172" t="s">
        <v>20</v>
      </c>
      <c r="E2172" t="s">
        <v>29</v>
      </c>
      <c r="F2172" s="1">
        <v>45042.433263888888</v>
      </c>
      <c r="G2172" t="s">
        <v>40</v>
      </c>
      <c r="H2172" t="s">
        <v>16</v>
      </c>
      <c r="I2172" t="s">
        <v>30</v>
      </c>
      <c r="J2172">
        <v>428.89</v>
      </c>
      <c r="K2172">
        <v>4797.8879999999999</v>
      </c>
      <c r="L2172">
        <v>4368.9979999999996</v>
      </c>
      <c r="M2172" t="s">
        <v>28</v>
      </c>
      <c r="N2172" t="s">
        <v>47</v>
      </c>
    </row>
    <row r="2173" spans="2:14" x14ac:dyDescent="0.35">
      <c r="B2173">
        <v>528468</v>
      </c>
      <c r="C2173">
        <v>4827535907</v>
      </c>
      <c r="D2173" t="s">
        <v>13</v>
      </c>
      <c r="E2173" t="s">
        <v>14</v>
      </c>
      <c r="F2173" s="1">
        <v>44470.489618055559</v>
      </c>
      <c r="G2173" t="s">
        <v>15</v>
      </c>
      <c r="H2173" t="s">
        <v>27</v>
      </c>
      <c r="I2173" t="s">
        <v>68</v>
      </c>
      <c r="J2173">
        <v>0</v>
      </c>
      <c r="K2173">
        <v>766.4624</v>
      </c>
      <c r="L2173">
        <v>766.4624</v>
      </c>
      <c r="M2173" t="s">
        <v>35</v>
      </c>
      <c r="N2173" t="s">
        <v>25</v>
      </c>
    </row>
    <row r="2174" spans="2:14" x14ac:dyDescent="0.35">
      <c r="B2174">
        <v>118863</v>
      </c>
      <c r="C2174">
        <v>5980701214</v>
      </c>
      <c r="D2174" t="s">
        <v>20</v>
      </c>
      <c r="E2174" t="s">
        <v>14</v>
      </c>
      <c r="F2174" s="1">
        <v>44580.582303240742</v>
      </c>
      <c r="G2174" t="s">
        <v>15</v>
      </c>
      <c r="H2174" t="s">
        <v>27</v>
      </c>
      <c r="I2174" t="s">
        <v>68</v>
      </c>
      <c r="J2174">
        <v>0</v>
      </c>
      <c r="K2174">
        <v>1235.0551499999999</v>
      </c>
      <c r="L2174">
        <v>1235.0551499999999</v>
      </c>
      <c r="M2174" t="s">
        <v>18</v>
      </c>
      <c r="N2174" t="s">
        <v>22</v>
      </c>
    </row>
    <row r="2175" spans="2:14" x14ac:dyDescent="0.35">
      <c r="B2175">
        <v>972839</v>
      </c>
      <c r="C2175">
        <v>5431434520</v>
      </c>
      <c r="D2175" t="s">
        <v>13</v>
      </c>
      <c r="E2175" t="s">
        <v>14</v>
      </c>
      <c r="F2175" s="1">
        <v>45009.313217592593</v>
      </c>
      <c r="G2175" t="s">
        <v>49</v>
      </c>
      <c r="H2175" t="s">
        <v>16</v>
      </c>
      <c r="I2175" t="s">
        <v>33</v>
      </c>
      <c r="J2175">
        <v>64.31</v>
      </c>
      <c r="K2175">
        <v>2024.43479999999</v>
      </c>
      <c r="L2175">
        <v>1960.12479999999</v>
      </c>
      <c r="M2175" t="s">
        <v>28</v>
      </c>
      <c r="N2175" t="s">
        <v>47</v>
      </c>
    </row>
    <row r="2176" spans="2:14" x14ac:dyDescent="0.35">
      <c r="B2176">
        <v>147054</v>
      </c>
      <c r="C2176">
        <v>9693140272</v>
      </c>
      <c r="D2176" t="s">
        <v>20</v>
      </c>
      <c r="E2176" t="s">
        <v>29</v>
      </c>
      <c r="F2176" s="1">
        <v>45452.288078703707</v>
      </c>
      <c r="G2176" t="s">
        <v>40</v>
      </c>
      <c r="H2176" t="s">
        <v>27</v>
      </c>
      <c r="I2176" t="s">
        <v>68</v>
      </c>
      <c r="J2176">
        <v>0</v>
      </c>
      <c r="K2176">
        <v>5398.2224999999999</v>
      </c>
      <c r="L2176">
        <v>5398.2224999999999</v>
      </c>
      <c r="M2176" t="s">
        <v>37</v>
      </c>
      <c r="N2176" t="s">
        <v>25</v>
      </c>
    </row>
    <row r="2177" spans="2:14" x14ac:dyDescent="0.35">
      <c r="B2177">
        <v>764488</v>
      </c>
      <c r="C2177">
        <v>7848925985</v>
      </c>
      <c r="D2177" t="s">
        <v>13</v>
      </c>
      <c r="E2177" t="s">
        <v>29</v>
      </c>
      <c r="F2177" s="1">
        <v>44368.512291666666</v>
      </c>
      <c r="G2177" t="s">
        <v>24</v>
      </c>
      <c r="H2177" t="s">
        <v>27</v>
      </c>
      <c r="I2177" t="s">
        <v>68</v>
      </c>
      <c r="J2177">
        <v>0</v>
      </c>
      <c r="K2177">
        <v>1317.1652999999999</v>
      </c>
      <c r="L2177">
        <v>1317.1652999999999</v>
      </c>
      <c r="M2177" t="s">
        <v>28</v>
      </c>
      <c r="N2177" t="s">
        <v>47</v>
      </c>
    </row>
    <row r="2178" spans="2:14" x14ac:dyDescent="0.35">
      <c r="B2178">
        <v>747454</v>
      </c>
      <c r="C2178">
        <v>1254076931</v>
      </c>
      <c r="D2178" t="s">
        <v>20</v>
      </c>
      <c r="E2178" t="s">
        <v>34</v>
      </c>
      <c r="F2178" s="1">
        <v>44127.555856481478</v>
      </c>
      <c r="G2178" t="s">
        <v>49</v>
      </c>
      <c r="H2178" t="s">
        <v>27</v>
      </c>
      <c r="I2178" t="s">
        <v>68</v>
      </c>
      <c r="J2178">
        <v>0</v>
      </c>
      <c r="K2178">
        <v>674.46225000000004</v>
      </c>
      <c r="L2178">
        <v>674.46225000000004</v>
      </c>
      <c r="M2178" t="s">
        <v>18</v>
      </c>
      <c r="N2178" t="s">
        <v>25</v>
      </c>
    </row>
    <row r="2179" spans="2:14" x14ac:dyDescent="0.35">
      <c r="B2179">
        <v>139581</v>
      </c>
      <c r="C2179">
        <v>1202715908</v>
      </c>
      <c r="D2179" t="s">
        <v>20</v>
      </c>
      <c r="E2179" t="s">
        <v>29</v>
      </c>
      <c r="F2179" s="1">
        <v>44488.469583333332</v>
      </c>
      <c r="G2179" t="s">
        <v>15</v>
      </c>
      <c r="H2179" t="s">
        <v>16</v>
      </c>
      <c r="I2179" t="s">
        <v>33</v>
      </c>
      <c r="J2179">
        <v>262.68</v>
      </c>
      <c r="K2179">
        <v>624.98919999999998</v>
      </c>
      <c r="L2179">
        <v>362.30919999999998</v>
      </c>
      <c r="M2179" t="s">
        <v>18</v>
      </c>
      <c r="N2179" t="s">
        <v>51</v>
      </c>
    </row>
    <row r="2180" spans="2:14" x14ac:dyDescent="0.35">
      <c r="B2180">
        <v>240431</v>
      </c>
      <c r="C2180">
        <v>9714213132</v>
      </c>
      <c r="D2180" t="s">
        <v>20</v>
      </c>
      <c r="E2180" t="s">
        <v>34</v>
      </c>
      <c r="F2180" s="1">
        <v>44091.99664351852</v>
      </c>
      <c r="G2180" t="s">
        <v>15</v>
      </c>
      <c r="H2180" t="s">
        <v>27</v>
      </c>
      <c r="I2180" t="s">
        <v>68</v>
      </c>
      <c r="J2180">
        <v>0</v>
      </c>
      <c r="K2180">
        <v>4140.8687250000003</v>
      </c>
      <c r="L2180">
        <v>4140.8687250000003</v>
      </c>
      <c r="M2180" t="s">
        <v>18</v>
      </c>
      <c r="N2180" t="s">
        <v>25</v>
      </c>
    </row>
    <row r="2181" spans="2:14" x14ac:dyDescent="0.35">
      <c r="B2181">
        <v>162952</v>
      </c>
      <c r="C2181">
        <v>3142325579</v>
      </c>
      <c r="D2181" t="s">
        <v>20</v>
      </c>
      <c r="E2181" t="s">
        <v>34</v>
      </c>
      <c r="F2181" s="1">
        <v>44895.416990740741</v>
      </c>
      <c r="G2181" t="s">
        <v>15</v>
      </c>
      <c r="H2181" t="s">
        <v>27</v>
      </c>
      <c r="I2181" t="s">
        <v>68</v>
      </c>
      <c r="J2181">
        <v>0</v>
      </c>
      <c r="K2181">
        <v>6273.0798000000004</v>
      </c>
      <c r="L2181">
        <v>6273.0798000000004</v>
      </c>
      <c r="M2181" t="s">
        <v>18</v>
      </c>
      <c r="N2181" t="s">
        <v>55</v>
      </c>
    </row>
    <row r="2182" spans="2:14" x14ac:dyDescent="0.35">
      <c r="B2182">
        <v>552445</v>
      </c>
      <c r="C2182">
        <v>1961409737</v>
      </c>
      <c r="D2182" t="s">
        <v>13</v>
      </c>
      <c r="E2182" t="s">
        <v>23</v>
      </c>
      <c r="F2182" s="1">
        <v>44833.069456018522</v>
      </c>
      <c r="G2182" t="s">
        <v>15</v>
      </c>
      <c r="H2182" t="s">
        <v>27</v>
      </c>
      <c r="I2182" t="s">
        <v>68</v>
      </c>
      <c r="J2182">
        <v>0</v>
      </c>
      <c r="K2182">
        <v>1897.839825</v>
      </c>
      <c r="L2182">
        <v>1897.839825</v>
      </c>
      <c r="M2182" t="s">
        <v>18</v>
      </c>
      <c r="N2182" t="s">
        <v>51</v>
      </c>
    </row>
    <row r="2183" spans="2:14" x14ac:dyDescent="0.35">
      <c r="B2183">
        <v>644951</v>
      </c>
      <c r="C2183">
        <v>3682440412</v>
      </c>
      <c r="D2183" t="s">
        <v>13</v>
      </c>
      <c r="E2183" t="s">
        <v>43</v>
      </c>
      <c r="F2183" s="1">
        <v>44723.131365740737</v>
      </c>
      <c r="G2183" t="s">
        <v>15</v>
      </c>
      <c r="H2183" t="s">
        <v>16</v>
      </c>
      <c r="I2183" t="s">
        <v>30</v>
      </c>
      <c r="J2183">
        <v>171.45</v>
      </c>
      <c r="K2183">
        <v>568.28745000000004</v>
      </c>
      <c r="L2183">
        <v>396.83744999999999</v>
      </c>
      <c r="M2183" t="s">
        <v>28</v>
      </c>
      <c r="N2183" t="s">
        <v>25</v>
      </c>
    </row>
    <row r="2184" spans="2:14" x14ac:dyDescent="0.35">
      <c r="B2184">
        <v>600935</v>
      </c>
      <c r="C2184">
        <v>5287286126</v>
      </c>
      <c r="D2184" t="s">
        <v>20</v>
      </c>
      <c r="E2184" t="s">
        <v>34</v>
      </c>
      <c r="F2184" s="1">
        <v>43846.125543981485</v>
      </c>
      <c r="G2184" t="s">
        <v>24</v>
      </c>
      <c r="H2184" t="s">
        <v>16</v>
      </c>
      <c r="I2184" t="s">
        <v>21</v>
      </c>
      <c r="J2184">
        <v>60.17</v>
      </c>
      <c r="K2184">
        <v>3232.70325</v>
      </c>
      <c r="L2184">
        <v>3172.53325</v>
      </c>
      <c r="M2184" t="s">
        <v>46</v>
      </c>
      <c r="N2184" t="s">
        <v>22</v>
      </c>
    </row>
    <row r="2185" spans="2:14" x14ac:dyDescent="0.35">
      <c r="B2185">
        <v>970455</v>
      </c>
      <c r="C2185">
        <v>5797340931</v>
      </c>
      <c r="D2185" t="s">
        <v>20</v>
      </c>
      <c r="E2185" t="s">
        <v>34</v>
      </c>
      <c r="F2185" s="1">
        <v>44406.20103009259</v>
      </c>
      <c r="G2185" t="s">
        <v>24</v>
      </c>
      <c r="H2185" t="s">
        <v>16</v>
      </c>
      <c r="I2185" t="s">
        <v>17</v>
      </c>
      <c r="J2185">
        <v>321.20999999999998</v>
      </c>
      <c r="K2185">
        <v>1589.4648</v>
      </c>
      <c r="L2185">
        <v>1268.2547999999999</v>
      </c>
      <c r="M2185" t="s">
        <v>18</v>
      </c>
      <c r="N2185" t="s">
        <v>22</v>
      </c>
    </row>
    <row r="2186" spans="2:14" x14ac:dyDescent="0.35">
      <c r="B2186">
        <v>506308</v>
      </c>
      <c r="C2186">
        <v>6182763009</v>
      </c>
      <c r="D2186" t="s">
        <v>13</v>
      </c>
      <c r="E2186" t="s">
        <v>34</v>
      </c>
      <c r="F2186" s="1">
        <v>44598.032476851855</v>
      </c>
      <c r="G2186" t="s">
        <v>20</v>
      </c>
      <c r="H2186" t="s">
        <v>27</v>
      </c>
      <c r="I2186" t="s">
        <v>68</v>
      </c>
      <c r="J2186">
        <v>0</v>
      </c>
      <c r="K2186">
        <v>2916.93819999999</v>
      </c>
      <c r="L2186">
        <v>2916.93819999999</v>
      </c>
      <c r="M2186" t="s">
        <v>18</v>
      </c>
      <c r="N2186" t="s">
        <v>51</v>
      </c>
    </row>
    <row r="2187" spans="2:14" x14ac:dyDescent="0.35">
      <c r="B2187">
        <v>491451</v>
      </c>
      <c r="C2187">
        <v>6144198989</v>
      </c>
      <c r="D2187" t="s">
        <v>13</v>
      </c>
      <c r="E2187" t="s">
        <v>14</v>
      </c>
      <c r="F2187" s="1">
        <v>44981.723275462966</v>
      </c>
      <c r="G2187" t="s">
        <v>15</v>
      </c>
      <c r="H2187" t="s">
        <v>16</v>
      </c>
      <c r="I2187" t="s">
        <v>41</v>
      </c>
      <c r="J2187">
        <v>243.44</v>
      </c>
      <c r="K2187">
        <v>4510.5216</v>
      </c>
      <c r="L2187">
        <v>4267.0816000000004</v>
      </c>
      <c r="M2187" t="s">
        <v>18</v>
      </c>
      <c r="N2187" t="s">
        <v>47</v>
      </c>
    </row>
    <row r="2188" spans="2:14" x14ac:dyDescent="0.35">
      <c r="B2188">
        <v>768934</v>
      </c>
      <c r="C2188">
        <v>2968745166</v>
      </c>
      <c r="D2188" t="s">
        <v>20</v>
      </c>
      <c r="E2188" t="s">
        <v>29</v>
      </c>
      <c r="F2188" s="1">
        <v>44129.192858796298</v>
      </c>
      <c r="G2188" t="s">
        <v>40</v>
      </c>
      <c r="H2188" t="s">
        <v>27</v>
      </c>
      <c r="I2188" t="s">
        <v>68</v>
      </c>
      <c r="J2188">
        <v>0</v>
      </c>
      <c r="K2188">
        <v>884.11784999999998</v>
      </c>
      <c r="L2188">
        <v>884.11784999999998</v>
      </c>
      <c r="M2188" t="s">
        <v>35</v>
      </c>
      <c r="N2188" t="s">
        <v>44</v>
      </c>
    </row>
    <row r="2189" spans="2:14" x14ac:dyDescent="0.35">
      <c r="B2189">
        <v>158114</v>
      </c>
      <c r="C2189">
        <v>7227066008</v>
      </c>
      <c r="D2189" t="s">
        <v>20</v>
      </c>
      <c r="E2189" t="s">
        <v>14</v>
      </c>
      <c r="F2189" s="1">
        <v>44242.284837962965</v>
      </c>
      <c r="G2189" t="s">
        <v>15</v>
      </c>
      <c r="H2189" t="s">
        <v>27</v>
      </c>
      <c r="I2189" t="s">
        <v>68</v>
      </c>
      <c r="J2189">
        <v>0</v>
      </c>
      <c r="K2189">
        <v>247.42904999999999</v>
      </c>
      <c r="L2189">
        <v>247.42904999999999</v>
      </c>
      <c r="M2189" t="s">
        <v>18</v>
      </c>
      <c r="N2189" t="s">
        <v>25</v>
      </c>
    </row>
    <row r="2190" spans="2:14" x14ac:dyDescent="0.35">
      <c r="B2190">
        <v>652367</v>
      </c>
      <c r="C2190">
        <v>2979152311</v>
      </c>
      <c r="D2190" t="s">
        <v>20</v>
      </c>
      <c r="E2190" t="s">
        <v>23</v>
      </c>
      <c r="F2190" s="1">
        <v>44717.854768518519</v>
      </c>
      <c r="G2190" t="s">
        <v>26</v>
      </c>
      <c r="H2190" t="s">
        <v>16</v>
      </c>
      <c r="I2190" t="s">
        <v>21</v>
      </c>
      <c r="J2190">
        <v>328.87</v>
      </c>
      <c r="K2190">
        <v>3002.7212999999902</v>
      </c>
      <c r="L2190">
        <v>2673.8512999999998</v>
      </c>
      <c r="M2190" t="s">
        <v>53</v>
      </c>
      <c r="N2190" t="s">
        <v>47</v>
      </c>
    </row>
    <row r="2191" spans="2:14" x14ac:dyDescent="0.35">
      <c r="B2191">
        <v>631958</v>
      </c>
      <c r="C2191">
        <v>9272116312</v>
      </c>
      <c r="D2191" t="s">
        <v>20</v>
      </c>
      <c r="E2191" t="s">
        <v>14</v>
      </c>
      <c r="F2191" s="1">
        <v>44864.01599537037</v>
      </c>
      <c r="G2191" t="s">
        <v>15</v>
      </c>
      <c r="H2191" t="s">
        <v>16</v>
      </c>
      <c r="I2191" t="s">
        <v>21</v>
      </c>
      <c r="J2191">
        <v>482.88</v>
      </c>
      <c r="K2191">
        <v>4026.2926000000002</v>
      </c>
      <c r="L2191">
        <v>3543.4126000000001</v>
      </c>
      <c r="M2191" t="s">
        <v>28</v>
      </c>
      <c r="N2191" t="s">
        <v>36</v>
      </c>
    </row>
    <row r="2192" spans="2:14" x14ac:dyDescent="0.35">
      <c r="B2192">
        <v>185362</v>
      </c>
      <c r="C2192">
        <v>7906964260</v>
      </c>
      <c r="D2192" t="s">
        <v>20</v>
      </c>
      <c r="E2192" t="s">
        <v>29</v>
      </c>
      <c r="F2192" s="1">
        <v>44871.08902777778</v>
      </c>
      <c r="G2192" t="s">
        <v>20</v>
      </c>
      <c r="H2192" t="s">
        <v>27</v>
      </c>
      <c r="I2192" t="s">
        <v>68</v>
      </c>
      <c r="J2192">
        <v>0</v>
      </c>
      <c r="K2192">
        <v>7072.9346999999998</v>
      </c>
      <c r="L2192">
        <v>7072.9346999999998</v>
      </c>
      <c r="M2192" t="s">
        <v>18</v>
      </c>
      <c r="N2192" t="s">
        <v>22</v>
      </c>
    </row>
    <row r="2193" spans="2:14" x14ac:dyDescent="0.35">
      <c r="B2193">
        <v>468623</v>
      </c>
      <c r="C2193">
        <v>6565483577</v>
      </c>
      <c r="D2193" t="s">
        <v>20</v>
      </c>
      <c r="E2193" t="s">
        <v>14</v>
      </c>
      <c r="F2193" s="1">
        <v>45264.255416666667</v>
      </c>
      <c r="G2193" t="s">
        <v>15</v>
      </c>
      <c r="H2193" t="s">
        <v>27</v>
      </c>
      <c r="I2193" t="s">
        <v>68</v>
      </c>
      <c r="J2193">
        <v>0</v>
      </c>
      <c r="K2193">
        <v>1779.6743999999901</v>
      </c>
      <c r="L2193">
        <v>1779.6743999999901</v>
      </c>
      <c r="M2193" t="s">
        <v>28</v>
      </c>
      <c r="N2193" t="s">
        <v>25</v>
      </c>
    </row>
    <row r="2194" spans="2:14" x14ac:dyDescent="0.35">
      <c r="B2194">
        <v>631756</v>
      </c>
      <c r="C2194">
        <v>7743280632</v>
      </c>
      <c r="D2194" t="s">
        <v>13</v>
      </c>
      <c r="E2194" t="s">
        <v>14</v>
      </c>
      <c r="F2194" s="1">
        <v>44870.32371527778</v>
      </c>
      <c r="G2194" t="s">
        <v>20</v>
      </c>
      <c r="H2194" t="s">
        <v>16</v>
      </c>
      <c r="I2194" t="s">
        <v>30</v>
      </c>
      <c r="J2194">
        <v>211.68</v>
      </c>
      <c r="K2194">
        <v>2608.6852999999901</v>
      </c>
      <c r="L2194">
        <v>2397.0052999999998</v>
      </c>
      <c r="M2194" t="s">
        <v>18</v>
      </c>
      <c r="N2194" t="s">
        <v>19</v>
      </c>
    </row>
    <row r="2195" spans="2:14" x14ac:dyDescent="0.35">
      <c r="B2195">
        <v>605414</v>
      </c>
      <c r="C2195">
        <v>6766437294</v>
      </c>
      <c r="D2195" t="s">
        <v>20</v>
      </c>
      <c r="E2195" t="s">
        <v>14</v>
      </c>
      <c r="F2195" s="1">
        <v>44473.094965277778</v>
      </c>
      <c r="G2195" t="s">
        <v>15</v>
      </c>
      <c r="H2195" t="s">
        <v>27</v>
      </c>
      <c r="I2195" t="s">
        <v>68</v>
      </c>
      <c r="J2195">
        <v>0</v>
      </c>
      <c r="K2195">
        <v>4546.3572000000004</v>
      </c>
      <c r="L2195">
        <v>4546.3572000000004</v>
      </c>
      <c r="M2195" t="s">
        <v>18</v>
      </c>
      <c r="N2195" t="s">
        <v>25</v>
      </c>
    </row>
    <row r="2196" spans="2:14" x14ac:dyDescent="0.35">
      <c r="B2196">
        <v>393178</v>
      </c>
      <c r="C2196">
        <v>2660961338</v>
      </c>
      <c r="D2196" t="s">
        <v>20</v>
      </c>
      <c r="E2196" t="s">
        <v>43</v>
      </c>
      <c r="F2196" s="1">
        <v>45477.101122685184</v>
      </c>
      <c r="G2196" t="s">
        <v>49</v>
      </c>
      <c r="H2196" t="s">
        <v>16</v>
      </c>
      <c r="I2196" t="s">
        <v>41</v>
      </c>
      <c r="J2196">
        <v>103.6</v>
      </c>
      <c r="K2196">
        <v>4524.5924999999997</v>
      </c>
      <c r="L2196">
        <v>4420.9924999999903</v>
      </c>
      <c r="M2196" t="s">
        <v>28</v>
      </c>
      <c r="N2196" t="s">
        <v>22</v>
      </c>
    </row>
    <row r="2197" spans="2:14" x14ac:dyDescent="0.35">
      <c r="B2197">
        <v>563187</v>
      </c>
      <c r="C2197">
        <v>5651358720</v>
      </c>
      <c r="D2197" t="s">
        <v>20</v>
      </c>
      <c r="E2197" t="s">
        <v>14</v>
      </c>
      <c r="F2197" s="1">
        <v>44083.933263888888</v>
      </c>
      <c r="G2197" t="s">
        <v>40</v>
      </c>
      <c r="H2197" t="s">
        <v>16</v>
      </c>
      <c r="I2197" t="s">
        <v>33</v>
      </c>
      <c r="J2197">
        <v>112.49</v>
      </c>
      <c r="K2197">
        <v>2809.3794750000002</v>
      </c>
      <c r="L2197">
        <v>2696.8894749999999</v>
      </c>
      <c r="M2197" t="s">
        <v>18</v>
      </c>
      <c r="N2197" t="s">
        <v>36</v>
      </c>
    </row>
    <row r="2198" spans="2:14" x14ac:dyDescent="0.35">
      <c r="B2198">
        <v>446895</v>
      </c>
      <c r="C2198">
        <v>8902057026</v>
      </c>
      <c r="D2198" t="s">
        <v>20</v>
      </c>
      <c r="E2198" t="s">
        <v>34</v>
      </c>
      <c r="F2198" s="1">
        <v>43958.333240740743</v>
      </c>
      <c r="G2198" t="s">
        <v>49</v>
      </c>
      <c r="H2198" t="s">
        <v>16</v>
      </c>
      <c r="I2198" t="s">
        <v>21</v>
      </c>
      <c r="J2198">
        <v>293.8</v>
      </c>
      <c r="K2198">
        <v>3890.5859999999998</v>
      </c>
      <c r="L2198">
        <v>3596.7860000000001</v>
      </c>
      <c r="M2198" t="s">
        <v>28</v>
      </c>
      <c r="N2198" t="s">
        <v>36</v>
      </c>
    </row>
    <row r="2199" spans="2:14" x14ac:dyDescent="0.35">
      <c r="B2199">
        <v>935998</v>
      </c>
      <c r="C2199">
        <v>3401534295</v>
      </c>
      <c r="D2199" t="s">
        <v>20</v>
      </c>
      <c r="E2199" t="s">
        <v>34</v>
      </c>
      <c r="F2199" s="1">
        <v>44799.267500000002</v>
      </c>
      <c r="G2199" t="s">
        <v>40</v>
      </c>
      <c r="H2199" t="s">
        <v>27</v>
      </c>
      <c r="I2199" t="s">
        <v>68</v>
      </c>
      <c r="J2199">
        <v>0</v>
      </c>
      <c r="K2199">
        <v>2849.8609999999899</v>
      </c>
      <c r="L2199">
        <v>2849.8609999999899</v>
      </c>
      <c r="M2199" t="s">
        <v>18</v>
      </c>
      <c r="N2199" t="s">
        <v>48</v>
      </c>
    </row>
    <row r="2200" spans="2:14" x14ac:dyDescent="0.35">
      <c r="B2200">
        <v>821184</v>
      </c>
      <c r="C2200">
        <v>5046115827</v>
      </c>
      <c r="D2200" t="s">
        <v>20</v>
      </c>
      <c r="E2200" t="s">
        <v>14</v>
      </c>
      <c r="F2200" s="1">
        <v>44699.749351851853</v>
      </c>
      <c r="G2200" t="s">
        <v>15</v>
      </c>
      <c r="H2200" t="s">
        <v>27</v>
      </c>
      <c r="I2200" t="s">
        <v>68</v>
      </c>
      <c r="J2200">
        <v>0</v>
      </c>
      <c r="K2200">
        <v>3989.1659999999902</v>
      </c>
      <c r="L2200">
        <v>3989.1659999999902</v>
      </c>
      <c r="M2200" t="s">
        <v>18</v>
      </c>
      <c r="N2200" t="s">
        <v>42</v>
      </c>
    </row>
    <row r="2201" spans="2:14" x14ac:dyDescent="0.35">
      <c r="B2201">
        <v>830288</v>
      </c>
      <c r="C2201">
        <v>9147057252</v>
      </c>
      <c r="D2201" t="s">
        <v>20</v>
      </c>
      <c r="E2201" t="s">
        <v>29</v>
      </c>
      <c r="F2201" s="1">
        <v>44173.036585648151</v>
      </c>
      <c r="G2201" t="s">
        <v>40</v>
      </c>
      <c r="H2201" t="s">
        <v>16</v>
      </c>
      <c r="I2201" t="s">
        <v>21</v>
      </c>
      <c r="J2201">
        <v>88.32</v>
      </c>
      <c r="K2201">
        <v>879.73620000000005</v>
      </c>
      <c r="L2201">
        <v>791.4162</v>
      </c>
      <c r="M2201" t="s">
        <v>37</v>
      </c>
      <c r="N2201" t="s">
        <v>22</v>
      </c>
    </row>
    <row r="2202" spans="2:14" x14ac:dyDescent="0.35">
      <c r="B2202">
        <v>158189</v>
      </c>
      <c r="C2202">
        <v>4261200703</v>
      </c>
      <c r="D2202" t="s">
        <v>20</v>
      </c>
      <c r="E2202" t="s">
        <v>29</v>
      </c>
      <c r="F2202" s="1">
        <v>44952.696840277778</v>
      </c>
      <c r="G2202" t="s">
        <v>26</v>
      </c>
      <c r="H2202" t="s">
        <v>27</v>
      </c>
      <c r="I2202" t="s">
        <v>68</v>
      </c>
      <c r="J2202">
        <v>0</v>
      </c>
      <c r="K2202">
        <v>948.12119999999902</v>
      </c>
      <c r="L2202">
        <v>948.12119999999902</v>
      </c>
      <c r="M2202" t="s">
        <v>18</v>
      </c>
      <c r="N2202" t="s">
        <v>44</v>
      </c>
    </row>
    <row r="2203" spans="2:14" x14ac:dyDescent="0.35">
      <c r="B2203">
        <v>755420</v>
      </c>
      <c r="C2203">
        <v>8087174217</v>
      </c>
      <c r="D2203" t="s">
        <v>13</v>
      </c>
      <c r="E2203" t="s">
        <v>43</v>
      </c>
      <c r="F2203" s="1">
        <v>44026.604155092595</v>
      </c>
      <c r="G2203" t="s">
        <v>15</v>
      </c>
      <c r="H2203" t="s">
        <v>27</v>
      </c>
      <c r="I2203" t="s">
        <v>68</v>
      </c>
      <c r="J2203">
        <v>0</v>
      </c>
      <c r="K2203">
        <v>3637.116</v>
      </c>
      <c r="L2203">
        <v>3637.116</v>
      </c>
      <c r="M2203" t="s">
        <v>46</v>
      </c>
      <c r="N2203" t="s">
        <v>25</v>
      </c>
    </row>
    <row r="2204" spans="2:14" x14ac:dyDescent="0.35">
      <c r="B2204">
        <v>668011</v>
      </c>
      <c r="C2204">
        <v>4752367835</v>
      </c>
      <c r="D2204" t="s">
        <v>20</v>
      </c>
      <c r="E2204" t="s">
        <v>34</v>
      </c>
      <c r="F2204" s="1">
        <v>44302.16479166667</v>
      </c>
      <c r="G2204" t="s">
        <v>15</v>
      </c>
      <c r="H2204" t="s">
        <v>27</v>
      </c>
      <c r="I2204" t="s">
        <v>68</v>
      </c>
      <c r="J2204">
        <v>0</v>
      </c>
      <c r="K2204">
        <v>1676.8510000000001</v>
      </c>
      <c r="L2204">
        <v>1676.8510000000001</v>
      </c>
      <c r="M2204" t="s">
        <v>18</v>
      </c>
      <c r="N2204" t="s">
        <v>44</v>
      </c>
    </row>
    <row r="2205" spans="2:14" x14ac:dyDescent="0.35">
      <c r="B2205">
        <v>646196</v>
      </c>
      <c r="C2205">
        <v>5692386503</v>
      </c>
      <c r="D2205" t="s">
        <v>20</v>
      </c>
      <c r="E2205" t="s">
        <v>29</v>
      </c>
      <c r="F2205" s="1">
        <v>44890.25849537037</v>
      </c>
      <c r="G2205" t="s">
        <v>24</v>
      </c>
      <c r="H2205" t="s">
        <v>16</v>
      </c>
      <c r="I2205" t="s">
        <v>41</v>
      </c>
      <c r="J2205">
        <v>339.78</v>
      </c>
      <c r="K2205">
        <v>340.50119999999998</v>
      </c>
      <c r="L2205">
        <v>0.72120000000001006</v>
      </c>
      <c r="M2205" t="s">
        <v>18</v>
      </c>
      <c r="N2205" t="s">
        <v>47</v>
      </c>
    </row>
    <row r="2206" spans="2:14" x14ac:dyDescent="0.35">
      <c r="B2206">
        <v>927251</v>
      </c>
      <c r="C2206">
        <v>7405626032</v>
      </c>
      <c r="D2206" t="s">
        <v>20</v>
      </c>
      <c r="E2206" t="s">
        <v>14</v>
      </c>
      <c r="F2206" s="1">
        <v>44646.64916666667</v>
      </c>
      <c r="G2206" t="s">
        <v>49</v>
      </c>
      <c r="H2206" t="s">
        <v>16</v>
      </c>
      <c r="I2206" t="s">
        <v>21</v>
      </c>
      <c r="J2206">
        <v>318.41000000000003</v>
      </c>
      <c r="K2206">
        <v>4228.22627499999</v>
      </c>
      <c r="L2206">
        <v>3909.8162749999901</v>
      </c>
      <c r="M2206" t="s">
        <v>18</v>
      </c>
      <c r="N2206" t="s">
        <v>48</v>
      </c>
    </row>
    <row r="2207" spans="2:14" x14ac:dyDescent="0.35">
      <c r="B2207">
        <v>838797</v>
      </c>
      <c r="C2207">
        <v>2372969823</v>
      </c>
      <c r="D2207" t="s">
        <v>13</v>
      </c>
      <c r="E2207" t="s">
        <v>14</v>
      </c>
      <c r="F2207" s="1">
        <v>43914.015185185184</v>
      </c>
      <c r="G2207" t="s">
        <v>40</v>
      </c>
      <c r="H2207" t="s">
        <v>16</v>
      </c>
      <c r="I2207" t="s">
        <v>21</v>
      </c>
      <c r="J2207">
        <v>359.97</v>
      </c>
      <c r="K2207">
        <v>4527.1038749999998</v>
      </c>
      <c r="L2207">
        <v>4167.1338749999904</v>
      </c>
      <c r="M2207" t="s">
        <v>18</v>
      </c>
      <c r="N2207" t="s">
        <v>22</v>
      </c>
    </row>
    <row r="2208" spans="2:14" x14ac:dyDescent="0.35">
      <c r="B2208">
        <v>526462</v>
      </c>
      <c r="C2208">
        <v>4452427939</v>
      </c>
      <c r="D2208" t="s">
        <v>13</v>
      </c>
      <c r="E2208" t="s">
        <v>29</v>
      </c>
      <c r="F2208" s="1">
        <v>43852.865185185183</v>
      </c>
      <c r="G2208" t="s">
        <v>32</v>
      </c>
      <c r="H2208" t="s">
        <v>16</v>
      </c>
      <c r="I2208" t="s">
        <v>21</v>
      </c>
      <c r="J2208">
        <v>254.5</v>
      </c>
      <c r="K2208">
        <v>180.34379999999999</v>
      </c>
      <c r="L2208">
        <v>-74.156199999999899</v>
      </c>
      <c r="M2208" t="s">
        <v>28</v>
      </c>
      <c r="N2208" t="s">
        <v>25</v>
      </c>
    </row>
    <row r="2209" spans="2:14" x14ac:dyDescent="0.35">
      <c r="B2209">
        <v>550268</v>
      </c>
      <c r="C2209">
        <v>3855341792</v>
      </c>
      <c r="D2209" t="s">
        <v>13</v>
      </c>
      <c r="E2209" t="s">
        <v>23</v>
      </c>
      <c r="F2209" s="1">
        <v>45198.845613425925</v>
      </c>
      <c r="G2209" t="s">
        <v>15</v>
      </c>
      <c r="H2209" t="s">
        <v>27</v>
      </c>
      <c r="I2209" t="s">
        <v>68</v>
      </c>
      <c r="J2209">
        <v>0</v>
      </c>
      <c r="K2209">
        <v>843.99839999999995</v>
      </c>
      <c r="L2209">
        <v>843.99839999999995</v>
      </c>
      <c r="M2209" t="s">
        <v>39</v>
      </c>
      <c r="N2209" t="s">
        <v>44</v>
      </c>
    </row>
    <row r="2210" spans="2:14" x14ac:dyDescent="0.35">
      <c r="B2210">
        <v>887029</v>
      </c>
      <c r="C2210">
        <v>8003696033</v>
      </c>
      <c r="D2210" t="s">
        <v>20</v>
      </c>
      <c r="E2210" t="s">
        <v>34</v>
      </c>
      <c r="F2210" s="1">
        <v>44541.715555555558</v>
      </c>
      <c r="G2210" t="s">
        <v>52</v>
      </c>
      <c r="H2210" t="s">
        <v>27</v>
      </c>
      <c r="I2210" t="s">
        <v>68</v>
      </c>
      <c r="J2210">
        <v>0</v>
      </c>
      <c r="K2210">
        <v>4446.9502000000002</v>
      </c>
      <c r="L2210">
        <v>4446.9502000000002</v>
      </c>
      <c r="M2210" t="s">
        <v>28</v>
      </c>
      <c r="N2210" t="s">
        <v>38</v>
      </c>
    </row>
    <row r="2211" spans="2:14" x14ac:dyDescent="0.35">
      <c r="B2211">
        <v>642145</v>
      </c>
      <c r="C2211">
        <v>2989555159</v>
      </c>
      <c r="D2211" t="s">
        <v>20</v>
      </c>
      <c r="E2211" t="s">
        <v>43</v>
      </c>
      <c r="F2211" s="1">
        <v>43807.381701388891</v>
      </c>
      <c r="G2211" t="s">
        <v>40</v>
      </c>
      <c r="H2211" t="s">
        <v>16</v>
      </c>
      <c r="I2211" t="s">
        <v>41</v>
      </c>
      <c r="J2211">
        <v>169.03</v>
      </c>
      <c r="K2211">
        <v>2983.0219999999999</v>
      </c>
      <c r="L2211">
        <v>2813.9919999999902</v>
      </c>
      <c r="M2211" t="s">
        <v>18</v>
      </c>
      <c r="N2211" t="s">
        <v>22</v>
      </c>
    </row>
    <row r="2212" spans="2:14" x14ac:dyDescent="0.35">
      <c r="B2212">
        <v>837954</v>
      </c>
      <c r="C2212">
        <v>5902690359</v>
      </c>
      <c r="D2212" t="s">
        <v>13</v>
      </c>
      <c r="E2212" t="s">
        <v>14</v>
      </c>
      <c r="F2212" s="1">
        <v>43903.579965277779</v>
      </c>
      <c r="G2212" t="s">
        <v>49</v>
      </c>
      <c r="H2212" t="s">
        <v>16</v>
      </c>
      <c r="I2212" t="s">
        <v>41</v>
      </c>
      <c r="J2212">
        <v>456.84</v>
      </c>
      <c r="K2212">
        <v>2896.5604499999999</v>
      </c>
      <c r="L2212">
        <v>2439.7204499999998</v>
      </c>
      <c r="M2212" t="s">
        <v>28</v>
      </c>
      <c r="N2212" t="s">
        <v>47</v>
      </c>
    </row>
    <row r="2213" spans="2:14" x14ac:dyDescent="0.35">
      <c r="B2213">
        <v>183487</v>
      </c>
      <c r="C2213">
        <v>8425061357</v>
      </c>
      <c r="D2213" t="s">
        <v>13</v>
      </c>
      <c r="E2213" t="s">
        <v>34</v>
      </c>
      <c r="F2213" s="1">
        <v>44479.252500000002</v>
      </c>
      <c r="G2213" t="s">
        <v>15</v>
      </c>
      <c r="H2213" t="s">
        <v>27</v>
      </c>
      <c r="I2213" t="s">
        <v>68</v>
      </c>
      <c r="J2213">
        <v>0</v>
      </c>
      <c r="K2213">
        <v>249.15110000000001</v>
      </c>
      <c r="L2213">
        <v>249.15110000000001</v>
      </c>
      <c r="M2213" t="s">
        <v>18</v>
      </c>
      <c r="N2213" t="s">
        <v>50</v>
      </c>
    </row>
    <row r="2214" spans="2:14" x14ac:dyDescent="0.35">
      <c r="B2214">
        <v>544167</v>
      </c>
      <c r="C2214">
        <v>5025209532</v>
      </c>
      <c r="D2214" t="s">
        <v>20</v>
      </c>
      <c r="E2214" t="s">
        <v>34</v>
      </c>
      <c r="F2214" s="1">
        <v>44251.079131944447</v>
      </c>
      <c r="G2214" t="s">
        <v>24</v>
      </c>
      <c r="H2214" t="s">
        <v>27</v>
      </c>
      <c r="I2214" t="s">
        <v>68</v>
      </c>
      <c r="J2214">
        <v>0</v>
      </c>
      <c r="K2214">
        <v>1555.3444500000001</v>
      </c>
      <c r="L2214">
        <v>1555.3444500000001</v>
      </c>
      <c r="M2214" t="s">
        <v>53</v>
      </c>
      <c r="N2214" t="s">
        <v>36</v>
      </c>
    </row>
    <row r="2215" spans="2:14" x14ac:dyDescent="0.35">
      <c r="B2215">
        <v>794395</v>
      </c>
      <c r="C2215">
        <v>9552524933</v>
      </c>
      <c r="D2215" t="s">
        <v>20</v>
      </c>
      <c r="E2215" t="s">
        <v>29</v>
      </c>
      <c r="F2215" s="1">
        <v>43757.318124999998</v>
      </c>
      <c r="G2215" t="s">
        <v>24</v>
      </c>
      <c r="H2215" t="s">
        <v>16</v>
      </c>
      <c r="I2215" t="s">
        <v>30</v>
      </c>
      <c r="J2215">
        <v>184.93</v>
      </c>
      <c r="K2215">
        <v>4567.53</v>
      </c>
      <c r="L2215">
        <v>4382.6000000000004</v>
      </c>
      <c r="M2215" t="s">
        <v>18</v>
      </c>
      <c r="N2215" t="s">
        <v>22</v>
      </c>
    </row>
    <row r="2216" spans="2:14" x14ac:dyDescent="0.35">
      <c r="B2216">
        <v>126240</v>
      </c>
      <c r="C2216">
        <v>8614563485</v>
      </c>
      <c r="D2216" t="s">
        <v>13</v>
      </c>
      <c r="E2216" t="s">
        <v>14</v>
      </c>
      <c r="F2216" s="1">
        <v>44453.08997685185</v>
      </c>
      <c r="G2216" t="s">
        <v>15</v>
      </c>
      <c r="H2216" t="s">
        <v>16</v>
      </c>
      <c r="I2216" t="s">
        <v>30</v>
      </c>
      <c r="J2216">
        <v>189.11</v>
      </c>
      <c r="K2216">
        <v>4908.6575999999995</v>
      </c>
      <c r="L2216">
        <v>4719.5475999999999</v>
      </c>
      <c r="M2216" t="s">
        <v>18</v>
      </c>
      <c r="N2216" t="s">
        <v>36</v>
      </c>
    </row>
    <row r="2217" spans="2:14" x14ac:dyDescent="0.35">
      <c r="B2217">
        <v>580614</v>
      </c>
      <c r="C2217">
        <v>4375788201</v>
      </c>
      <c r="D2217" t="s">
        <v>13</v>
      </c>
      <c r="E2217" t="s">
        <v>14</v>
      </c>
      <c r="F2217" s="1">
        <v>45516.650312500002</v>
      </c>
      <c r="G2217" t="s">
        <v>49</v>
      </c>
      <c r="H2217" t="s">
        <v>16</v>
      </c>
      <c r="I2217" t="s">
        <v>41</v>
      </c>
      <c r="J2217">
        <v>193.03</v>
      </c>
      <c r="K2217">
        <v>803.1875</v>
      </c>
      <c r="L2217">
        <v>610.15750000000003</v>
      </c>
      <c r="M2217" t="s">
        <v>28</v>
      </c>
      <c r="N2217" t="s">
        <v>22</v>
      </c>
    </row>
    <row r="2218" spans="2:14" x14ac:dyDescent="0.35">
      <c r="B2218">
        <v>817276</v>
      </c>
      <c r="C2218">
        <v>2075951553</v>
      </c>
      <c r="D2218" t="s">
        <v>20</v>
      </c>
      <c r="E2218" t="s">
        <v>14</v>
      </c>
      <c r="F2218" s="1">
        <v>44274.368668981479</v>
      </c>
      <c r="G2218" t="s">
        <v>26</v>
      </c>
      <c r="H2218" t="s">
        <v>27</v>
      </c>
      <c r="I2218" t="s">
        <v>68</v>
      </c>
      <c r="J2218">
        <v>0</v>
      </c>
      <c r="K2218">
        <v>4451.0938999999998</v>
      </c>
      <c r="L2218">
        <v>4451.0938999999998</v>
      </c>
      <c r="M2218" t="s">
        <v>18</v>
      </c>
      <c r="N2218" t="s">
        <v>47</v>
      </c>
    </row>
    <row r="2219" spans="2:14" x14ac:dyDescent="0.35">
      <c r="B2219">
        <v>422677</v>
      </c>
      <c r="C2219">
        <v>5461548470</v>
      </c>
      <c r="D2219" t="s">
        <v>20</v>
      </c>
      <c r="E2219" t="s">
        <v>23</v>
      </c>
      <c r="F2219" s="1">
        <v>44239.380543981482</v>
      </c>
      <c r="G2219" t="s">
        <v>52</v>
      </c>
      <c r="H2219" t="s">
        <v>27</v>
      </c>
      <c r="I2219" t="s">
        <v>68</v>
      </c>
      <c r="J2219">
        <v>0</v>
      </c>
      <c r="K2219">
        <v>4600.4711500000003</v>
      </c>
      <c r="L2219">
        <v>4600.4711500000003</v>
      </c>
      <c r="M2219" t="s">
        <v>39</v>
      </c>
      <c r="N2219" t="s">
        <v>42</v>
      </c>
    </row>
    <row r="2220" spans="2:14" x14ac:dyDescent="0.35">
      <c r="B2220">
        <v>489862</v>
      </c>
      <c r="C2220">
        <v>6813590023</v>
      </c>
      <c r="D2220" t="s">
        <v>20</v>
      </c>
      <c r="E2220" t="s">
        <v>14</v>
      </c>
      <c r="F2220" s="1">
        <v>45503.600138888891</v>
      </c>
      <c r="G2220" t="s">
        <v>24</v>
      </c>
      <c r="H2220" t="s">
        <v>27</v>
      </c>
      <c r="I2220" t="s">
        <v>68</v>
      </c>
      <c r="J2220">
        <v>0</v>
      </c>
      <c r="K2220">
        <v>2751.2212500000001</v>
      </c>
      <c r="L2220">
        <v>2751.2212500000001</v>
      </c>
      <c r="M2220" t="s">
        <v>28</v>
      </c>
      <c r="N2220" t="s">
        <v>42</v>
      </c>
    </row>
    <row r="2221" spans="2:14" x14ac:dyDescent="0.35">
      <c r="B2221">
        <v>189870</v>
      </c>
      <c r="C2221">
        <v>3440327837</v>
      </c>
      <c r="D2221" t="s">
        <v>20</v>
      </c>
      <c r="E2221" t="s">
        <v>14</v>
      </c>
      <c r="F2221" s="1">
        <v>43811.075868055559</v>
      </c>
      <c r="G2221" t="s">
        <v>49</v>
      </c>
      <c r="H2221" t="s">
        <v>16</v>
      </c>
      <c r="I2221" t="s">
        <v>33</v>
      </c>
      <c r="J2221">
        <v>186.49</v>
      </c>
      <c r="K2221">
        <v>4050.5920000000001</v>
      </c>
      <c r="L2221">
        <v>3864.1019999999999</v>
      </c>
      <c r="M2221" t="s">
        <v>28</v>
      </c>
      <c r="N2221" t="s">
        <v>47</v>
      </c>
    </row>
    <row r="2222" spans="2:14" x14ac:dyDescent="0.35">
      <c r="B2222">
        <v>363976</v>
      </c>
      <c r="C2222">
        <v>8805241695</v>
      </c>
      <c r="D2222" t="s">
        <v>20</v>
      </c>
      <c r="E2222" t="s">
        <v>29</v>
      </c>
      <c r="F2222" s="1">
        <v>44513.143321759257</v>
      </c>
      <c r="G2222" t="s">
        <v>15</v>
      </c>
      <c r="H2222" t="s">
        <v>16</v>
      </c>
      <c r="I2222" t="s">
        <v>21</v>
      </c>
      <c r="J2222">
        <v>238.67</v>
      </c>
      <c r="K2222">
        <v>5339.2911000000004</v>
      </c>
      <c r="L2222">
        <v>5100.6211000000003</v>
      </c>
      <c r="M2222" t="s">
        <v>18</v>
      </c>
      <c r="N2222" t="s">
        <v>25</v>
      </c>
    </row>
    <row r="2223" spans="2:14" x14ac:dyDescent="0.35">
      <c r="B2223">
        <v>296473</v>
      </c>
      <c r="C2223">
        <v>1380279124</v>
      </c>
      <c r="D2223" t="s">
        <v>20</v>
      </c>
      <c r="E2223" t="s">
        <v>29</v>
      </c>
      <c r="F2223" s="1">
        <v>44462.768680555557</v>
      </c>
      <c r="G2223" t="s">
        <v>52</v>
      </c>
      <c r="H2223" t="s">
        <v>27</v>
      </c>
      <c r="I2223" t="s">
        <v>68</v>
      </c>
      <c r="J2223">
        <v>0</v>
      </c>
      <c r="K2223">
        <v>3560.0796</v>
      </c>
      <c r="L2223">
        <v>3560.0796</v>
      </c>
      <c r="M2223" t="s">
        <v>18</v>
      </c>
      <c r="N2223" t="s">
        <v>44</v>
      </c>
    </row>
    <row r="2224" spans="2:14" x14ac:dyDescent="0.35">
      <c r="B2224">
        <v>739219</v>
      </c>
      <c r="C2224">
        <v>4883670776</v>
      </c>
      <c r="D2224" t="s">
        <v>13</v>
      </c>
      <c r="E2224" t="s">
        <v>43</v>
      </c>
      <c r="F2224" s="1">
        <v>44736.953958333332</v>
      </c>
      <c r="G2224" t="s">
        <v>15</v>
      </c>
      <c r="H2224" t="s">
        <v>27</v>
      </c>
      <c r="I2224" t="s">
        <v>68</v>
      </c>
      <c r="J2224">
        <v>0</v>
      </c>
      <c r="K2224">
        <v>4176.2146499999999</v>
      </c>
      <c r="L2224">
        <v>4176.2146499999999</v>
      </c>
      <c r="M2224" t="s">
        <v>39</v>
      </c>
      <c r="N2224" t="s">
        <v>25</v>
      </c>
    </row>
    <row r="2225" spans="2:14" x14ac:dyDescent="0.35">
      <c r="B2225">
        <v>613989</v>
      </c>
      <c r="C2225">
        <v>6594137965</v>
      </c>
      <c r="D2225" t="s">
        <v>20</v>
      </c>
      <c r="E2225" t="s">
        <v>14</v>
      </c>
      <c r="F2225" s="1">
        <v>43752.826041666667</v>
      </c>
      <c r="G2225" t="s">
        <v>15</v>
      </c>
      <c r="H2225" t="s">
        <v>16</v>
      </c>
      <c r="I2225" t="s">
        <v>21</v>
      </c>
      <c r="J2225">
        <v>258.62</v>
      </c>
      <c r="K2225">
        <v>178.453</v>
      </c>
      <c r="L2225">
        <v>-80.167000000000002</v>
      </c>
      <c r="M2225" t="s">
        <v>37</v>
      </c>
      <c r="N2225" t="s">
        <v>47</v>
      </c>
    </row>
    <row r="2226" spans="2:14" x14ac:dyDescent="0.35">
      <c r="B2226">
        <v>494616</v>
      </c>
      <c r="C2226">
        <v>9960778755</v>
      </c>
      <c r="D2226" t="s">
        <v>13</v>
      </c>
      <c r="E2226" t="s">
        <v>34</v>
      </c>
      <c r="F2226" s="1">
        <v>43997.646990740737</v>
      </c>
      <c r="G2226" t="s">
        <v>15</v>
      </c>
      <c r="H2226" t="s">
        <v>16</v>
      </c>
      <c r="I2226" t="s">
        <v>33</v>
      </c>
      <c r="J2226">
        <v>287.70999999999998</v>
      </c>
      <c r="K2226">
        <v>1412.3497499999901</v>
      </c>
      <c r="L2226">
        <v>1124.63974999999</v>
      </c>
      <c r="M2226" t="s">
        <v>37</v>
      </c>
      <c r="N2226" t="s">
        <v>22</v>
      </c>
    </row>
    <row r="2227" spans="2:14" x14ac:dyDescent="0.35">
      <c r="B2227">
        <v>425689</v>
      </c>
      <c r="C2227">
        <v>4357498301</v>
      </c>
      <c r="D2227" t="s">
        <v>20</v>
      </c>
      <c r="E2227" t="s">
        <v>34</v>
      </c>
      <c r="F2227" s="1">
        <v>44361.109733796293</v>
      </c>
      <c r="G2227" t="s">
        <v>20</v>
      </c>
      <c r="H2227" t="s">
        <v>16</v>
      </c>
      <c r="I2227" t="s">
        <v>33</v>
      </c>
      <c r="J2227">
        <v>496.83</v>
      </c>
      <c r="K2227">
        <v>1021.1454</v>
      </c>
      <c r="L2227">
        <v>524.31539999999995</v>
      </c>
      <c r="M2227" t="s">
        <v>28</v>
      </c>
      <c r="N2227" t="s">
        <v>47</v>
      </c>
    </row>
    <row r="2228" spans="2:14" x14ac:dyDescent="0.35">
      <c r="B2228">
        <v>294118</v>
      </c>
      <c r="C2228">
        <v>8730581264</v>
      </c>
      <c r="D2228" t="s">
        <v>20</v>
      </c>
      <c r="E2228" t="s">
        <v>14</v>
      </c>
      <c r="F2228" s="1">
        <v>44452.070451388892</v>
      </c>
      <c r="G2228" t="s">
        <v>24</v>
      </c>
      <c r="H2228" t="s">
        <v>16</v>
      </c>
      <c r="I2228" t="s">
        <v>41</v>
      </c>
      <c r="J2228">
        <v>63.19</v>
      </c>
      <c r="K2228">
        <v>4140.5941499999999</v>
      </c>
      <c r="L2228">
        <v>4077.4041499999998</v>
      </c>
      <c r="M2228" t="s">
        <v>18</v>
      </c>
      <c r="N2228" t="s">
        <v>47</v>
      </c>
    </row>
    <row r="2229" spans="2:14" x14ac:dyDescent="0.35">
      <c r="B2229">
        <v>492650</v>
      </c>
      <c r="C2229">
        <v>6870746828</v>
      </c>
      <c r="D2229" t="s">
        <v>13</v>
      </c>
      <c r="E2229" t="s">
        <v>43</v>
      </c>
      <c r="F2229" s="1">
        <v>43940.781435185185</v>
      </c>
      <c r="G2229" t="s">
        <v>26</v>
      </c>
      <c r="H2229" t="s">
        <v>27</v>
      </c>
      <c r="I2229" t="s">
        <v>68</v>
      </c>
      <c r="J2229">
        <v>0</v>
      </c>
      <c r="K2229">
        <v>882.05250000000001</v>
      </c>
      <c r="L2229">
        <v>882.05250000000001</v>
      </c>
      <c r="M2229" t="s">
        <v>28</v>
      </c>
      <c r="N2229" t="s">
        <v>50</v>
      </c>
    </row>
    <row r="2230" spans="2:14" x14ac:dyDescent="0.35">
      <c r="B2230">
        <v>251230</v>
      </c>
      <c r="C2230">
        <v>1868135777</v>
      </c>
      <c r="D2230" t="s">
        <v>20</v>
      </c>
      <c r="E2230" t="s">
        <v>29</v>
      </c>
      <c r="F2230" s="1">
        <v>45070.907083333332</v>
      </c>
      <c r="G2230" t="s">
        <v>20</v>
      </c>
      <c r="H2230" t="s">
        <v>16</v>
      </c>
      <c r="I2230" t="s">
        <v>17</v>
      </c>
      <c r="J2230">
        <v>297.83999999999997</v>
      </c>
      <c r="K2230">
        <v>3626.76</v>
      </c>
      <c r="L2230">
        <v>3328.92</v>
      </c>
      <c r="M2230" t="s">
        <v>18</v>
      </c>
      <c r="N2230" t="s">
        <v>19</v>
      </c>
    </row>
    <row r="2231" spans="2:14" x14ac:dyDescent="0.35">
      <c r="B2231">
        <v>260626</v>
      </c>
      <c r="C2231">
        <v>3971707375</v>
      </c>
      <c r="D2231" t="s">
        <v>13</v>
      </c>
      <c r="E2231" t="s">
        <v>43</v>
      </c>
      <c r="F2231" s="1">
        <v>45161.862500000003</v>
      </c>
      <c r="G2231" t="s">
        <v>40</v>
      </c>
      <c r="H2231" t="s">
        <v>27</v>
      </c>
      <c r="I2231" t="s">
        <v>68</v>
      </c>
      <c r="J2231">
        <v>0</v>
      </c>
      <c r="K2231">
        <v>4913.3519999999999</v>
      </c>
      <c r="L2231">
        <v>4913.3519999999999</v>
      </c>
      <c r="M2231" t="s">
        <v>18</v>
      </c>
      <c r="N2231" t="s">
        <v>25</v>
      </c>
    </row>
    <row r="2232" spans="2:14" x14ac:dyDescent="0.35">
      <c r="B2232">
        <v>921110</v>
      </c>
      <c r="C2232">
        <v>2786752528</v>
      </c>
      <c r="D2232" t="s">
        <v>13</v>
      </c>
      <c r="E2232" t="s">
        <v>14</v>
      </c>
      <c r="F2232" s="1">
        <v>44304.23228009259</v>
      </c>
      <c r="G2232" t="s">
        <v>26</v>
      </c>
      <c r="H2232" t="s">
        <v>27</v>
      </c>
      <c r="I2232" t="s">
        <v>68</v>
      </c>
      <c r="J2232">
        <v>0</v>
      </c>
      <c r="K2232">
        <v>408.21</v>
      </c>
      <c r="L2232">
        <v>408.21</v>
      </c>
      <c r="M2232" t="s">
        <v>37</v>
      </c>
      <c r="N2232" t="s">
        <v>22</v>
      </c>
    </row>
    <row r="2233" spans="2:14" x14ac:dyDescent="0.35">
      <c r="B2233">
        <v>817611</v>
      </c>
      <c r="C2233">
        <v>3119861933</v>
      </c>
      <c r="D2233" t="s">
        <v>20</v>
      </c>
      <c r="E2233" t="s">
        <v>29</v>
      </c>
      <c r="F2233" s="1">
        <v>44629.569340277776</v>
      </c>
      <c r="G2233" t="s">
        <v>45</v>
      </c>
      <c r="H2233" t="s">
        <v>27</v>
      </c>
      <c r="I2233" t="s">
        <v>68</v>
      </c>
      <c r="J2233">
        <v>0</v>
      </c>
      <c r="K2233">
        <v>3786.7688749999902</v>
      </c>
      <c r="L2233">
        <v>3786.7688749999902</v>
      </c>
      <c r="M2233" t="s">
        <v>35</v>
      </c>
      <c r="N2233" t="s">
        <v>20</v>
      </c>
    </row>
    <row r="2234" spans="2:14" x14ac:dyDescent="0.35">
      <c r="B2234">
        <v>777255</v>
      </c>
      <c r="C2234">
        <v>4519238510</v>
      </c>
      <c r="D2234" t="s">
        <v>20</v>
      </c>
      <c r="E2234" t="s">
        <v>29</v>
      </c>
      <c r="F2234" s="1">
        <v>44087.790798611109</v>
      </c>
      <c r="G2234" t="s">
        <v>15</v>
      </c>
      <c r="H2234" t="s">
        <v>27</v>
      </c>
      <c r="I2234" t="s">
        <v>68</v>
      </c>
      <c r="J2234">
        <v>0</v>
      </c>
      <c r="K2234">
        <v>4557.9114</v>
      </c>
      <c r="L2234">
        <v>4557.9114</v>
      </c>
      <c r="M2234" t="s">
        <v>28</v>
      </c>
      <c r="N2234" t="s">
        <v>38</v>
      </c>
    </row>
    <row r="2235" spans="2:14" x14ac:dyDescent="0.35">
      <c r="B2235">
        <v>993055</v>
      </c>
      <c r="C2235">
        <v>4298548977</v>
      </c>
      <c r="D2235" t="s">
        <v>20</v>
      </c>
      <c r="E2235" t="s">
        <v>29</v>
      </c>
      <c r="F2235" s="1">
        <v>44195.794976851852</v>
      </c>
      <c r="G2235" t="s">
        <v>32</v>
      </c>
      <c r="H2235" t="s">
        <v>27</v>
      </c>
      <c r="I2235" t="s">
        <v>68</v>
      </c>
      <c r="J2235">
        <v>0</v>
      </c>
      <c r="K2235">
        <v>1813.6418999999901</v>
      </c>
      <c r="L2235">
        <v>1813.6418999999901</v>
      </c>
      <c r="M2235" t="s">
        <v>28</v>
      </c>
      <c r="N2235" t="s">
        <v>54</v>
      </c>
    </row>
    <row r="2236" spans="2:14" x14ac:dyDescent="0.35">
      <c r="B2236">
        <v>382555</v>
      </c>
      <c r="C2236">
        <v>1961163542</v>
      </c>
      <c r="D2236" t="s">
        <v>13</v>
      </c>
      <c r="E2236" t="s">
        <v>29</v>
      </c>
      <c r="F2236" s="1">
        <v>44014.13385416667</v>
      </c>
      <c r="G2236" t="s">
        <v>15</v>
      </c>
      <c r="H2236" t="s">
        <v>27</v>
      </c>
      <c r="I2236" t="s">
        <v>68</v>
      </c>
      <c r="J2236">
        <v>0</v>
      </c>
      <c r="K2236">
        <v>2536.8903</v>
      </c>
      <c r="L2236">
        <v>2536.8903</v>
      </c>
      <c r="M2236" t="s">
        <v>28</v>
      </c>
      <c r="N2236" t="s">
        <v>22</v>
      </c>
    </row>
    <row r="2237" spans="2:14" x14ac:dyDescent="0.35">
      <c r="B2237">
        <v>352572</v>
      </c>
      <c r="C2237">
        <v>8985622524</v>
      </c>
      <c r="D2237" t="s">
        <v>20</v>
      </c>
      <c r="E2237" t="s">
        <v>29</v>
      </c>
      <c r="F2237" s="1">
        <v>45468.831956018519</v>
      </c>
      <c r="G2237" t="s">
        <v>45</v>
      </c>
      <c r="H2237" t="s">
        <v>16</v>
      </c>
      <c r="I2237" t="s">
        <v>30</v>
      </c>
      <c r="J2237">
        <v>97.6</v>
      </c>
      <c r="K2237">
        <v>318.74624999999997</v>
      </c>
      <c r="L2237">
        <v>221.14624999999899</v>
      </c>
      <c r="M2237" t="s">
        <v>28</v>
      </c>
      <c r="N2237" t="s">
        <v>25</v>
      </c>
    </row>
    <row r="2238" spans="2:14" x14ac:dyDescent="0.35">
      <c r="B2238">
        <v>156394</v>
      </c>
      <c r="C2238">
        <v>1147617239</v>
      </c>
      <c r="D2238" t="s">
        <v>13</v>
      </c>
      <c r="E2238" t="s">
        <v>29</v>
      </c>
      <c r="F2238" s="1">
        <v>45360.58488425926</v>
      </c>
      <c r="G2238" t="s">
        <v>49</v>
      </c>
      <c r="H2238" t="s">
        <v>27</v>
      </c>
      <c r="I2238" t="s">
        <v>68</v>
      </c>
      <c r="J2238">
        <v>0</v>
      </c>
      <c r="K2238">
        <v>1625.5331249999899</v>
      </c>
      <c r="L2238">
        <v>1625.5331249999899</v>
      </c>
      <c r="M2238" t="s">
        <v>53</v>
      </c>
      <c r="N2238" t="s">
        <v>42</v>
      </c>
    </row>
    <row r="2239" spans="2:14" x14ac:dyDescent="0.35">
      <c r="B2239">
        <v>264681</v>
      </c>
      <c r="C2239">
        <v>9807858188</v>
      </c>
      <c r="D2239" t="s">
        <v>20</v>
      </c>
      <c r="E2239" t="s">
        <v>34</v>
      </c>
      <c r="F2239" s="1">
        <v>45420.837500000001</v>
      </c>
      <c r="G2239" t="s">
        <v>49</v>
      </c>
      <c r="H2239" t="s">
        <v>27</v>
      </c>
      <c r="I2239" t="s">
        <v>68</v>
      </c>
      <c r="J2239">
        <v>0</v>
      </c>
      <c r="K2239">
        <v>3580.4250000000002</v>
      </c>
      <c r="L2239">
        <v>3580.4250000000002</v>
      </c>
      <c r="M2239" t="s">
        <v>28</v>
      </c>
      <c r="N2239" t="s">
        <v>47</v>
      </c>
    </row>
    <row r="2240" spans="2:14" x14ac:dyDescent="0.35">
      <c r="B2240">
        <v>645009</v>
      </c>
      <c r="C2240">
        <v>4055459933</v>
      </c>
      <c r="D2240" t="s">
        <v>20</v>
      </c>
      <c r="E2240" t="s">
        <v>14</v>
      </c>
      <c r="F2240" s="1">
        <v>45524.483298611114</v>
      </c>
      <c r="G2240" t="s">
        <v>15</v>
      </c>
      <c r="H2240" t="s">
        <v>27</v>
      </c>
      <c r="I2240" t="s">
        <v>68</v>
      </c>
      <c r="J2240">
        <v>0</v>
      </c>
      <c r="K2240">
        <v>4942.7875000000004</v>
      </c>
      <c r="L2240">
        <v>4942.7875000000004</v>
      </c>
      <c r="M2240" t="s">
        <v>39</v>
      </c>
      <c r="N2240" t="s">
        <v>19</v>
      </c>
    </row>
    <row r="2241" spans="2:14" x14ac:dyDescent="0.35">
      <c r="B2241">
        <v>550883</v>
      </c>
      <c r="C2241">
        <v>7065217872</v>
      </c>
      <c r="D2241" t="s">
        <v>20</v>
      </c>
      <c r="E2241" t="s">
        <v>14</v>
      </c>
      <c r="F2241" s="1">
        <v>44847.391956018517</v>
      </c>
      <c r="G2241" t="s">
        <v>49</v>
      </c>
      <c r="H2241" t="s">
        <v>27</v>
      </c>
      <c r="I2241" t="s">
        <v>68</v>
      </c>
      <c r="J2241">
        <v>0</v>
      </c>
      <c r="K2241">
        <v>1380.9372499999999</v>
      </c>
      <c r="L2241">
        <v>1380.9372499999999</v>
      </c>
      <c r="M2241" t="s">
        <v>18</v>
      </c>
      <c r="N2241" t="s">
        <v>19</v>
      </c>
    </row>
    <row r="2242" spans="2:14" x14ac:dyDescent="0.35">
      <c r="B2242">
        <v>386929</v>
      </c>
      <c r="C2242">
        <v>1677674059</v>
      </c>
      <c r="D2242" t="s">
        <v>13</v>
      </c>
      <c r="E2242" t="s">
        <v>23</v>
      </c>
      <c r="F2242" s="1">
        <v>44091.030289351853</v>
      </c>
      <c r="G2242" t="s">
        <v>24</v>
      </c>
      <c r="H2242" t="s">
        <v>16</v>
      </c>
      <c r="I2242" t="s">
        <v>33</v>
      </c>
      <c r="J2242">
        <v>223</v>
      </c>
      <c r="K2242">
        <v>3742.0062750000002</v>
      </c>
      <c r="L2242">
        <v>3519.0062750000002</v>
      </c>
      <c r="M2242" t="s">
        <v>18</v>
      </c>
      <c r="N2242" t="s">
        <v>47</v>
      </c>
    </row>
    <row r="2243" spans="2:14" x14ac:dyDescent="0.35">
      <c r="B2243">
        <v>873442</v>
      </c>
      <c r="C2243">
        <v>3534413835</v>
      </c>
      <c r="D2243" t="s">
        <v>20</v>
      </c>
      <c r="E2243" t="s">
        <v>14</v>
      </c>
      <c r="F2243" s="1">
        <v>45321.731458333335</v>
      </c>
      <c r="G2243" t="s">
        <v>40</v>
      </c>
      <c r="H2243" t="s">
        <v>27</v>
      </c>
      <c r="I2243" t="s">
        <v>68</v>
      </c>
      <c r="J2243">
        <v>0</v>
      </c>
      <c r="K2243">
        <v>3891.2287499999902</v>
      </c>
      <c r="L2243">
        <v>3891.2287499999902</v>
      </c>
      <c r="M2243" t="s">
        <v>18</v>
      </c>
      <c r="N2243" t="s">
        <v>47</v>
      </c>
    </row>
    <row r="2244" spans="2:14" x14ac:dyDescent="0.35">
      <c r="B2244">
        <v>567838</v>
      </c>
      <c r="C2244">
        <v>1661767672</v>
      </c>
      <c r="D2244" t="s">
        <v>13</v>
      </c>
      <c r="E2244" t="s">
        <v>14</v>
      </c>
      <c r="F2244" s="1">
        <v>44401.536030092589</v>
      </c>
      <c r="G2244" t="s">
        <v>49</v>
      </c>
      <c r="H2244" t="s">
        <v>27</v>
      </c>
      <c r="I2244" t="s">
        <v>68</v>
      </c>
      <c r="J2244">
        <v>0</v>
      </c>
      <c r="K2244">
        <v>3495.0563999999999</v>
      </c>
      <c r="L2244">
        <v>3495.0563999999999</v>
      </c>
      <c r="M2244" t="s">
        <v>18</v>
      </c>
      <c r="N2244" t="s">
        <v>20</v>
      </c>
    </row>
    <row r="2245" spans="2:14" x14ac:dyDescent="0.35">
      <c r="B2245">
        <v>416006</v>
      </c>
      <c r="C2245">
        <v>6120431130</v>
      </c>
      <c r="D2245" t="s">
        <v>13</v>
      </c>
      <c r="E2245" t="s">
        <v>14</v>
      </c>
      <c r="F2245" s="1">
        <v>44947.096655092595</v>
      </c>
      <c r="G2245" t="s">
        <v>15</v>
      </c>
      <c r="H2245" t="s">
        <v>16</v>
      </c>
      <c r="I2245" t="s">
        <v>21</v>
      </c>
      <c r="J2245">
        <v>51.99</v>
      </c>
      <c r="K2245">
        <v>5021.5248000000001</v>
      </c>
      <c r="L2245">
        <v>4969.5348000000004</v>
      </c>
      <c r="M2245" t="s">
        <v>18</v>
      </c>
      <c r="N2245" t="s">
        <v>25</v>
      </c>
    </row>
    <row r="2246" spans="2:14" x14ac:dyDescent="0.35">
      <c r="B2246">
        <v>801279</v>
      </c>
      <c r="C2246">
        <v>3990114705</v>
      </c>
      <c r="D2246" t="s">
        <v>13</v>
      </c>
      <c r="E2246" t="s">
        <v>34</v>
      </c>
      <c r="F2246" s="1">
        <v>44019.82953703704</v>
      </c>
      <c r="G2246" t="s">
        <v>15</v>
      </c>
      <c r="H2246" t="s">
        <v>27</v>
      </c>
      <c r="I2246" t="s">
        <v>68</v>
      </c>
      <c r="J2246">
        <v>0</v>
      </c>
      <c r="K2246">
        <v>4233.6189000000004</v>
      </c>
      <c r="L2246">
        <v>4233.6189000000004</v>
      </c>
      <c r="M2246" t="s">
        <v>31</v>
      </c>
      <c r="N2246" t="s">
        <v>22</v>
      </c>
    </row>
    <row r="2247" spans="2:14" x14ac:dyDescent="0.35">
      <c r="B2247">
        <v>190259</v>
      </c>
      <c r="C2247">
        <v>1651136232</v>
      </c>
      <c r="D2247" t="s">
        <v>13</v>
      </c>
      <c r="E2247" t="s">
        <v>29</v>
      </c>
      <c r="F2247" s="1">
        <v>45066.659305555557</v>
      </c>
      <c r="G2247" t="s">
        <v>15</v>
      </c>
      <c r="H2247" t="s">
        <v>16</v>
      </c>
      <c r="I2247" t="s">
        <v>17</v>
      </c>
      <c r="J2247">
        <v>179.85</v>
      </c>
      <c r="K2247">
        <v>5157.73199999999</v>
      </c>
      <c r="L2247">
        <v>4977.8819999999896</v>
      </c>
      <c r="M2247" t="s">
        <v>37</v>
      </c>
      <c r="N2247" t="s">
        <v>22</v>
      </c>
    </row>
    <row r="2248" spans="2:14" x14ac:dyDescent="0.35">
      <c r="B2248">
        <v>152701</v>
      </c>
      <c r="C2248">
        <v>7983768466</v>
      </c>
      <c r="D2248" t="s">
        <v>13</v>
      </c>
      <c r="E2248" t="s">
        <v>29</v>
      </c>
      <c r="F2248" s="1">
        <v>45246.914884259262</v>
      </c>
      <c r="G2248" t="s">
        <v>15</v>
      </c>
      <c r="H2248" t="s">
        <v>16</v>
      </c>
      <c r="I2248" t="s">
        <v>33</v>
      </c>
      <c r="J2248">
        <v>192.38</v>
      </c>
      <c r="K2248">
        <v>1963.8371999999899</v>
      </c>
      <c r="L2248">
        <v>1771.4571999999901</v>
      </c>
      <c r="M2248" t="s">
        <v>18</v>
      </c>
      <c r="N2248" t="s">
        <v>22</v>
      </c>
    </row>
    <row r="2249" spans="2:14" x14ac:dyDescent="0.35">
      <c r="B2249">
        <v>166292</v>
      </c>
      <c r="C2249">
        <v>5254215023</v>
      </c>
      <c r="D2249" t="s">
        <v>13</v>
      </c>
      <c r="E2249" t="s">
        <v>14</v>
      </c>
      <c r="F2249" s="1">
        <v>45231.99255787037</v>
      </c>
      <c r="G2249" t="s">
        <v>32</v>
      </c>
      <c r="H2249" t="s">
        <v>27</v>
      </c>
      <c r="I2249" t="s">
        <v>68</v>
      </c>
      <c r="J2249">
        <v>0</v>
      </c>
      <c r="K2249">
        <v>5517.2363999999998</v>
      </c>
      <c r="L2249">
        <v>5517.2363999999998</v>
      </c>
      <c r="M2249" t="s">
        <v>18</v>
      </c>
      <c r="N2249" t="s">
        <v>36</v>
      </c>
    </row>
    <row r="2250" spans="2:14" x14ac:dyDescent="0.35">
      <c r="B2250">
        <v>717741</v>
      </c>
      <c r="C2250">
        <v>1365399243</v>
      </c>
      <c r="D2250" t="s">
        <v>20</v>
      </c>
      <c r="E2250" t="s">
        <v>34</v>
      </c>
      <c r="F2250" s="1">
        <v>44403.701145833336</v>
      </c>
      <c r="G2250" t="s">
        <v>15</v>
      </c>
      <c r="H2250" t="s">
        <v>16</v>
      </c>
      <c r="I2250" t="s">
        <v>21</v>
      </c>
      <c r="J2250">
        <v>90.82</v>
      </c>
      <c r="K2250">
        <v>163.57769999999999</v>
      </c>
      <c r="L2250">
        <v>72.7577</v>
      </c>
      <c r="M2250" t="s">
        <v>37</v>
      </c>
      <c r="N2250" t="s">
        <v>42</v>
      </c>
    </row>
    <row r="2251" spans="2:14" x14ac:dyDescent="0.35">
      <c r="B2251">
        <v>520172</v>
      </c>
      <c r="C2251">
        <v>9986109736</v>
      </c>
      <c r="D2251" t="s">
        <v>20</v>
      </c>
      <c r="E2251" t="s">
        <v>14</v>
      </c>
      <c r="F2251" s="1">
        <v>44085.233703703707</v>
      </c>
      <c r="G2251" t="s">
        <v>40</v>
      </c>
      <c r="H2251" t="s">
        <v>16</v>
      </c>
      <c r="I2251" t="s">
        <v>21</v>
      </c>
      <c r="J2251">
        <v>419.12</v>
      </c>
      <c r="K2251">
        <v>3294.55665</v>
      </c>
      <c r="L2251">
        <v>2875.4366500000001</v>
      </c>
      <c r="M2251" t="s">
        <v>18</v>
      </c>
      <c r="N2251" t="s">
        <v>25</v>
      </c>
    </row>
    <row r="2252" spans="2:14" x14ac:dyDescent="0.35">
      <c r="B2252">
        <v>802575</v>
      </c>
      <c r="C2252">
        <v>7352830471</v>
      </c>
      <c r="D2252" t="s">
        <v>20</v>
      </c>
      <c r="E2252" t="s">
        <v>14</v>
      </c>
      <c r="F2252" s="1">
        <v>43838.587557870371</v>
      </c>
      <c r="G2252" t="s">
        <v>15</v>
      </c>
      <c r="H2252" t="s">
        <v>16</v>
      </c>
      <c r="I2252" t="s">
        <v>41</v>
      </c>
      <c r="J2252">
        <v>396.69</v>
      </c>
      <c r="K2252">
        <v>4293.4090500000002</v>
      </c>
      <c r="L2252">
        <v>3896.7190500000002</v>
      </c>
      <c r="M2252" t="s">
        <v>28</v>
      </c>
      <c r="N2252" t="s">
        <v>25</v>
      </c>
    </row>
    <row r="2253" spans="2:14" x14ac:dyDescent="0.35">
      <c r="B2253">
        <v>528441</v>
      </c>
      <c r="C2253">
        <v>4722911045</v>
      </c>
      <c r="D2253" t="s">
        <v>13</v>
      </c>
      <c r="E2253" t="s">
        <v>14</v>
      </c>
      <c r="F2253" s="1">
        <v>44075.487430555557</v>
      </c>
      <c r="G2253" t="s">
        <v>15</v>
      </c>
      <c r="H2253" t="s">
        <v>16</v>
      </c>
      <c r="I2253" t="s">
        <v>21</v>
      </c>
      <c r="J2253">
        <v>166.82</v>
      </c>
      <c r="K2253">
        <v>2177.9336250000001</v>
      </c>
      <c r="L2253">
        <v>2011.113625</v>
      </c>
      <c r="M2253" t="s">
        <v>18</v>
      </c>
      <c r="N2253" t="s">
        <v>44</v>
      </c>
    </row>
    <row r="2254" spans="2:14" x14ac:dyDescent="0.35">
      <c r="B2254">
        <v>215233</v>
      </c>
      <c r="C2254">
        <v>1682419544</v>
      </c>
      <c r="D2254" t="s">
        <v>20</v>
      </c>
      <c r="E2254" t="s">
        <v>29</v>
      </c>
      <c r="F2254" s="1">
        <v>44501.134351851855</v>
      </c>
      <c r="G2254" t="s">
        <v>40</v>
      </c>
      <c r="H2254" t="s">
        <v>16</v>
      </c>
      <c r="I2254" t="s">
        <v>41</v>
      </c>
      <c r="J2254">
        <v>181.72</v>
      </c>
      <c r="K2254">
        <v>5474.2402000000002</v>
      </c>
      <c r="L2254">
        <v>5292.5201999999999</v>
      </c>
      <c r="M2254" t="s">
        <v>28</v>
      </c>
      <c r="N2254" t="s">
        <v>25</v>
      </c>
    </row>
    <row r="2255" spans="2:14" x14ac:dyDescent="0.35">
      <c r="B2255">
        <v>906250</v>
      </c>
      <c r="C2255">
        <v>8726701998</v>
      </c>
      <c r="D2255" t="s">
        <v>20</v>
      </c>
      <c r="E2255" t="s">
        <v>29</v>
      </c>
      <c r="F2255" s="1">
        <v>44870.433344907404</v>
      </c>
      <c r="G2255" t="s">
        <v>24</v>
      </c>
      <c r="H2255" t="s">
        <v>27</v>
      </c>
      <c r="I2255" t="s">
        <v>68</v>
      </c>
      <c r="J2255">
        <v>0</v>
      </c>
      <c r="K2255">
        <v>961.98765000000003</v>
      </c>
      <c r="L2255">
        <v>961.98765000000003</v>
      </c>
      <c r="M2255" t="s">
        <v>28</v>
      </c>
      <c r="N2255" t="s">
        <v>25</v>
      </c>
    </row>
    <row r="2256" spans="2:14" x14ac:dyDescent="0.35">
      <c r="B2256">
        <v>496449</v>
      </c>
      <c r="C2256">
        <v>2846223183</v>
      </c>
      <c r="D2256" t="s">
        <v>13</v>
      </c>
      <c r="E2256" t="s">
        <v>14</v>
      </c>
      <c r="F2256" s="1">
        <v>45259.456250000003</v>
      </c>
      <c r="G2256" t="s">
        <v>40</v>
      </c>
      <c r="H2256" t="s">
        <v>27</v>
      </c>
      <c r="I2256" t="s">
        <v>68</v>
      </c>
      <c r="J2256">
        <v>0</v>
      </c>
      <c r="K2256">
        <v>4255.7736000000004</v>
      </c>
      <c r="L2256">
        <v>4255.7736000000004</v>
      </c>
      <c r="M2256" t="s">
        <v>28</v>
      </c>
      <c r="N2256" t="s">
        <v>51</v>
      </c>
    </row>
    <row r="2257" spans="2:14" x14ac:dyDescent="0.35">
      <c r="B2257">
        <v>316173</v>
      </c>
      <c r="C2257">
        <v>5624018355</v>
      </c>
      <c r="D2257" t="s">
        <v>20</v>
      </c>
      <c r="E2257" t="s">
        <v>14</v>
      </c>
      <c r="F2257" s="1">
        <v>45340.688726851855</v>
      </c>
      <c r="G2257" t="s">
        <v>26</v>
      </c>
      <c r="H2257" t="s">
        <v>16</v>
      </c>
      <c r="I2257" t="s">
        <v>21</v>
      </c>
      <c r="J2257">
        <v>399.34</v>
      </c>
      <c r="K2257">
        <v>4738.7924999999996</v>
      </c>
      <c r="L2257">
        <v>4339.4525000000003</v>
      </c>
      <c r="M2257" t="s">
        <v>18</v>
      </c>
      <c r="N2257" t="s">
        <v>25</v>
      </c>
    </row>
    <row r="2258" spans="2:14" x14ac:dyDescent="0.35">
      <c r="B2258">
        <v>583581</v>
      </c>
      <c r="C2258">
        <v>6973614644</v>
      </c>
      <c r="D2258" t="s">
        <v>20</v>
      </c>
      <c r="E2258" t="s">
        <v>29</v>
      </c>
      <c r="F2258" s="1">
        <v>43907.76767361111</v>
      </c>
      <c r="G2258" t="s">
        <v>40</v>
      </c>
      <c r="H2258" t="s">
        <v>16</v>
      </c>
      <c r="I2258" t="s">
        <v>21</v>
      </c>
      <c r="J2258">
        <v>122.9</v>
      </c>
      <c r="K2258">
        <v>985.41030000000001</v>
      </c>
      <c r="L2258">
        <v>862.51030000000003</v>
      </c>
      <c r="M2258" t="s">
        <v>28</v>
      </c>
      <c r="N2258" t="s">
        <v>22</v>
      </c>
    </row>
    <row r="2259" spans="2:14" x14ac:dyDescent="0.35">
      <c r="B2259">
        <v>997412</v>
      </c>
      <c r="C2259">
        <v>7424976804</v>
      </c>
      <c r="D2259" t="s">
        <v>20</v>
      </c>
      <c r="E2259" t="s">
        <v>23</v>
      </c>
      <c r="F2259" s="1">
        <v>44804.79277777778</v>
      </c>
      <c r="G2259" t="s">
        <v>24</v>
      </c>
      <c r="H2259" t="s">
        <v>16</v>
      </c>
      <c r="I2259" t="s">
        <v>17</v>
      </c>
      <c r="J2259">
        <v>425.26</v>
      </c>
      <c r="K2259">
        <v>5733.44</v>
      </c>
      <c r="L2259">
        <v>5308.1799999999903</v>
      </c>
      <c r="M2259" t="s">
        <v>28</v>
      </c>
      <c r="N2259" t="s">
        <v>42</v>
      </c>
    </row>
    <row r="2260" spans="2:14" x14ac:dyDescent="0.35">
      <c r="B2260">
        <v>663335</v>
      </c>
      <c r="C2260">
        <v>5954228010</v>
      </c>
      <c r="D2260" t="s">
        <v>20</v>
      </c>
      <c r="E2260" t="s">
        <v>14</v>
      </c>
      <c r="F2260" s="1">
        <v>45154.249305555553</v>
      </c>
      <c r="G2260" t="s">
        <v>15</v>
      </c>
      <c r="H2260" t="s">
        <v>16</v>
      </c>
      <c r="I2260" t="s">
        <v>41</v>
      </c>
      <c r="J2260">
        <v>475.52</v>
      </c>
      <c r="K2260">
        <v>5183.2560000000003</v>
      </c>
      <c r="L2260">
        <v>4707.7359999999999</v>
      </c>
      <c r="M2260" t="s">
        <v>18</v>
      </c>
      <c r="N2260" t="s">
        <v>25</v>
      </c>
    </row>
    <row r="2261" spans="2:14" x14ac:dyDescent="0.35">
      <c r="B2261">
        <v>259038</v>
      </c>
      <c r="C2261">
        <v>1652937359</v>
      </c>
      <c r="D2261" t="s">
        <v>20</v>
      </c>
      <c r="E2261" t="s">
        <v>34</v>
      </c>
      <c r="F2261" s="1">
        <v>43961.237951388888</v>
      </c>
      <c r="G2261" t="s">
        <v>15</v>
      </c>
      <c r="H2261" t="s">
        <v>16</v>
      </c>
      <c r="I2261" t="s">
        <v>21</v>
      </c>
      <c r="J2261">
        <v>106.42</v>
      </c>
      <c r="K2261">
        <v>4705.6904999999997</v>
      </c>
      <c r="L2261">
        <v>4599.2704999999996</v>
      </c>
      <c r="M2261" t="s">
        <v>28</v>
      </c>
      <c r="N2261" t="s">
        <v>22</v>
      </c>
    </row>
    <row r="2262" spans="2:14" x14ac:dyDescent="0.35">
      <c r="B2262">
        <v>940867</v>
      </c>
      <c r="C2262">
        <v>8840503950</v>
      </c>
      <c r="D2262" t="s">
        <v>20</v>
      </c>
      <c r="E2262" t="s">
        <v>14</v>
      </c>
      <c r="F2262" s="1">
        <v>44376.710104166668</v>
      </c>
      <c r="G2262" t="s">
        <v>40</v>
      </c>
      <c r="H2262" t="s">
        <v>16</v>
      </c>
      <c r="I2262" t="s">
        <v>33</v>
      </c>
      <c r="J2262">
        <v>282.66000000000003</v>
      </c>
      <c r="K2262">
        <v>4643.3078999999998</v>
      </c>
      <c r="L2262">
        <v>4360.6478999999999</v>
      </c>
      <c r="M2262" t="s">
        <v>28</v>
      </c>
      <c r="N2262" t="s">
        <v>19</v>
      </c>
    </row>
    <row r="2263" spans="2:14" x14ac:dyDescent="0.35">
      <c r="B2263">
        <v>483968</v>
      </c>
      <c r="C2263">
        <v>5800364300</v>
      </c>
      <c r="D2263" t="s">
        <v>20</v>
      </c>
      <c r="E2263" t="s">
        <v>29</v>
      </c>
      <c r="F2263" s="1">
        <v>43808.552511574075</v>
      </c>
      <c r="G2263" t="s">
        <v>15</v>
      </c>
      <c r="H2263" t="s">
        <v>16</v>
      </c>
      <c r="I2263" t="s">
        <v>41</v>
      </c>
      <c r="J2263">
        <v>206.08</v>
      </c>
      <c r="K2263">
        <v>382.46599999999899</v>
      </c>
      <c r="L2263">
        <v>176.385999999999</v>
      </c>
      <c r="M2263" t="s">
        <v>18</v>
      </c>
      <c r="N2263" t="s">
        <v>25</v>
      </c>
    </row>
    <row r="2264" spans="2:14" x14ac:dyDescent="0.35">
      <c r="B2264">
        <v>367062</v>
      </c>
      <c r="C2264">
        <v>4587363131</v>
      </c>
      <c r="D2264" t="s">
        <v>20</v>
      </c>
      <c r="E2264" t="s">
        <v>29</v>
      </c>
      <c r="F2264" s="1">
        <v>45273.034571759257</v>
      </c>
      <c r="G2264" t="s">
        <v>49</v>
      </c>
      <c r="H2264" t="s">
        <v>16</v>
      </c>
      <c r="I2264" t="s">
        <v>30</v>
      </c>
      <c r="J2264">
        <v>197.32</v>
      </c>
      <c r="K2264">
        <v>7208.3927999999996</v>
      </c>
      <c r="L2264">
        <v>7011.0727999999999</v>
      </c>
      <c r="M2264" t="s">
        <v>18</v>
      </c>
      <c r="N2264" t="s">
        <v>22</v>
      </c>
    </row>
    <row r="2265" spans="2:14" x14ac:dyDescent="0.35">
      <c r="B2265">
        <v>815557</v>
      </c>
      <c r="C2265">
        <v>1329979441</v>
      </c>
      <c r="D2265" t="s">
        <v>20</v>
      </c>
      <c r="E2265" t="s">
        <v>14</v>
      </c>
      <c r="F2265" s="1">
        <v>43897.946446759262</v>
      </c>
      <c r="G2265" t="s">
        <v>45</v>
      </c>
      <c r="H2265" t="s">
        <v>27</v>
      </c>
      <c r="I2265" t="s">
        <v>68</v>
      </c>
      <c r="J2265">
        <v>0</v>
      </c>
      <c r="K2265">
        <v>2327.78595</v>
      </c>
      <c r="L2265">
        <v>2327.78595</v>
      </c>
      <c r="M2265" t="s">
        <v>18</v>
      </c>
      <c r="N2265" t="s">
        <v>36</v>
      </c>
    </row>
    <row r="2266" spans="2:14" x14ac:dyDescent="0.35">
      <c r="B2266">
        <v>953363</v>
      </c>
      <c r="C2266">
        <v>8537852837</v>
      </c>
      <c r="D2266" t="s">
        <v>20</v>
      </c>
      <c r="E2266" t="s">
        <v>29</v>
      </c>
      <c r="F2266" s="1">
        <v>43823.712442129632</v>
      </c>
      <c r="G2266" t="s">
        <v>40</v>
      </c>
      <c r="H2266" t="s">
        <v>27</v>
      </c>
      <c r="I2266" t="s">
        <v>68</v>
      </c>
      <c r="J2266">
        <v>0</v>
      </c>
      <c r="K2266">
        <v>5985.1539999999904</v>
      </c>
      <c r="L2266">
        <v>5985.1539999999904</v>
      </c>
      <c r="M2266" t="s">
        <v>28</v>
      </c>
      <c r="N2266" t="s">
        <v>25</v>
      </c>
    </row>
    <row r="2267" spans="2:14" x14ac:dyDescent="0.35">
      <c r="B2267">
        <v>138449</v>
      </c>
      <c r="C2267">
        <v>5097855592</v>
      </c>
      <c r="D2267" t="s">
        <v>20</v>
      </c>
      <c r="E2267" t="s">
        <v>14</v>
      </c>
      <c r="F2267" s="1">
        <v>45508.748229166667</v>
      </c>
      <c r="G2267" t="s">
        <v>15</v>
      </c>
      <c r="H2267" t="s">
        <v>16</v>
      </c>
      <c r="I2267" t="s">
        <v>21</v>
      </c>
      <c r="J2267">
        <v>437.14</v>
      </c>
      <c r="K2267">
        <v>4731.8249999999998</v>
      </c>
      <c r="L2267">
        <v>4294.6849999999904</v>
      </c>
      <c r="M2267" t="s">
        <v>46</v>
      </c>
      <c r="N2267" t="s">
        <v>47</v>
      </c>
    </row>
    <row r="2268" spans="2:14" x14ac:dyDescent="0.35">
      <c r="B2268">
        <v>391622</v>
      </c>
      <c r="C2268">
        <v>7923708521</v>
      </c>
      <c r="D2268" t="s">
        <v>20</v>
      </c>
      <c r="E2268" t="s">
        <v>29</v>
      </c>
      <c r="F2268" s="1">
        <v>44366.788854166669</v>
      </c>
      <c r="G2268" t="s">
        <v>15</v>
      </c>
      <c r="H2268" t="s">
        <v>16</v>
      </c>
      <c r="I2268" t="s">
        <v>21</v>
      </c>
      <c r="J2268">
        <v>97.89</v>
      </c>
      <c r="K2268">
        <v>508.66199999999998</v>
      </c>
      <c r="L2268">
        <v>410.77199999999999</v>
      </c>
      <c r="M2268" t="s">
        <v>18</v>
      </c>
      <c r="N2268" t="s">
        <v>50</v>
      </c>
    </row>
    <row r="2269" spans="2:14" x14ac:dyDescent="0.35">
      <c r="B2269">
        <v>384813</v>
      </c>
      <c r="C2269">
        <v>5554499072</v>
      </c>
      <c r="D2269" t="s">
        <v>20</v>
      </c>
      <c r="E2269" t="s">
        <v>14</v>
      </c>
      <c r="F2269" s="1">
        <v>44966.925752314812</v>
      </c>
      <c r="G2269" t="s">
        <v>26</v>
      </c>
      <c r="H2269" t="s">
        <v>16</v>
      </c>
      <c r="I2269" t="s">
        <v>21</v>
      </c>
      <c r="J2269">
        <v>75.739999999999995</v>
      </c>
      <c r="K2269">
        <v>1610.0291999999999</v>
      </c>
      <c r="L2269">
        <v>1534.2891999999999</v>
      </c>
      <c r="M2269" t="s">
        <v>28</v>
      </c>
      <c r="N2269" t="s">
        <v>55</v>
      </c>
    </row>
    <row r="2270" spans="2:14" x14ac:dyDescent="0.35">
      <c r="B2270">
        <v>730722</v>
      </c>
      <c r="C2270">
        <v>9030069872</v>
      </c>
      <c r="D2270" t="s">
        <v>20</v>
      </c>
      <c r="E2270" t="s">
        <v>14</v>
      </c>
      <c r="F2270" s="1">
        <v>43798.027708333335</v>
      </c>
      <c r="G2270" t="s">
        <v>15</v>
      </c>
      <c r="H2270" t="s">
        <v>16</v>
      </c>
      <c r="I2270" t="s">
        <v>21</v>
      </c>
      <c r="J2270">
        <v>473</v>
      </c>
      <c r="K2270">
        <v>5463.12</v>
      </c>
      <c r="L2270">
        <v>4990.12</v>
      </c>
      <c r="M2270" t="s">
        <v>46</v>
      </c>
      <c r="N2270" t="s">
        <v>44</v>
      </c>
    </row>
    <row r="2271" spans="2:14" x14ac:dyDescent="0.35">
      <c r="B2271">
        <v>747925</v>
      </c>
      <c r="C2271">
        <v>5353654891</v>
      </c>
      <c r="D2271" t="s">
        <v>13</v>
      </c>
      <c r="E2271" t="s">
        <v>29</v>
      </c>
      <c r="F2271" s="1">
        <v>44600.306388888886</v>
      </c>
      <c r="G2271" t="s">
        <v>49</v>
      </c>
      <c r="H2271" t="s">
        <v>27</v>
      </c>
      <c r="I2271" t="s">
        <v>68</v>
      </c>
      <c r="J2271">
        <v>0</v>
      </c>
      <c r="K2271">
        <v>4863.3264250000002</v>
      </c>
      <c r="L2271">
        <v>4863.3264250000002</v>
      </c>
      <c r="M2271" t="s">
        <v>46</v>
      </c>
      <c r="N2271" t="s">
        <v>42</v>
      </c>
    </row>
    <row r="2272" spans="2:14" x14ac:dyDescent="0.35">
      <c r="B2272">
        <v>225126</v>
      </c>
      <c r="C2272">
        <v>6999650102</v>
      </c>
      <c r="D2272" t="s">
        <v>20</v>
      </c>
      <c r="E2272" t="s">
        <v>34</v>
      </c>
      <c r="F2272" s="1">
        <v>44490.412499999999</v>
      </c>
      <c r="G2272" t="s">
        <v>15</v>
      </c>
      <c r="H2272" t="s">
        <v>27</v>
      </c>
      <c r="I2272" t="s">
        <v>68</v>
      </c>
      <c r="J2272">
        <v>0</v>
      </c>
      <c r="K2272">
        <v>1757.9969000000001</v>
      </c>
      <c r="L2272">
        <v>1757.9969000000001</v>
      </c>
      <c r="M2272" t="s">
        <v>53</v>
      </c>
      <c r="N2272" t="s">
        <v>47</v>
      </c>
    </row>
    <row r="2273" spans="2:14" x14ac:dyDescent="0.35">
      <c r="B2273">
        <v>770318</v>
      </c>
      <c r="C2273">
        <v>4289377709</v>
      </c>
      <c r="D2273" t="s">
        <v>13</v>
      </c>
      <c r="E2273" t="s">
        <v>14</v>
      </c>
      <c r="F2273" s="1">
        <v>44405.394386574073</v>
      </c>
      <c r="G2273" t="s">
        <v>49</v>
      </c>
      <c r="H2273" t="s">
        <v>16</v>
      </c>
      <c r="I2273" t="s">
        <v>30</v>
      </c>
      <c r="J2273">
        <v>412.8</v>
      </c>
      <c r="K2273">
        <v>534.47130000000004</v>
      </c>
      <c r="L2273">
        <v>121.6713</v>
      </c>
      <c r="M2273" t="s">
        <v>35</v>
      </c>
      <c r="N2273" t="s">
        <v>42</v>
      </c>
    </row>
    <row r="2274" spans="2:14" x14ac:dyDescent="0.35">
      <c r="B2274">
        <v>920960</v>
      </c>
      <c r="C2274">
        <v>8258588296</v>
      </c>
      <c r="D2274" t="s">
        <v>20</v>
      </c>
      <c r="E2274" t="s">
        <v>14</v>
      </c>
      <c r="F2274" s="1">
        <v>43911.601064814815</v>
      </c>
      <c r="G2274" t="s">
        <v>45</v>
      </c>
      <c r="H2274" t="s">
        <v>27</v>
      </c>
      <c r="I2274" t="s">
        <v>68</v>
      </c>
      <c r="J2274">
        <v>0</v>
      </c>
      <c r="K2274">
        <v>2971.5724499999901</v>
      </c>
      <c r="L2274">
        <v>2971.5724499999901</v>
      </c>
      <c r="M2274" t="s">
        <v>35</v>
      </c>
      <c r="N2274" t="s">
        <v>50</v>
      </c>
    </row>
    <row r="2275" spans="2:14" x14ac:dyDescent="0.35">
      <c r="B2275">
        <v>625021</v>
      </c>
      <c r="C2275">
        <v>5420716110</v>
      </c>
      <c r="D2275" t="s">
        <v>13</v>
      </c>
      <c r="E2275" t="s">
        <v>34</v>
      </c>
      <c r="F2275" s="1">
        <v>44063.30976851852</v>
      </c>
      <c r="G2275" t="s">
        <v>40</v>
      </c>
      <c r="H2275" t="s">
        <v>16</v>
      </c>
      <c r="I2275" t="s">
        <v>30</v>
      </c>
      <c r="J2275">
        <v>438.36</v>
      </c>
      <c r="K2275">
        <v>2401.098</v>
      </c>
      <c r="L2275">
        <v>1962.7380000000001</v>
      </c>
      <c r="M2275" t="s">
        <v>18</v>
      </c>
      <c r="N2275" t="s">
        <v>25</v>
      </c>
    </row>
    <row r="2276" spans="2:14" x14ac:dyDescent="0.35">
      <c r="B2276">
        <v>198483</v>
      </c>
      <c r="C2276">
        <v>4516685756</v>
      </c>
      <c r="D2276" t="s">
        <v>13</v>
      </c>
      <c r="E2276" t="s">
        <v>34</v>
      </c>
      <c r="F2276" s="1">
        <v>43809.579421296294</v>
      </c>
      <c r="G2276" t="s">
        <v>24</v>
      </c>
      <c r="H2276" t="s">
        <v>16</v>
      </c>
      <c r="I2276" t="s">
        <v>30</v>
      </c>
      <c r="J2276">
        <v>64.63</v>
      </c>
      <c r="K2276">
        <v>2910.3760000000002</v>
      </c>
      <c r="L2276">
        <v>2845.7460000000001</v>
      </c>
      <c r="M2276" t="s">
        <v>53</v>
      </c>
      <c r="N2276" t="s">
        <v>47</v>
      </c>
    </row>
    <row r="2277" spans="2:14" x14ac:dyDescent="0.35">
      <c r="B2277">
        <v>370726</v>
      </c>
      <c r="C2277">
        <v>7786038760</v>
      </c>
      <c r="D2277" t="s">
        <v>13</v>
      </c>
      <c r="E2277" t="s">
        <v>14</v>
      </c>
      <c r="F2277" s="1">
        <v>43931.597511574073</v>
      </c>
      <c r="G2277" t="s">
        <v>15</v>
      </c>
      <c r="H2277" t="s">
        <v>27</v>
      </c>
      <c r="I2277" t="s">
        <v>68</v>
      </c>
      <c r="J2277">
        <v>0</v>
      </c>
      <c r="K2277">
        <v>711.18600000000004</v>
      </c>
      <c r="L2277">
        <v>711.18600000000004</v>
      </c>
      <c r="M2277" t="s">
        <v>18</v>
      </c>
      <c r="N2277" t="s">
        <v>51</v>
      </c>
    </row>
    <row r="2278" spans="2:14" x14ac:dyDescent="0.35">
      <c r="B2278">
        <v>644675</v>
      </c>
      <c r="C2278">
        <v>9798481735</v>
      </c>
      <c r="D2278" t="s">
        <v>20</v>
      </c>
      <c r="E2278" t="s">
        <v>29</v>
      </c>
      <c r="F2278" s="1">
        <v>45035.025138888886</v>
      </c>
      <c r="G2278" t="s">
        <v>15</v>
      </c>
      <c r="H2278" t="s">
        <v>16</v>
      </c>
      <c r="I2278" t="s">
        <v>21</v>
      </c>
      <c r="J2278">
        <v>89.15</v>
      </c>
      <c r="K2278">
        <v>5387.7839999999997</v>
      </c>
      <c r="L2278">
        <v>5298.634</v>
      </c>
      <c r="M2278" t="s">
        <v>28</v>
      </c>
      <c r="N2278" t="s">
        <v>36</v>
      </c>
    </row>
    <row r="2279" spans="2:14" x14ac:dyDescent="0.35">
      <c r="B2279">
        <v>944654</v>
      </c>
      <c r="C2279">
        <v>1849977156</v>
      </c>
      <c r="D2279" t="s">
        <v>20</v>
      </c>
      <c r="E2279" t="s">
        <v>29</v>
      </c>
      <c r="F2279" s="1">
        <v>44294.806585648148</v>
      </c>
      <c r="G2279" t="s">
        <v>15</v>
      </c>
      <c r="H2279" t="s">
        <v>27</v>
      </c>
      <c r="I2279" t="s">
        <v>68</v>
      </c>
      <c r="J2279">
        <v>0</v>
      </c>
      <c r="K2279">
        <v>482.42700000000002</v>
      </c>
      <c r="L2279">
        <v>482.42700000000002</v>
      </c>
      <c r="M2279" t="s">
        <v>37</v>
      </c>
      <c r="N2279" t="s">
        <v>36</v>
      </c>
    </row>
    <row r="2280" spans="2:14" x14ac:dyDescent="0.35">
      <c r="B2280">
        <v>788541</v>
      </c>
      <c r="C2280">
        <v>6223550582</v>
      </c>
      <c r="D2280" t="s">
        <v>20</v>
      </c>
      <c r="E2280" t="s">
        <v>34</v>
      </c>
      <c r="F2280" s="1">
        <v>44396.982581018521</v>
      </c>
      <c r="G2280" t="s">
        <v>24</v>
      </c>
      <c r="H2280" t="s">
        <v>16</v>
      </c>
      <c r="I2280" t="s">
        <v>17</v>
      </c>
      <c r="J2280">
        <v>186.68</v>
      </c>
      <c r="K2280">
        <v>4840.6742999999997</v>
      </c>
      <c r="L2280">
        <v>4653.9943000000003</v>
      </c>
      <c r="M2280" t="s">
        <v>28</v>
      </c>
      <c r="N2280" t="s">
        <v>22</v>
      </c>
    </row>
    <row r="2281" spans="2:14" x14ac:dyDescent="0.35">
      <c r="B2281">
        <v>931574</v>
      </c>
      <c r="C2281">
        <v>4626584633</v>
      </c>
      <c r="D2281" t="s">
        <v>20</v>
      </c>
      <c r="E2281" t="s">
        <v>14</v>
      </c>
      <c r="F2281" s="1">
        <v>44989.554594907408</v>
      </c>
      <c r="G2281" t="s">
        <v>49</v>
      </c>
      <c r="H2281" t="s">
        <v>16</v>
      </c>
      <c r="I2281" t="s">
        <v>21</v>
      </c>
      <c r="J2281">
        <v>295.76</v>
      </c>
      <c r="K2281">
        <v>1837.17839999999</v>
      </c>
      <c r="L2281">
        <v>1541.41839999999</v>
      </c>
      <c r="M2281" t="s">
        <v>28</v>
      </c>
      <c r="N2281" t="s">
        <v>22</v>
      </c>
    </row>
    <row r="2282" spans="2:14" x14ac:dyDescent="0.35">
      <c r="B2282">
        <v>379786</v>
      </c>
      <c r="C2282">
        <v>7403453166</v>
      </c>
      <c r="D2282" t="s">
        <v>20</v>
      </c>
      <c r="E2282" t="s">
        <v>14</v>
      </c>
      <c r="F2282" s="1">
        <v>44613.910694444443</v>
      </c>
      <c r="G2282" t="s">
        <v>24</v>
      </c>
      <c r="H2282" t="s">
        <v>16</v>
      </c>
      <c r="I2282" t="s">
        <v>41</v>
      </c>
      <c r="J2282">
        <v>54.6</v>
      </c>
      <c r="K2282">
        <v>3535.7250249999902</v>
      </c>
      <c r="L2282">
        <v>3481.1250249999998</v>
      </c>
      <c r="M2282" t="s">
        <v>18</v>
      </c>
      <c r="N2282" t="s">
        <v>42</v>
      </c>
    </row>
    <row r="2283" spans="2:14" x14ac:dyDescent="0.35">
      <c r="B2283">
        <v>525556</v>
      </c>
      <c r="C2283">
        <v>1734866816</v>
      </c>
      <c r="D2283" t="s">
        <v>20</v>
      </c>
      <c r="E2283" t="s">
        <v>43</v>
      </c>
      <c r="F2283" s="1">
        <v>45181.869606481479</v>
      </c>
      <c r="G2283" t="s">
        <v>40</v>
      </c>
      <c r="H2283" t="s">
        <v>16</v>
      </c>
      <c r="I2283" t="s">
        <v>30</v>
      </c>
      <c r="J2283">
        <v>399.48</v>
      </c>
      <c r="K2283">
        <v>5960.8206</v>
      </c>
      <c r="L2283">
        <v>5561.3406000000004</v>
      </c>
      <c r="M2283" t="s">
        <v>18</v>
      </c>
      <c r="N2283" t="s">
        <v>47</v>
      </c>
    </row>
    <row r="2284" spans="2:14" x14ac:dyDescent="0.35">
      <c r="B2284">
        <v>287890</v>
      </c>
      <c r="C2284">
        <v>4144811229</v>
      </c>
      <c r="D2284" t="s">
        <v>20</v>
      </c>
      <c r="E2284" t="s">
        <v>34</v>
      </c>
      <c r="F2284" s="1">
        <v>45522.5387962963</v>
      </c>
      <c r="G2284" t="s">
        <v>15</v>
      </c>
      <c r="H2284" t="s">
        <v>16</v>
      </c>
      <c r="I2284" t="s">
        <v>30</v>
      </c>
      <c r="J2284">
        <v>206.82</v>
      </c>
      <c r="K2284">
        <v>1354.1</v>
      </c>
      <c r="L2284">
        <v>1147.28</v>
      </c>
      <c r="M2284" t="s">
        <v>28</v>
      </c>
      <c r="N2284" t="s">
        <v>44</v>
      </c>
    </row>
    <row r="2285" spans="2:14" x14ac:dyDescent="0.35">
      <c r="B2285">
        <v>230082</v>
      </c>
      <c r="C2285">
        <v>3116935732</v>
      </c>
      <c r="D2285" t="s">
        <v>13</v>
      </c>
      <c r="E2285" t="s">
        <v>29</v>
      </c>
      <c r="F2285" s="1">
        <v>44169.086053240739</v>
      </c>
      <c r="G2285" t="s">
        <v>52</v>
      </c>
      <c r="H2285" t="s">
        <v>27</v>
      </c>
      <c r="I2285" t="s">
        <v>68</v>
      </c>
      <c r="J2285">
        <v>0</v>
      </c>
      <c r="K2285">
        <v>6678.8861999999899</v>
      </c>
      <c r="L2285">
        <v>6678.8861999999899</v>
      </c>
      <c r="M2285" t="s">
        <v>18</v>
      </c>
      <c r="N2285" t="s">
        <v>47</v>
      </c>
    </row>
    <row r="2286" spans="2:14" x14ac:dyDescent="0.35">
      <c r="B2286">
        <v>713302</v>
      </c>
      <c r="C2286">
        <v>9114662784</v>
      </c>
      <c r="D2286" t="s">
        <v>20</v>
      </c>
      <c r="E2286" t="s">
        <v>34</v>
      </c>
      <c r="F2286" s="1">
        <v>45410.59579861111</v>
      </c>
      <c r="G2286" t="s">
        <v>20</v>
      </c>
      <c r="H2286" t="s">
        <v>27</v>
      </c>
      <c r="I2286" t="s">
        <v>68</v>
      </c>
      <c r="J2286">
        <v>0</v>
      </c>
      <c r="K2286">
        <v>1907.3125</v>
      </c>
      <c r="L2286">
        <v>1907.3125</v>
      </c>
      <c r="M2286" t="s">
        <v>18</v>
      </c>
      <c r="N2286" t="s">
        <v>25</v>
      </c>
    </row>
    <row r="2287" spans="2:14" x14ac:dyDescent="0.35">
      <c r="B2287">
        <v>912085</v>
      </c>
      <c r="C2287">
        <v>9356076055</v>
      </c>
      <c r="D2287" t="s">
        <v>13</v>
      </c>
      <c r="E2287" t="s">
        <v>14</v>
      </c>
      <c r="F2287" s="1">
        <v>44579.838993055557</v>
      </c>
      <c r="G2287" t="s">
        <v>24</v>
      </c>
      <c r="H2287" t="s">
        <v>16</v>
      </c>
      <c r="I2287" t="s">
        <v>17</v>
      </c>
      <c r="J2287">
        <v>389.77</v>
      </c>
      <c r="K2287">
        <v>1388.1213</v>
      </c>
      <c r="L2287">
        <v>998.35130000000004</v>
      </c>
      <c r="M2287" t="s">
        <v>28</v>
      </c>
      <c r="N2287" t="s">
        <v>44</v>
      </c>
    </row>
    <row r="2288" spans="2:14" x14ac:dyDescent="0.35">
      <c r="B2288">
        <v>308757</v>
      </c>
      <c r="C2288">
        <v>6824279423</v>
      </c>
      <c r="D2288" t="s">
        <v>13</v>
      </c>
      <c r="E2288" t="s">
        <v>14</v>
      </c>
      <c r="F2288" s="1">
        <v>44077.212314814817</v>
      </c>
      <c r="G2288" t="s">
        <v>15</v>
      </c>
      <c r="H2288" t="s">
        <v>16</v>
      </c>
      <c r="I2288" t="s">
        <v>21</v>
      </c>
      <c r="J2288">
        <v>385.98</v>
      </c>
      <c r="K2288">
        <v>3044.079675</v>
      </c>
      <c r="L2288">
        <v>2658.0996749999999</v>
      </c>
      <c r="M2288" t="s">
        <v>31</v>
      </c>
      <c r="N2288" t="s">
        <v>47</v>
      </c>
    </row>
    <row r="2289" spans="2:14" x14ac:dyDescent="0.35">
      <c r="B2289">
        <v>957210</v>
      </c>
      <c r="C2289">
        <v>4304101042</v>
      </c>
      <c r="D2289" t="s">
        <v>13</v>
      </c>
      <c r="E2289" t="s">
        <v>34</v>
      </c>
      <c r="F2289" s="1">
        <v>45517.376666666663</v>
      </c>
      <c r="G2289" t="s">
        <v>40</v>
      </c>
      <c r="H2289" t="s">
        <v>16</v>
      </c>
      <c r="I2289" t="s">
        <v>21</v>
      </c>
      <c r="J2289">
        <v>200</v>
      </c>
      <c r="K2289">
        <v>3815.5625</v>
      </c>
      <c r="L2289">
        <v>3615.5625</v>
      </c>
      <c r="M2289" t="s">
        <v>39</v>
      </c>
      <c r="N2289" t="s">
        <v>47</v>
      </c>
    </row>
    <row r="2290" spans="2:14" x14ac:dyDescent="0.35">
      <c r="B2290">
        <v>242732</v>
      </c>
      <c r="C2290">
        <v>9395868030</v>
      </c>
      <c r="D2290" t="s">
        <v>20</v>
      </c>
      <c r="E2290" t="s">
        <v>23</v>
      </c>
      <c r="F2290" s="1">
        <v>43801.806666666664</v>
      </c>
      <c r="G2290" t="s">
        <v>49</v>
      </c>
      <c r="H2290" t="s">
        <v>16</v>
      </c>
      <c r="I2290" t="s">
        <v>30</v>
      </c>
      <c r="J2290">
        <v>230.67</v>
      </c>
      <c r="K2290">
        <v>720.97199999999998</v>
      </c>
      <c r="L2290">
        <v>490.30200000000002</v>
      </c>
      <c r="M2290" t="s">
        <v>28</v>
      </c>
      <c r="N2290" t="s">
        <v>47</v>
      </c>
    </row>
    <row r="2291" spans="2:14" x14ac:dyDescent="0.35">
      <c r="B2291">
        <v>900264</v>
      </c>
      <c r="C2291">
        <v>5139726863</v>
      </c>
      <c r="D2291" t="s">
        <v>13</v>
      </c>
      <c r="E2291" t="s">
        <v>34</v>
      </c>
      <c r="F2291" s="1">
        <v>44693.136018518519</v>
      </c>
      <c r="G2291" t="s">
        <v>24</v>
      </c>
      <c r="H2291" t="s">
        <v>27</v>
      </c>
      <c r="I2291" t="s">
        <v>68</v>
      </c>
      <c r="J2291">
        <v>0</v>
      </c>
      <c r="K2291">
        <v>3747.2174999999902</v>
      </c>
      <c r="L2291">
        <v>3747.2174999999902</v>
      </c>
      <c r="M2291" t="s">
        <v>18</v>
      </c>
      <c r="N2291" t="s">
        <v>25</v>
      </c>
    </row>
    <row r="2292" spans="2:14" x14ac:dyDescent="0.35">
      <c r="B2292">
        <v>750348</v>
      </c>
      <c r="C2292">
        <v>4225481850</v>
      </c>
      <c r="D2292" t="s">
        <v>13</v>
      </c>
      <c r="E2292" t="s">
        <v>34</v>
      </c>
      <c r="F2292" s="1">
        <v>45058.355902777781</v>
      </c>
      <c r="G2292" t="s">
        <v>24</v>
      </c>
      <c r="H2292" t="s">
        <v>16</v>
      </c>
      <c r="I2292" t="s">
        <v>21</v>
      </c>
      <c r="J2292">
        <v>84.21</v>
      </c>
      <c r="K2292">
        <v>1513.24799999999</v>
      </c>
      <c r="L2292">
        <v>1429.03799999999</v>
      </c>
      <c r="M2292" t="s">
        <v>28</v>
      </c>
      <c r="N2292" t="s">
        <v>44</v>
      </c>
    </row>
    <row r="2293" spans="2:14" x14ac:dyDescent="0.35">
      <c r="B2293">
        <v>871076</v>
      </c>
      <c r="C2293">
        <v>8346261022</v>
      </c>
      <c r="D2293" t="s">
        <v>20</v>
      </c>
      <c r="E2293" t="s">
        <v>14</v>
      </c>
      <c r="F2293" s="1">
        <v>44334.718865740739</v>
      </c>
      <c r="G2293" t="s">
        <v>26</v>
      </c>
      <c r="H2293" t="s">
        <v>27</v>
      </c>
      <c r="I2293" t="s">
        <v>68</v>
      </c>
      <c r="J2293">
        <v>0</v>
      </c>
      <c r="K2293">
        <v>1864.203</v>
      </c>
      <c r="L2293">
        <v>1864.203</v>
      </c>
      <c r="M2293" t="s">
        <v>18</v>
      </c>
      <c r="N2293" t="s">
        <v>54</v>
      </c>
    </row>
    <row r="2294" spans="2:14" x14ac:dyDescent="0.35">
      <c r="B2294">
        <v>124266</v>
      </c>
      <c r="C2294">
        <v>3726900090</v>
      </c>
      <c r="D2294" t="s">
        <v>20</v>
      </c>
      <c r="E2294" t="s">
        <v>34</v>
      </c>
      <c r="F2294" s="1">
        <v>44179.119756944441</v>
      </c>
      <c r="G2294" t="s">
        <v>24</v>
      </c>
      <c r="H2294" t="s">
        <v>16</v>
      </c>
      <c r="I2294" t="s">
        <v>30</v>
      </c>
      <c r="J2294">
        <v>241.58</v>
      </c>
      <c r="K2294">
        <v>3418.5731999999998</v>
      </c>
      <c r="L2294">
        <v>3176.9931999999999</v>
      </c>
      <c r="M2294" t="s">
        <v>18</v>
      </c>
      <c r="N2294" t="s">
        <v>47</v>
      </c>
    </row>
    <row r="2295" spans="2:14" x14ac:dyDescent="0.35">
      <c r="B2295">
        <v>699678</v>
      </c>
      <c r="C2295">
        <v>5092448845</v>
      </c>
      <c r="D2295" t="s">
        <v>13</v>
      </c>
      <c r="E2295" t="s">
        <v>14</v>
      </c>
      <c r="F2295" s="1">
        <v>45379.992326388892</v>
      </c>
      <c r="G2295" t="s">
        <v>49</v>
      </c>
      <c r="H2295" t="s">
        <v>27</v>
      </c>
      <c r="I2295" t="s">
        <v>68</v>
      </c>
      <c r="J2295">
        <v>0</v>
      </c>
      <c r="K2295">
        <v>1994.6556249999901</v>
      </c>
      <c r="L2295">
        <v>1994.6556249999901</v>
      </c>
      <c r="M2295" t="s">
        <v>18</v>
      </c>
      <c r="N2295" t="s">
        <v>22</v>
      </c>
    </row>
    <row r="2296" spans="2:14" x14ac:dyDescent="0.35">
      <c r="B2296">
        <v>682051</v>
      </c>
      <c r="C2296">
        <v>1072988536</v>
      </c>
      <c r="D2296" t="s">
        <v>13</v>
      </c>
      <c r="E2296" t="s">
        <v>29</v>
      </c>
      <c r="F2296" s="1">
        <v>44529.351840277777</v>
      </c>
      <c r="G2296" t="s">
        <v>15</v>
      </c>
      <c r="H2296" t="s">
        <v>27</v>
      </c>
      <c r="I2296" t="s">
        <v>68</v>
      </c>
      <c r="J2296">
        <v>0</v>
      </c>
      <c r="K2296">
        <v>2673.9998999999998</v>
      </c>
      <c r="L2296">
        <v>2673.9998999999998</v>
      </c>
      <c r="M2296" t="s">
        <v>37</v>
      </c>
      <c r="N2296" t="s">
        <v>19</v>
      </c>
    </row>
    <row r="2297" spans="2:14" x14ac:dyDescent="0.35">
      <c r="B2297">
        <v>727016</v>
      </c>
      <c r="C2297">
        <v>3984387953</v>
      </c>
      <c r="D2297" t="s">
        <v>13</v>
      </c>
      <c r="E2297" t="s">
        <v>29</v>
      </c>
      <c r="F2297" s="1">
        <v>45005.007418981484</v>
      </c>
      <c r="G2297" t="s">
        <v>15</v>
      </c>
      <c r="H2297" t="s">
        <v>27</v>
      </c>
      <c r="I2297" t="s">
        <v>68</v>
      </c>
      <c r="J2297">
        <v>0</v>
      </c>
      <c r="K2297">
        <v>1485.5909999999999</v>
      </c>
      <c r="L2297">
        <v>1485.5909999999999</v>
      </c>
      <c r="M2297" t="s">
        <v>39</v>
      </c>
      <c r="N2297" t="s">
        <v>44</v>
      </c>
    </row>
    <row r="2298" spans="2:14" x14ac:dyDescent="0.35">
      <c r="B2298">
        <v>769737</v>
      </c>
      <c r="C2298">
        <v>6391627751</v>
      </c>
      <c r="D2298" t="s">
        <v>20</v>
      </c>
      <c r="E2298" t="s">
        <v>14</v>
      </c>
      <c r="F2298" s="1">
        <v>44858.665636574071</v>
      </c>
      <c r="G2298" t="s">
        <v>24</v>
      </c>
      <c r="H2298" t="s">
        <v>27</v>
      </c>
      <c r="I2298" t="s">
        <v>68</v>
      </c>
      <c r="J2298">
        <v>0</v>
      </c>
      <c r="K2298">
        <v>3904.4225000000001</v>
      </c>
      <c r="L2298">
        <v>3904.4225000000001</v>
      </c>
      <c r="M2298" t="s">
        <v>31</v>
      </c>
      <c r="N2298" t="s">
        <v>47</v>
      </c>
    </row>
    <row r="2299" spans="2:14" x14ac:dyDescent="0.35">
      <c r="B2299">
        <v>237935</v>
      </c>
      <c r="C2299">
        <v>7523547787</v>
      </c>
      <c r="D2299" t="s">
        <v>20</v>
      </c>
      <c r="E2299" t="s">
        <v>29</v>
      </c>
      <c r="F2299" s="1">
        <v>45011.533993055556</v>
      </c>
      <c r="G2299" t="s">
        <v>26</v>
      </c>
      <c r="H2299" t="s">
        <v>16</v>
      </c>
      <c r="I2299" t="s">
        <v>33</v>
      </c>
      <c r="J2299">
        <v>164.47</v>
      </c>
      <c r="K2299">
        <v>4582.5605999999998</v>
      </c>
      <c r="L2299">
        <v>4418.0905999999904</v>
      </c>
      <c r="M2299" t="s">
        <v>35</v>
      </c>
      <c r="N2299" t="s">
        <v>47</v>
      </c>
    </row>
    <row r="2300" spans="2:14" x14ac:dyDescent="0.35">
      <c r="B2300">
        <v>373159</v>
      </c>
      <c r="C2300">
        <v>8729065406</v>
      </c>
      <c r="D2300" t="s">
        <v>20</v>
      </c>
      <c r="E2300" t="s">
        <v>29</v>
      </c>
      <c r="F2300" s="1">
        <v>45334.543379629627</v>
      </c>
      <c r="G2300" t="s">
        <v>49</v>
      </c>
      <c r="H2300" t="s">
        <v>16</v>
      </c>
      <c r="I2300" t="s">
        <v>21</v>
      </c>
      <c r="J2300">
        <v>294.23</v>
      </c>
      <c r="K2300">
        <v>2698.0062499999999</v>
      </c>
      <c r="L2300">
        <v>2403.7762499999999</v>
      </c>
      <c r="M2300" t="s">
        <v>18</v>
      </c>
      <c r="N2300" t="s">
        <v>48</v>
      </c>
    </row>
    <row r="2301" spans="2:14" x14ac:dyDescent="0.35">
      <c r="B2301">
        <v>545632</v>
      </c>
      <c r="C2301">
        <v>8351743818</v>
      </c>
      <c r="D2301" t="s">
        <v>20</v>
      </c>
      <c r="E2301" t="s">
        <v>23</v>
      </c>
      <c r="F2301" s="1">
        <v>44032.768946759257</v>
      </c>
      <c r="G2301" t="s">
        <v>24</v>
      </c>
      <c r="H2301" t="s">
        <v>16</v>
      </c>
      <c r="I2301" t="s">
        <v>17</v>
      </c>
      <c r="J2301">
        <v>493.78</v>
      </c>
      <c r="K2301">
        <v>2112.5380499999901</v>
      </c>
      <c r="L2301">
        <v>1618.7580499999899</v>
      </c>
      <c r="M2301" t="s">
        <v>28</v>
      </c>
      <c r="N2301" t="s">
        <v>42</v>
      </c>
    </row>
    <row r="2302" spans="2:14" x14ac:dyDescent="0.35">
      <c r="B2302">
        <v>309612</v>
      </c>
      <c r="C2302">
        <v>2687470457</v>
      </c>
      <c r="D2302" t="s">
        <v>20</v>
      </c>
      <c r="E2302" t="s">
        <v>29</v>
      </c>
      <c r="F2302" s="1">
        <v>45253.245717592596</v>
      </c>
      <c r="G2302" t="s">
        <v>49</v>
      </c>
      <c r="H2302" t="s">
        <v>27</v>
      </c>
      <c r="I2302" t="s">
        <v>68</v>
      </c>
      <c r="J2302">
        <v>0</v>
      </c>
      <c r="K2302">
        <v>7497.6251999999904</v>
      </c>
      <c r="L2302">
        <v>7497.6251999999904</v>
      </c>
      <c r="M2302" t="s">
        <v>18</v>
      </c>
      <c r="N2302" t="s">
        <v>36</v>
      </c>
    </row>
    <row r="2303" spans="2:14" x14ac:dyDescent="0.35">
      <c r="B2303">
        <v>607755</v>
      </c>
      <c r="C2303">
        <v>4293054225</v>
      </c>
      <c r="D2303" t="s">
        <v>13</v>
      </c>
      <c r="E2303" t="s">
        <v>34</v>
      </c>
      <c r="F2303" s="1">
        <v>44132.203460648147</v>
      </c>
      <c r="G2303" t="s">
        <v>49</v>
      </c>
      <c r="H2303" t="s">
        <v>16</v>
      </c>
      <c r="I2303" t="s">
        <v>33</v>
      </c>
      <c r="J2303">
        <v>293.67</v>
      </c>
      <c r="K2303">
        <v>5621.8469999999998</v>
      </c>
      <c r="L2303">
        <v>5328.1769999999997</v>
      </c>
      <c r="M2303" t="s">
        <v>28</v>
      </c>
      <c r="N2303" t="s">
        <v>25</v>
      </c>
    </row>
    <row r="2304" spans="2:14" x14ac:dyDescent="0.35">
      <c r="B2304">
        <v>166719</v>
      </c>
      <c r="C2304">
        <v>5460714937</v>
      </c>
      <c r="D2304" t="s">
        <v>20</v>
      </c>
      <c r="E2304" t="s">
        <v>14</v>
      </c>
      <c r="F2304" s="1">
        <v>44435.795046296298</v>
      </c>
      <c r="G2304" t="s">
        <v>26</v>
      </c>
      <c r="H2304" t="s">
        <v>27</v>
      </c>
      <c r="I2304" t="s">
        <v>68</v>
      </c>
      <c r="J2304">
        <v>0</v>
      </c>
      <c r="K2304">
        <v>2287.7910000000002</v>
      </c>
      <c r="L2304">
        <v>2287.7910000000002</v>
      </c>
      <c r="M2304" t="s">
        <v>28</v>
      </c>
      <c r="N2304" t="s">
        <v>47</v>
      </c>
    </row>
    <row r="2305" spans="2:14" x14ac:dyDescent="0.35">
      <c r="B2305">
        <v>359409</v>
      </c>
      <c r="C2305">
        <v>5748726985</v>
      </c>
      <c r="D2305" t="s">
        <v>20</v>
      </c>
      <c r="E2305" t="s">
        <v>34</v>
      </c>
      <c r="F2305" s="1">
        <v>44761.805567129632</v>
      </c>
      <c r="G2305" t="s">
        <v>45</v>
      </c>
      <c r="H2305" t="s">
        <v>27</v>
      </c>
      <c r="I2305" t="s">
        <v>68</v>
      </c>
      <c r="J2305">
        <v>0</v>
      </c>
      <c r="K2305">
        <v>3855.375</v>
      </c>
      <c r="L2305">
        <v>3855.375</v>
      </c>
      <c r="M2305" t="s">
        <v>18</v>
      </c>
      <c r="N2305" t="s">
        <v>42</v>
      </c>
    </row>
    <row r="2306" spans="2:14" x14ac:dyDescent="0.35">
      <c r="B2306">
        <v>773045</v>
      </c>
      <c r="C2306">
        <v>7194480893</v>
      </c>
      <c r="D2306" t="s">
        <v>20</v>
      </c>
      <c r="E2306" t="s">
        <v>29</v>
      </c>
      <c r="F2306" s="1">
        <v>44969.095833333333</v>
      </c>
      <c r="G2306" t="s">
        <v>24</v>
      </c>
      <c r="H2306" t="s">
        <v>16</v>
      </c>
      <c r="I2306" t="s">
        <v>33</v>
      </c>
      <c r="J2306">
        <v>289.98</v>
      </c>
      <c r="K2306">
        <v>1897.6487999999899</v>
      </c>
      <c r="L2306">
        <v>1607.6687999999899</v>
      </c>
      <c r="M2306" t="s">
        <v>28</v>
      </c>
      <c r="N2306" t="s">
        <v>42</v>
      </c>
    </row>
    <row r="2307" spans="2:14" x14ac:dyDescent="0.35">
      <c r="B2307">
        <v>349717</v>
      </c>
      <c r="C2307">
        <v>1160272697</v>
      </c>
      <c r="D2307" t="s">
        <v>13</v>
      </c>
      <c r="E2307" t="s">
        <v>29</v>
      </c>
      <c r="F2307" s="1">
        <v>44535.72247685185</v>
      </c>
      <c r="G2307" t="s">
        <v>40</v>
      </c>
      <c r="H2307" t="s">
        <v>27</v>
      </c>
      <c r="I2307" t="s">
        <v>68</v>
      </c>
      <c r="J2307">
        <v>0</v>
      </c>
      <c r="K2307">
        <v>6809.7875999999997</v>
      </c>
      <c r="L2307">
        <v>6809.7875999999997</v>
      </c>
      <c r="M2307" t="s">
        <v>18</v>
      </c>
      <c r="N2307" t="s">
        <v>22</v>
      </c>
    </row>
    <row r="2308" spans="2:14" x14ac:dyDescent="0.35">
      <c r="B2308">
        <v>130434</v>
      </c>
      <c r="C2308">
        <v>2296692112</v>
      </c>
      <c r="D2308" t="s">
        <v>13</v>
      </c>
      <c r="E2308" t="s">
        <v>29</v>
      </c>
      <c r="F2308" s="1">
        <v>45320.905185185184</v>
      </c>
      <c r="G2308" t="s">
        <v>52</v>
      </c>
      <c r="H2308" t="s">
        <v>27</v>
      </c>
      <c r="I2308" t="s">
        <v>68</v>
      </c>
      <c r="J2308">
        <v>0</v>
      </c>
      <c r="K2308">
        <v>3277.35</v>
      </c>
      <c r="L2308">
        <v>3277.35</v>
      </c>
      <c r="M2308" t="s">
        <v>39</v>
      </c>
      <c r="N2308" t="s">
        <v>25</v>
      </c>
    </row>
    <row r="2309" spans="2:14" x14ac:dyDescent="0.35">
      <c r="B2309">
        <v>321634</v>
      </c>
      <c r="C2309">
        <v>1444265464</v>
      </c>
      <c r="D2309" t="s">
        <v>20</v>
      </c>
      <c r="E2309" t="s">
        <v>14</v>
      </c>
      <c r="F2309" s="1">
        <v>44564.326562499999</v>
      </c>
      <c r="G2309" t="s">
        <v>45</v>
      </c>
      <c r="H2309" t="s">
        <v>27</v>
      </c>
      <c r="I2309" t="s">
        <v>68</v>
      </c>
      <c r="J2309">
        <v>0</v>
      </c>
      <c r="K2309">
        <v>354.81869999999998</v>
      </c>
      <c r="L2309">
        <v>354.81869999999998</v>
      </c>
      <c r="M2309" t="s">
        <v>28</v>
      </c>
      <c r="N2309" t="s">
        <v>25</v>
      </c>
    </row>
    <row r="2310" spans="2:14" x14ac:dyDescent="0.35">
      <c r="B2310">
        <v>996405</v>
      </c>
      <c r="C2310">
        <v>5636293360</v>
      </c>
      <c r="D2310" t="s">
        <v>20</v>
      </c>
      <c r="E2310" t="s">
        <v>29</v>
      </c>
      <c r="F2310" s="1">
        <v>45092.677210648151</v>
      </c>
      <c r="G2310" t="s">
        <v>15</v>
      </c>
      <c r="H2310" t="s">
        <v>27</v>
      </c>
      <c r="I2310" t="s">
        <v>68</v>
      </c>
      <c r="J2310">
        <v>0</v>
      </c>
      <c r="K2310">
        <v>2415.96</v>
      </c>
      <c r="L2310">
        <v>2415.96</v>
      </c>
      <c r="M2310" t="s">
        <v>46</v>
      </c>
      <c r="N2310" t="s">
        <v>42</v>
      </c>
    </row>
    <row r="2311" spans="2:14" x14ac:dyDescent="0.35">
      <c r="B2311">
        <v>867260</v>
      </c>
      <c r="C2311">
        <v>1293955985</v>
      </c>
      <c r="D2311" t="s">
        <v>13</v>
      </c>
      <c r="E2311" t="s">
        <v>43</v>
      </c>
      <c r="F2311" s="1">
        <v>45013.945324074077</v>
      </c>
      <c r="G2311" t="s">
        <v>40</v>
      </c>
      <c r="H2311" t="s">
        <v>16</v>
      </c>
      <c r="I2311" t="s">
        <v>41</v>
      </c>
      <c r="J2311">
        <v>392.12</v>
      </c>
      <c r="K2311">
        <v>3349.7417999999998</v>
      </c>
      <c r="L2311">
        <v>2957.6217999999999</v>
      </c>
      <c r="M2311" t="s">
        <v>28</v>
      </c>
      <c r="N2311" t="s">
        <v>25</v>
      </c>
    </row>
    <row r="2312" spans="2:14" x14ac:dyDescent="0.35">
      <c r="B2312">
        <v>736123</v>
      </c>
      <c r="C2312">
        <v>7610018828</v>
      </c>
      <c r="D2312" t="s">
        <v>20</v>
      </c>
      <c r="E2312" t="s">
        <v>29</v>
      </c>
      <c r="F2312" s="1">
        <v>44094.900023148148</v>
      </c>
      <c r="G2312" t="s">
        <v>15</v>
      </c>
      <c r="H2312" t="s">
        <v>27</v>
      </c>
      <c r="I2312" t="s">
        <v>68</v>
      </c>
      <c r="J2312">
        <v>0</v>
      </c>
      <c r="K2312">
        <v>666.10844999999995</v>
      </c>
      <c r="L2312">
        <v>666.10844999999995</v>
      </c>
      <c r="M2312" t="s">
        <v>28</v>
      </c>
      <c r="N2312" t="s">
        <v>25</v>
      </c>
    </row>
    <row r="2313" spans="2:14" x14ac:dyDescent="0.35">
      <c r="B2313">
        <v>507477</v>
      </c>
      <c r="C2313">
        <v>5732957224</v>
      </c>
      <c r="D2313" t="s">
        <v>13</v>
      </c>
      <c r="E2313" t="s">
        <v>14</v>
      </c>
      <c r="F2313" s="1">
        <v>44928.938043981485</v>
      </c>
      <c r="G2313" t="s">
        <v>40</v>
      </c>
      <c r="H2313" t="s">
        <v>16</v>
      </c>
      <c r="I2313" t="s">
        <v>21</v>
      </c>
      <c r="J2313">
        <v>346.58</v>
      </c>
      <c r="K2313">
        <v>1840.104</v>
      </c>
      <c r="L2313">
        <v>1493.5239999999999</v>
      </c>
      <c r="M2313" t="s">
        <v>37</v>
      </c>
      <c r="N2313" t="s">
        <v>47</v>
      </c>
    </row>
    <row r="2314" spans="2:14" x14ac:dyDescent="0.35">
      <c r="B2314">
        <v>199315</v>
      </c>
      <c r="C2314">
        <v>4940344388</v>
      </c>
      <c r="D2314" t="s">
        <v>20</v>
      </c>
      <c r="E2314" t="s">
        <v>34</v>
      </c>
      <c r="F2314" s="1">
        <v>44343.390821759262</v>
      </c>
      <c r="G2314" t="s">
        <v>32</v>
      </c>
      <c r="H2314" t="s">
        <v>27</v>
      </c>
      <c r="I2314" t="s">
        <v>68</v>
      </c>
      <c r="J2314">
        <v>0</v>
      </c>
      <c r="K2314">
        <v>4808.1000000000004</v>
      </c>
      <c r="L2314">
        <v>4808.1000000000004</v>
      </c>
      <c r="M2314" t="s">
        <v>37</v>
      </c>
      <c r="N2314" t="s">
        <v>47</v>
      </c>
    </row>
    <row r="2315" spans="2:14" x14ac:dyDescent="0.35">
      <c r="B2315">
        <v>549492</v>
      </c>
      <c r="C2315">
        <v>9063589102</v>
      </c>
      <c r="D2315" t="s">
        <v>13</v>
      </c>
      <c r="E2315" t="s">
        <v>14</v>
      </c>
      <c r="F2315" s="1">
        <v>43963.991956018515</v>
      </c>
      <c r="G2315" t="s">
        <v>26</v>
      </c>
      <c r="H2315" t="s">
        <v>27</v>
      </c>
      <c r="I2315" t="s">
        <v>68</v>
      </c>
      <c r="J2315">
        <v>0</v>
      </c>
      <c r="K2315">
        <v>1319.9655</v>
      </c>
      <c r="L2315">
        <v>1319.9655</v>
      </c>
      <c r="M2315" t="s">
        <v>37</v>
      </c>
      <c r="N2315" t="s">
        <v>47</v>
      </c>
    </row>
    <row r="2316" spans="2:14" x14ac:dyDescent="0.35">
      <c r="B2316">
        <v>900771</v>
      </c>
      <c r="C2316">
        <v>9973586665</v>
      </c>
      <c r="D2316" t="s">
        <v>13</v>
      </c>
      <c r="E2316" t="s">
        <v>14</v>
      </c>
      <c r="F2316" s="1">
        <v>44244.413530092592</v>
      </c>
      <c r="G2316" t="s">
        <v>24</v>
      </c>
      <c r="H2316" t="s">
        <v>16</v>
      </c>
      <c r="I2316" t="s">
        <v>17</v>
      </c>
      <c r="J2316">
        <v>142.51</v>
      </c>
      <c r="K2316">
        <v>4073.4490500000002</v>
      </c>
      <c r="L2316">
        <v>3930.93905</v>
      </c>
      <c r="M2316" t="s">
        <v>28</v>
      </c>
      <c r="N2316" t="s">
        <v>47</v>
      </c>
    </row>
    <row r="2317" spans="2:14" x14ac:dyDescent="0.35">
      <c r="B2317">
        <v>409380</v>
      </c>
      <c r="C2317">
        <v>4214105892</v>
      </c>
      <c r="D2317" t="s">
        <v>20</v>
      </c>
      <c r="E2317" t="s">
        <v>34</v>
      </c>
      <c r="F2317" s="1">
        <v>44761.591793981483</v>
      </c>
      <c r="G2317" t="s">
        <v>15</v>
      </c>
      <c r="H2317" t="s">
        <v>16</v>
      </c>
      <c r="I2317" t="s">
        <v>30</v>
      </c>
      <c r="J2317">
        <v>184.85</v>
      </c>
      <c r="K2317">
        <v>4867.2427499999903</v>
      </c>
      <c r="L2317">
        <v>4682.39274999999</v>
      </c>
      <c r="M2317" t="s">
        <v>28</v>
      </c>
      <c r="N2317" t="s">
        <v>25</v>
      </c>
    </row>
    <row r="2318" spans="2:14" x14ac:dyDescent="0.35">
      <c r="B2318">
        <v>834928</v>
      </c>
      <c r="C2318">
        <v>6762536666</v>
      </c>
      <c r="D2318" t="s">
        <v>20</v>
      </c>
      <c r="E2318" t="s">
        <v>29</v>
      </c>
      <c r="F2318" s="1">
        <v>44565.13008101852</v>
      </c>
      <c r="G2318" t="s">
        <v>15</v>
      </c>
      <c r="H2318" t="s">
        <v>27</v>
      </c>
      <c r="I2318" t="s">
        <v>68</v>
      </c>
      <c r="J2318">
        <v>0</v>
      </c>
      <c r="K2318">
        <v>1052.1603</v>
      </c>
      <c r="L2318">
        <v>1052.1603</v>
      </c>
      <c r="M2318" t="s">
        <v>46</v>
      </c>
      <c r="N2318" t="s">
        <v>36</v>
      </c>
    </row>
    <row r="2319" spans="2:14" x14ac:dyDescent="0.35">
      <c r="B2319">
        <v>235359</v>
      </c>
      <c r="C2319">
        <v>2108979346</v>
      </c>
      <c r="D2319" t="s">
        <v>20</v>
      </c>
      <c r="E2319" t="s">
        <v>23</v>
      </c>
      <c r="F2319" s="1">
        <v>44964.74832175926</v>
      </c>
      <c r="G2319" t="s">
        <v>24</v>
      </c>
      <c r="H2319" t="s">
        <v>16</v>
      </c>
      <c r="I2319" t="s">
        <v>21</v>
      </c>
      <c r="J2319">
        <v>361.65</v>
      </c>
      <c r="K2319">
        <v>4061.3238000000001</v>
      </c>
      <c r="L2319">
        <v>3699.6738</v>
      </c>
      <c r="M2319" t="s">
        <v>18</v>
      </c>
      <c r="N2319" t="s">
        <v>42</v>
      </c>
    </row>
    <row r="2320" spans="2:14" x14ac:dyDescent="0.35">
      <c r="B2320">
        <v>860636</v>
      </c>
      <c r="C2320">
        <v>6354959152</v>
      </c>
      <c r="D2320" t="s">
        <v>13</v>
      </c>
      <c r="E2320" t="s">
        <v>34</v>
      </c>
      <c r="F2320" s="1">
        <v>45301.288831018515</v>
      </c>
      <c r="G2320" t="s">
        <v>20</v>
      </c>
      <c r="H2320" t="s">
        <v>27</v>
      </c>
      <c r="I2320" t="s">
        <v>68</v>
      </c>
      <c r="J2320">
        <v>0</v>
      </c>
      <c r="K2320">
        <v>1957.2750000000001</v>
      </c>
      <c r="L2320">
        <v>1957.2750000000001</v>
      </c>
      <c r="M2320" t="s">
        <v>46</v>
      </c>
      <c r="N2320" t="s">
        <v>51</v>
      </c>
    </row>
    <row r="2321" spans="2:14" x14ac:dyDescent="0.35">
      <c r="B2321">
        <v>396651</v>
      </c>
      <c r="C2321">
        <v>8529333608</v>
      </c>
      <c r="D2321" t="s">
        <v>13</v>
      </c>
      <c r="E2321" t="s">
        <v>29</v>
      </c>
      <c r="F2321" s="1">
        <v>44446.635474537034</v>
      </c>
      <c r="G2321" t="s">
        <v>49</v>
      </c>
      <c r="H2321" t="s">
        <v>16</v>
      </c>
      <c r="I2321" t="s">
        <v>41</v>
      </c>
      <c r="J2321">
        <v>363.8</v>
      </c>
      <c r="K2321">
        <v>403.91505000000001</v>
      </c>
      <c r="L2321">
        <v>40.115049999999997</v>
      </c>
      <c r="M2321" t="s">
        <v>18</v>
      </c>
      <c r="N2321" t="s">
        <v>42</v>
      </c>
    </row>
    <row r="2322" spans="2:14" x14ac:dyDescent="0.35">
      <c r="B2322">
        <v>659383</v>
      </c>
      <c r="C2322">
        <v>7441728825</v>
      </c>
      <c r="D2322" t="s">
        <v>13</v>
      </c>
      <c r="E2322" t="s">
        <v>34</v>
      </c>
      <c r="F2322" s="1">
        <v>44005.552349537036</v>
      </c>
      <c r="G2322" t="s">
        <v>15</v>
      </c>
      <c r="H2322" t="s">
        <v>27</v>
      </c>
      <c r="I2322" t="s">
        <v>68</v>
      </c>
      <c r="J2322">
        <v>0</v>
      </c>
      <c r="K2322">
        <v>912.73770000000002</v>
      </c>
      <c r="L2322">
        <v>912.73770000000002</v>
      </c>
      <c r="M2322" t="s">
        <v>18</v>
      </c>
      <c r="N2322" t="s">
        <v>47</v>
      </c>
    </row>
    <row r="2323" spans="2:14" x14ac:dyDescent="0.35">
      <c r="B2323">
        <v>698071</v>
      </c>
      <c r="C2323">
        <v>9541137907</v>
      </c>
      <c r="D2323" t="s">
        <v>20</v>
      </c>
      <c r="E2323" t="s">
        <v>14</v>
      </c>
      <c r="F2323" s="1">
        <v>43812.296574074076</v>
      </c>
      <c r="G2323" t="s">
        <v>45</v>
      </c>
      <c r="H2323" t="s">
        <v>27</v>
      </c>
      <c r="I2323" t="s">
        <v>68</v>
      </c>
      <c r="J2323">
        <v>0</v>
      </c>
      <c r="K2323">
        <v>3256.232</v>
      </c>
      <c r="L2323">
        <v>3256.232</v>
      </c>
      <c r="M2323" t="s">
        <v>39</v>
      </c>
      <c r="N2323" t="s">
        <v>25</v>
      </c>
    </row>
    <row r="2324" spans="2:14" x14ac:dyDescent="0.35">
      <c r="B2324">
        <v>176365</v>
      </c>
      <c r="C2324">
        <v>6147108548</v>
      </c>
      <c r="D2324" t="s">
        <v>13</v>
      </c>
      <c r="E2324" t="s">
        <v>14</v>
      </c>
      <c r="F2324" s="1">
        <v>44574.692326388889</v>
      </c>
      <c r="G2324" t="s">
        <v>40</v>
      </c>
      <c r="H2324" t="s">
        <v>16</v>
      </c>
      <c r="I2324" t="s">
        <v>21</v>
      </c>
      <c r="J2324">
        <v>305.52</v>
      </c>
      <c r="K2324">
        <v>1565.16839999999</v>
      </c>
      <c r="L2324">
        <v>1259.64839999999</v>
      </c>
      <c r="M2324" t="s">
        <v>39</v>
      </c>
      <c r="N2324" t="s">
        <v>25</v>
      </c>
    </row>
    <row r="2325" spans="2:14" x14ac:dyDescent="0.35">
      <c r="B2325">
        <v>430023</v>
      </c>
      <c r="C2325">
        <v>6646855056</v>
      </c>
      <c r="D2325" t="s">
        <v>13</v>
      </c>
      <c r="E2325" t="s">
        <v>29</v>
      </c>
      <c r="F2325" s="1">
        <v>44777.483437499999</v>
      </c>
      <c r="G2325" t="s">
        <v>49</v>
      </c>
      <c r="H2325" t="s">
        <v>16</v>
      </c>
      <c r="I2325" t="s">
        <v>17</v>
      </c>
      <c r="J2325">
        <v>152.21</v>
      </c>
      <c r="K2325">
        <v>5049.4544999999998</v>
      </c>
      <c r="L2325">
        <v>4897.2444999999998</v>
      </c>
      <c r="M2325" t="s">
        <v>37</v>
      </c>
      <c r="N2325" t="s">
        <v>19</v>
      </c>
    </row>
    <row r="2326" spans="2:14" x14ac:dyDescent="0.35">
      <c r="B2326">
        <v>410899</v>
      </c>
      <c r="C2326">
        <v>2821028996</v>
      </c>
      <c r="D2326" t="s">
        <v>20</v>
      </c>
      <c r="E2326" t="s">
        <v>14</v>
      </c>
      <c r="F2326" s="1">
        <v>43755.018368055556</v>
      </c>
      <c r="G2326" t="s">
        <v>52</v>
      </c>
      <c r="H2326" t="s">
        <v>27</v>
      </c>
      <c r="I2326" t="s">
        <v>68</v>
      </c>
      <c r="J2326">
        <v>0</v>
      </c>
      <c r="K2326">
        <v>4327.5209999999997</v>
      </c>
      <c r="L2326">
        <v>4327.5209999999997</v>
      </c>
      <c r="M2326" t="s">
        <v>18</v>
      </c>
      <c r="N2326" t="s">
        <v>25</v>
      </c>
    </row>
    <row r="2327" spans="2:14" x14ac:dyDescent="0.35">
      <c r="B2327">
        <v>656711</v>
      </c>
      <c r="C2327">
        <v>1370368019</v>
      </c>
      <c r="D2327" t="s">
        <v>20</v>
      </c>
      <c r="E2327" t="s">
        <v>14</v>
      </c>
      <c r="F2327" s="1">
        <v>45012.674699074072</v>
      </c>
      <c r="G2327" t="s">
        <v>15</v>
      </c>
      <c r="H2327" t="s">
        <v>27</v>
      </c>
      <c r="I2327" t="s">
        <v>68</v>
      </c>
      <c r="J2327">
        <v>0</v>
      </c>
      <c r="K2327">
        <v>446.95979999999997</v>
      </c>
      <c r="L2327">
        <v>446.95979999999997</v>
      </c>
      <c r="M2327" t="s">
        <v>39</v>
      </c>
      <c r="N2327" t="s">
        <v>47</v>
      </c>
    </row>
    <row r="2328" spans="2:14" x14ac:dyDescent="0.35">
      <c r="B2328">
        <v>730669</v>
      </c>
      <c r="C2328">
        <v>1591274479</v>
      </c>
      <c r="D2328" t="s">
        <v>20</v>
      </c>
      <c r="E2328" t="s">
        <v>29</v>
      </c>
      <c r="F2328" s="1">
        <v>45270.17596064815</v>
      </c>
      <c r="G2328" t="s">
        <v>49</v>
      </c>
      <c r="H2328" t="s">
        <v>27</v>
      </c>
      <c r="I2328" t="s">
        <v>68</v>
      </c>
      <c r="J2328">
        <v>0</v>
      </c>
      <c r="K2328">
        <v>2499.2855999999902</v>
      </c>
      <c r="L2328">
        <v>2499.2855999999902</v>
      </c>
      <c r="M2328" t="s">
        <v>37</v>
      </c>
      <c r="N2328" t="s">
        <v>22</v>
      </c>
    </row>
    <row r="2329" spans="2:14" x14ac:dyDescent="0.35">
      <c r="B2329">
        <v>595125</v>
      </c>
      <c r="C2329">
        <v>4330473622</v>
      </c>
      <c r="D2329" t="s">
        <v>13</v>
      </c>
      <c r="E2329" t="s">
        <v>34</v>
      </c>
      <c r="F2329" s="1">
        <v>44412.684548611112</v>
      </c>
      <c r="G2329" t="s">
        <v>26</v>
      </c>
      <c r="H2329" t="s">
        <v>27</v>
      </c>
      <c r="I2329" t="s">
        <v>68</v>
      </c>
      <c r="J2329">
        <v>0</v>
      </c>
      <c r="K2329">
        <v>4851.6379999999999</v>
      </c>
      <c r="L2329">
        <v>4851.6379999999999</v>
      </c>
      <c r="M2329" t="s">
        <v>18</v>
      </c>
      <c r="N2329" t="s">
        <v>42</v>
      </c>
    </row>
    <row r="2330" spans="2:14" x14ac:dyDescent="0.35">
      <c r="B2330">
        <v>694191</v>
      </c>
      <c r="C2330">
        <v>7816306160</v>
      </c>
      <c r="D2330" t="s">
        <v>20</v>
      </c>
      <c r="E2330" t="s">
        <v>34</v>
      </c>
      <c r="F2330" s="1">
        <v>44557.183518518519</v>
      </c>
      <c r="G2330" t="s">
        <v>40</v>
      </c>
      <c r="H2330" t="s">
        <v>27</v>
      </c>
      <c r="I2330" t="s">
        <v>68</v>
      </c>
      <c r="J2330">
        <v>0</v>
      </c>
      <c r="K2330">
        <v>4364.7449999999999</v>
      </c>
      <c r="L2330">
        <v>4364.7449999999999</v>
      </c>
      <c r="M2330" t="s">
        <v>18</v>
      </c>
      <c r="N2330" t="s">
        <v>36</v>
      </c>
    </row>
    <row r="2331" spans="2:14" x14ac:dyDescent="0.35">
      <c r="B2331">
        <v>755993</v>
      </c>
      <c r="C2331">
        <v>3950595360</v>
      </c>
      <c r="D2331" t="s">
        <v>20</v>
      </c>
      <c r="E2331" t="s">
        <v>14</v>
      </c>
      <c r="F2331" s="1">
        <v>44035.00509259259</v>
      </c>
      <c r="G2331" t="s">
        <v>15</v>
      </c>
      <c r="H2331" t="s">
        <v>16</v>
      </c>
      <c r="I2331" t="s">
        <v>30</v>
      </c>
      <c r="J2331">
        <v>117.12</v>
      </c>
      <c r="K2331">
        <v>2320.5230999999999</v>
      </c>
      <c r="L2331">
        <v>2203.4031</v>
      </c>
      <c r="M2331" t="s">
        <v>37</v>
      </c>
      <c r="N2331" t="s">
        <v>51</v>
      </c>
    </row>
    <row r="2332" spans="2:14" x14ac:dyDescent="0.35">
      <c r="B2332">
        <v>414861</v>
      </c>
      <c r="C2332">
        <v>8584708945</v>
      </c>
      <c r="D2332" t="s">
        <v>20</v>
      </c>
      <c r="E2332" t="s">
        <v>29</v>
      </c>
      <c r="F2332" s="1">
        <v>44372.645682870374</v>
      </c>
      <c r="G2332" t="s">
        <v>15</v>
      </c>
      <c r="H2332" t="s">
        <v>27</v>
      </c>
      <c r="I2332" t="s">
        <v>68</v>
      </c>
      <c r="J2332">
        <v>0</v>
      </c>
      <c r="K2332">
        <v>3268.5740999999998</v>
      </c>
      <c r="L2332">
        <v>3268.5740999999998</v>
      </c>
      <c r="M2332" t="s">
        <v>39</v>
      </c>
      <c r="N2332" t="s">
        <v>47</v>
      </c>
    </row>
    <row r="2333" spans="2:14" x14ac:dyDescent="0.35">
      <c r="B2333">
        <v>356230</v>
      </c>
      <c r="C2333">
        <v>3277951736</v>
      </c>
      <c r="D2333" t="s">
        <v>20</v>
      </c>
      <c r="E2333" t="s">
        <v>14</v>
      </c>
      <c r="F2333" s="1">
        <v>45389.903981481482</v>
      </c>
      <c r="G2333" t="s">
        <v>15</v>
      </c>
      <c r="H2333" t="s">
        <v>16</v>
      </c>
      <c r="I2333" t="s">
        <v>21</v>
      </c>
      <c r="J2333">
        <v>66.430000000000007</v>
      </c>
      <c r="K2333">
        <v>4466.95</v>
      </c>
      <c r="L2333">
        <v>4400.5199999999904</v>
      </c>
      <c r="M2333" t="s">
        <v>18</v>
      </c>
      <c r="N2333" t="s">
        <v>42</v>
      </c>
    </row>
    <row r="2334" spans="2:14" x14ac:dyDescent="0.35">
      <c r="B2334">
        <v>673741</v>
      </c>
      <c r="C2334">
        <v>7790041807</v>
      </c>
      <c r="D2334" t="s">
        <v>13</v>
      </c>
      <c r="E2334" t="s">
        <v>29</v>
      </c>
      <c r="F2334" s="1">
        <v>45128.621087962965</v>
      </c>
      <c r="G2334" t="s">
        <v>24</v>
      </c>
      <c r="H2334" t="s">
        <v>27</v>
      </c>
      <c r="I2334" t="s">
        <v>68</v>
      </c>
      <c r="J2334">
        <v>0</v>
      </c>
      <c r="K2334">
        <v>3649.8383999999901</v>
      </c>
      <c r="L2334">
        <v>3649.8383999999901</v>
      </c>
      <c r="M2334" t="s">
        <v>28</v>
      </c>
      <c r="N2334" t="s">
        <v>25</v>
      </c>
    </row>
    <row r="2335" spans="2:14" x14ac:dyDescent="0.35">
      <c r="B2335">
        <v>817644</v>
      </c>
      <c r="C2335">
        <v>6126810947</v>
      </c>
      <c r="D2335" t="s">
        <v>20</v>
      </c>
      <c r="E2335" t="s">
        <v>34</v>
      </c>
      <c r="F2335" s="1">
        <v>43818.740555555552</v>
      </c>
      <c r="G2335" t="s">
        <v>24</v>
      </c>
      <c r="H2335" t="s">
        <v>16</v>
      </c>
      <c r="I2335" t="s">
        <v>41</v>
      </c>
      <c r="J2335">
        <v>132.53</v>
      </c>
      <c r="K2335">
        <v>2996.0279999999998</v>
      </c>
      <c r="L2335">
        <v>2863.49799999999</v>
      </c>
      <c r="M2335" t="s">
        <v>39</v>
      </c>
      <c r="N2335" t="s">
        <v>22</v>
      </c>
    </row>
    <row r="2336" spans="2:14" x14ac:dyDescent="0.35">
      <c r="B2336">
        <v>513351</v>
      </c>
      <c r="C2336">
        <v>5660184267</v>
      </c>
      <c r="D2336" t="s">
        <v>20</v>
      </c>
      <c r="E2336" t="s">
        <v>14</v>
      </c>
      <c r="F2336" s="1">
        <v>44848.161585648151</v>
      </c>
      <c r="G2336" t="s">
        <v>49</v>
      </c>
      <c r="H2336" t="s">
        <v>27</v>
      </c>
      <c r="I2336" t="s">
        <v>68</v>
      </c>
      <c r="J2336">
        <v>0</v>
      </c>
      <c r="K2336">
        <v>3306.9756499999999</v>
      </c>
      <c r="L2336">
        <v>3306.9756499999999</v>
      </c>
      <c r="M2336" t="s">
        <v>39</v>
      </c>
      <c r="N2336" t="s">
        <v>36</v>
      </c>
    </row>
    <row r="2337" spans="2:14" x14ac:dyDescent="0.35">
      <c r="B2337">
        <v>214856</v>
      </c>
      <c r="C2337">
        <v>9732296953</v>
      </c>
      <c r="D2337" t="s">
        <v>20</v>
      </c>
      <c r="E2337" t="s">
        <v>14</v>
      </c>
      <c r="F2337" s="1">
        <v>44080.108807870369</v>
      </c>
      <c r="G2337" t="s">
        <v>15</v>
      </c>
      <c r="H2337" t="s">
        <v>16</v>
      </c>
      <c r="I2337" t="s">
        <v>21</v>
      </c>
      <c r="J2337">
        <v>388.14</v>
      </c>
      <c r="K2337">
        <v>3227.3592749999998</v>
      </c>
      <c r="L2337">
        <v>2839.2192749999999</v>
      </c>
      <c r="M2337" t="s">
        <v>39</v>
      </c>
      <c r="N2337" t="s">
        <v>51</v>
      </c>
    </row>
    <row r="2338" spans="2:14" x14ac:dyDescent="0.35">
      <c r="B2338">
        <v>823880</v>
      </c>
      <c r="C2338">
        <v>1299072274</v>
      </c>
      <c r="D2338" t="s">
        <v>13</v>
      </c>
      <c r="E2338" t="s">
        <v>14</v>
      </c>
      <c r="F2338" s="1">
        <v>45007.085057870368</v>
      </c>
      <c r="G2338" t="s">
        <v>40</v>
      </c>
      <c r="H2338" t="s">
        <v>27</v>
      </c>
      <c r="I2338" t="s">
        <v>68</v>
      </c>
      <c r="J2338">
        <v>0</v>
      </c>
      <c r="K2338">
        <v>5630.4029999999902</v>
      </c>
      <c r="L2338">
        <v>5630.4029999999902</v>
      </c>
      <c r="M2338" t="s">
        <v>37</v>
      </c>
      <c r="N2338" t="s">
        <v>42</v>
      </c>
    </row>
    <row r="2339" spans="2:14" x14ac:dyDescent="0.35">
      <c r="B2339">
        <v>757937</v>
      </c>
      <c r="C2339">
        <v>8691086851</v>
      </c>
      <c r="D2339" t="s">
        <v>20</v>
      </c>
      <c r="E2339" t="s">
        <v>29</v>
      </c>
      <c r="F2339" s="1">
        <v>43787.31082175926</v>
      </c>
      <c r="G2339" t="s">
        <v>24</v>
      </c>
      <c r="H2339" t="s">
        <v>27</v>
      </c>
      <c r="I2339" t="s">
        <v>68</v>
      </c>
      <c r="J2339">
        <v>0</v>
      </c>
      <c r="K2339">
        <v>3795.1680000000001</v>
      </c>
      <c r="L2339">
        <v>3795.1680000000001</v>
      </c>
      <c r="M2339" t="s">
        <v>53</v>
      </c>
      <c r="N2339" t="s">
        <v>47</v>
      </c>
    </row>
    <row r="2340" spans="2:14" x14ac:dyDescent="0.35">
      <c r="B2340">
        <v>231647</v>
      </c>
      <c r="C2340">
        <v>6328113458</v>
      </c>
      <c r="D2340" t="s">
        <v>20</v>
      </c>
      <c r="E2340" t="s">
        <v>14</v>
      </c>
      <c r="F2340" s="1">
        <v>45366.94672453704</v>
      </c>
      <c r="G2340" t="s">
        <v>26</v>
      </c>
      <c r="H2340" t="s">
        <v>16</v>
      </c>
      <c r="I2340" t="s">
        <v>21</v>
      </c>
      <c r="J2340">
        <v>230.66</v>
      </c>
      <c r="K2340">
        <v>4343.8156250000002</v>
      </c>
      <c r="L2340">
        <v>4113.1556250000003</v>
      </c>
      <c r="M2340" t="s">
        <v>18</v>
      </c>
      <c r="N2340" t="s">
        <v>44</v>
      </c>
    </row>
    <row r="2341" spans="2:14" x14ac:dyDescent="0.35">
      <c r="B2341">
        <v>494468</v>
      </c>
      <c r="C2341">
        <v>7993772958</v>
      </c>
      <c r="D2341" t="s">
        <v>20</v>
      </c>
      <c r="E2341" t="s">
        <v>34</v>
      </c>
      <c r="F2341" s="1">
        <v>45473.459548611114</v>
      </c>
      <c r="G2341" t="s">
        <v>15</v>
      </c>
      <c r="H2341" t="s">
        <v>16</v>
      </c>
      <c r="I2341" t="s">
        <v>17</v>
      </c>
      <c r="J2341">
        <v>482.97</v>
      </c>
      <c r="K2341">
        <v>5059.26</v>
      </c>
      <c r="L2341">
        <v>4576.29</v>
      </c>
      <c r="M2341" t="s">
        <v>46</v>
      </c>
      <c r="N2341" t="s">
        <v>22</v>
      </c>
    </row>
    <row r="2342" spans="2:14" x14ac:dyDescent="0.35">
      <c r="B2342">
        <v>869440</v>
      </c>
      <c r="C2342">
        <v>2168274876</v>
      </c>
      <c r="D2342" t="s">
        <v>20</v>
      </c>
      <c r="E2342" t="s">
        <v>29</v>
      </c>
      <c r="F2342" s="1">
        <v>45199.705949074072</v>
      </c>
      <c r="G2342" t="s">
        <v>52</v>
      </c>
      <c r="H2342" t="s">
        <v>16</v>
      </c>
      <c r="I2342" t="s">
        <v>17</v>
      </c>
      <c r="J2342">
        <v>304.99</v>
      </c>
      <c r="K2342">
        <v>3467.5956000000001</v>
      </c>
      <c r="L2342">
        <v>3162.6055999999999</v>
      </c>
      <c r="M2342" t="s">
        <v>28</v>
      </c>
      <c r="N2342" t="s">
        <v>42</v>
      </c>
    </row>
    <row r="2343" spans="2:14" x14ac:dyDescent="0.35">
      <c r="B2343">
        <v>182423</v>
      </c>
      <c r="C2343">
        <v>8786569587</v>
      </c>
      <c r="D2343" t="s">
        <v>20</v>
      </c>
      <c r="E2343" t="s">
        <v>29</v>
      </c>
      <c r="F2343" s="1">
        <v>43832.875335648147</v>
      </c>
      <c r="G2343" t="s">
        <v>49</v>
      </c>
      <c r="H2343" t="s">
        <v>16</v>
      </c>
      <c r="I2343" t="s">
        <v>33</v>
      </c>
      <c r="J2343">
        <v>155.02000000000001</v>
      </c>
      <c r="K2343">
        <v>556.24590000000001</v>
      </c>
      <c r="L2343">
        <v>401.22590000000002</v>
      </c>
      <c r="M2343" t="s">
        <v>28</v>
      </c>
      <c r="N2343" t="s">
        <v>42</v>
      </c>
    </row>
    <row r="2344" spans="2:14" x14ac:dyDescent="0.35">
      <c r="B2344">
        <v>808011</v>
      </c>
      <c r="C2344">
        <v>9656917730</v>
      </c>
      <c r="D2344" t="s">
        <v>20</v>
      </c>
      <c r="E2344" t="s">
        <v>29</v>
      </c>
      <c r="F2344" s="1">
        <v>45032.279374999998</v>
      </c>
      <c r="G2344" t="s">
        <v>40</v>
      </c>
      <c r="H2344" t="s">
        <v>27</v>
      </c>
      <c r="I2344" t="s">
        <v>68</v>
      </c>
      <c r="J2344">
        <v>0</v>
      </c>
      <c r="K2344">
        <v>1098.0239999999999</v>
      </c>
      <c r="L2344">
        <v>1098.0239999999999</v>
      </c>
      <c r="M2344" t="s">
        <v>18</v>
      </c>
      <c r="N2344" t="s">
        <v>22</v>
      </c>
    </row>
    <row r="2345" spans="2:14" x14ac:dyDescent="0.35">
      <c r="B2345">
        <v>122243</v>
      </c>
      <c r="C2345">
        <v>7744870231</v>
      </c>
      <c r="D2345" t="s">
        <v>20</v>
      </c>
      <c r="E2345" t="s">
        <v>14</v>
      </c>
      <c r="F2345" s="1">
        <v>45518.287974537037</v>
      </c>
      <c r="G2345" t="s">
        <v>49</v>
      </c>
      <c r="H2345" t="s">
        <v>16</v>
      </c>
      <c r="I2345" t="s">
        <v>17</v>
      </c>
      <c r="J2345">
        <v>156.83000000000001</v>
      </c>
      <c r="K2345">
        <v>2168.9375</v>
      </c>
      <c r="L2345">
        <v>2012.1075000000001</v>
      </c>
      <c r="M2345" t="s">
        <v>37</v>
      </c>
      <c r="N2345" t="s">
        <v>38</v>
      </c>
    </row>
    <row r="2346" spans="2:14" x14ac:dyDescent="0.35">
      <c r="B2346">
        <v>592841</v>
      </c>
      <c r="C2346">
        <v>4048671381</v>
      </c>
      <c r="D2346" t="s">
        <v>13</v>
      </c>
      <c r="E2346" t="s">
        <v>23</v>
      </c>
      <c r="F2346" s="1">
        <v>44674.702523148146</v>
      </c>
      <c r="G2346" t="s">
        <v>24</v>
      </c>
      <c r="H2346" t="s">
        <v>27</v>
      </c>
      <c r="I2346" t="s">
        <v>68</v>
      </c>
      <c r="J2346">
        <v>0</v>
      </c>
      <c r="K2346">
        <v>3512.3874999999998</v>
      </c>
      <c r="L2346">
        <v>3512.3874999999998</v>
      </c>
      <c r="M2346" t="s">
        <v>28</v>
      </c>
      <c r="N2346" t="s">
        <v>22</v>
      </c>
    </row>
    <row r="2347" spans="2:14" x14ac:dyDescent="0.35">
      <c r="B2347">
        <v>274971</v>
      </c>
      <c r="C2347">
        <v>4484511485</v>
      </c>
      <c r="D2347" t="s">
        <v>20</v>
      </c>
      <c r="E2347" t="s">
        <v>43</v>
      </c>
      <c r="F2347" s="1">
        <v>44831.658148148148</v>
      </c>
      <c r="G2347" t="s">
        <v>40</v>
      </c>
      <c r="H2347" t="s">
        <v>16</v>
      </c>
      <c r="I2347" t="s">
        <v>30</v>
      </c>
      <c r="J2347">
        <v>172.2</v>
      </c>
      <c r="K2347">
        <v>3468.9542999999999</v>
      </c>
      <c r="L2347">
        <v>3296.7543000000001</v>
      </c>
      <c r="M2347" t="s">
        <v>28</v>
      </c>
      <c r="N2347" t="s">
        <v>25</v>
      </c>
    </row>
    <row r="2348" spans="2:14" x14ac:dyDescent="0.35">
      <c r="B2348">
        <v>371108</v>
      </c>
      <c r="C2348">
        <v>6390540614</v>
      </c>
      <c r="D2348" t="s">
        <v>20</v>
      </c>
      <c r="E2348" t="s">
        <v>34</v>
      </c>
      <c r="F2348" s="1">
        <v>44930.452650462961</v>
      </c>
      <c r="G2348" t="s">
        <v>15</v>
      </c>
      <c r="H2348" t="s">
        <v>16</v>
      </c>
      <c r="I2348" t="s">
        <v>21</v>
      </c>
      <c r="J2348">
        <v>292.45</v>
      </c>
      <c r="K2348">
        <v>2332.0223999999998</v>
      </c>
      <c r="L2348">
        <v>2039.57239999999</v>
      </c>
      <c r="M2348" t="s">
        <v>39</v>
      </c>
      <c r="N2348" t="s">
        <v>19</v>
      </c>
    </row>
    <row r="2349" spans="2:14" x14ac:dyDescent="0.35">
      <c r="B2349">
        <v>584258</v>
      </c>
      <c r="C2349">
        <v>6709313280</v>
      </c>
      <c r="D2349" t="s">
        <v>20</v>
      </c>
      <c r="E2349" t="s">
        <v>23</v>
      </c>
      <c r="F2349" s="1">
        <v>44156.806157407409</v>
      </c>
      <c r="G2349" t="s">
        <v>15</v>
      </c>
      <c r="H2349" t="s">
        <v>16</v>
      </c>
      <c r="I2349" t="s">
        <v>17</v>
      </c>
      <c r="J2349">
        <v>204.68</v>
      </c>
      <c r="K2349">
        <v>4476.1352999999999</v>
      </c>
      <c r="L2349">
        <v>4271.4552999999996</v>
      </c>
      <c r="M2349" t="s">
        <v>28</v>
      </c>
      <c r="N2349" t="s">
        <v>25</v>
      </c>
    </row>
    <row r="2350" spans="2:14" x14ac:dyDescent="0.35">
      <c r="B2350">
        <v>283553</v>
      </c>
      <c r="C2350">
        <v>4587615641</v>
      </c>
      <c r="D2350" t="s">
        <v>20</v>
      </c>
      <c r="E2350" t="s">
        <v>29</v>
      </c>
      <c r="F2350" s="1">
        <v>45206.286134259259</v>
      </c>
      <c r="G2350" t="s">
        <v>45</v>
      </c>
      <c r="H2350" t="s">
        <v>27</v>
      </c>
      <c r="I2350" t="s">
        <v>68</v>
      </c>
      <c r="J2350">
        <v>0</v>
      </c>
      <c r="K2350">
        <v>5847.6660000000002</v>
      </c>
      <c r="L2350">
        <v>5847.6660000000002</v>
      </c>
      <c r="M2350" t="s">
        <v>31</v>
      </c>
      <c r="N2350" t="s">
        <v>19</v>
      </c>
    </row>
    <row r="2351" spans="2:14" x14ac:dyDescent="0.35">
      <c r="B2351">
        <v>400604</v>
      </c>
      <c r="C2351">
        <v>2868840057</v>
      </c>
      <c r="D2351" t="s">
        <v>20</v>
      </c>
      <c r="E2351" t="s">
        <v>14</v>
      </c>
      <c r="F2351" s="1">
        <v>45202.158726851849</v>
      </c>
      <c r="G2351" t="s">
        <v>26</v>
      </c>
      <c r="H2351" t="s">
        <v>16</v>
      </c>
      <c r="I2351" t="s">
        <v>41</v>
      </c>
      <c r="J2351">
        <v>251.95</v>
      </c>
      <c r="K2351">
        <v>494.93400000000003</v>
      </c>
      <c r="L2351">
        <v>242.98400000000001</v>
      </c>
      <c r="M2351" t="s">
        <v>31</v>
      </c>
      <c r="N2351" t="s">
        <v>47</v>
      </c>
    </row>
    <row r="2352" spans="2:14" x14ac:dyDescent="0.35">
      <c r="B2352">
        <v>878826</v>
      </c>
      <c r="C2352">
        <v>2472293115</v>
      </c>
      <c r="D2352" t="s">
        <v>13</v>
      </c>
      <c r="E2352" t="s">
        <v>14</v>
      </c>
      <c r="F2352" s="1">
        <v>45282.437986111108</v>
      </c>
      <c r="G2352" t="s">
        <v>49</v>
      </c>
      <c r="H2352" t="s">
        <v>16</v>
      </c>
      <c r="I2352" t="s">
        <v>41</v>
      </c>
      <c r="J2352">
        <v>280.93</v>
      </c>
      <c r="K2352">
        <v>4647.19919999999</v>
      </c>
      <c r="L2352">
        <v>4366.2691999999897</v>
      </c>
      <c r="M2352" t="s">
        <v>18</v>
      </c>
      <c r="N2352" t="s">
        <v>47</v>
      </c>
    </row>
    <row r="2353" spans="2:14" x14ac:dyDescent="0.35">
      <c r="B2353">
        <v>655859</v>
      </c>
      <c r="C2353">
        <v>1051457286</v>
      </c>
      <c r="D2353" t="s">
        <v>20</v>
      </c>
      <c r="E2353" t="s">
        <v>14</v>
      </c>
      <c r="F2353" s="1">
        <v>45016.538599537038</v>
      </c>
      <c r="G2353" t="s">
        <v>40</v>
      </c>
      <c r="H2353" t="s">
        <v>16</v>
      </c>
      <c r="I2353" t="s">
        <v>17</v>
      </c>
      <c r="J2353">
        <v>236.58</v>
      </c>
      <c r="K2353">
        <v>1132.2366</v>
      </c>
      <c r="L2353">
        <v>895.656599999999</v>
      </c>
      <c r="M2353" t="s">
        <v>35</v>
      </c>
      <c r="N2353" t="s">
        <v>22</v>
      </c>
    </row>
    <row r="2354" spans="2:14" x14ac:dyDescent="0.35">
      <c r="B2354">
        <v>362081</v>
      </c>
      <c r="C2354">
        <v>4712328411</v>
      </c>
      <c r="D2354" t="s">
        <v>20</v>
      </c>
      <c r="E2354" t="s">
        <v>34</v>
      </c>
      <c r="F2354" s="1">
        <v>45115.72</v>
      </c>
      <c r="G2354" t="s">
        <v>40</v>
      </c>
      <c r="H2354" t="s">
        <v>16</v>
      </c>
      <c r="I2354" t="s">
        <v>21</v>
      </c>
      <c r="J2354">
        <v>282.35000000000002</v>
      </c>
      <c r="K2354">
        <v>3617.8811999999998</v>
      </c>
      <c r="L2354">
        <v>3335.5311999999999</v>
      </c>
      <c r="M2354" t="s">
        <v>18</v>
      </c>
      <c r="N2354" t="s">
        <v>19</v>
      </c>
    </row>
    <row r="2355" spans="2:14" x14ac:dyDescent="0.35">
      <c r="B2355">
        <v>777213</v>
      </c>
      <c r="C2355">
        <v>6174119919</v>
      </c>
      <c r="D2355" t="s">
        <v>20</v>
      </c>
      <c r="E2355" t="s">
        <v>14</v>
      </c>
      <c r="F2355" s="1">
        <v>44678.281817129631</v>
      </c>
      <c r="G2355" t="s">
        <v>15</v>
      </c>
      <c r="H2355" t="s">
        <v>27</v>
      </c>
      <c r="I2355" t="s">
        <v>68</v>
      </c>
      <c r="J2355">
        <v>0</v>
      </c>
      <c r="K2355">
        <v>3183.4414999999999</v>
      </c>
      <c r="L2355">
        <v>3183.4414999999999</v>
      </c>
      <c r="M2355" t="s">
        <v>28</v>
      </c>
      <c r="N2355" t="s">
        <v>47</v>
      </c>
    </row>
    <row r="2356" spans="2:14" x14ac:dyDescent="0.35">
      <c r="B2356">
        <v>558927</v>
      </c>
      <c r="C2356">
        <v>8521611445</v>
      </c>
      <c r="D2356" t="s">
        <v>20</v>
      </c>
      <c r="E2356" t="s">
        <v>34</v>
      </c>
      <c r="F2356" s="1">
        <v>45545.237083333333</v>
      </c>
      <c r="G2356" t="s">
        <v>26</v>
      </c>
      <c r="H2356" t="s">
        <v>16</v>
      </c>
      <c r="I2356" t="s">
        <v>41</v>
      </c>
      <c r="J2356">
        <v>262.51</v>
      </c>
      <c r="K2356">
        <v>2691.6487499999998</v>
      </c>
      <c r="L2356">
        <v>2429.1387500000001</v>
      </c>
      <c r="M2356" t="s">
        <v>37</v>
      </c>
      <c r="N2356" t="s">
        <v>25</v>
      </c>
    </row>
    <row r="2357" spans="2:14" x14ac:dyDescent="0.35">
      <c r="B2357">
        <v>300337</v>
      </c>
      <c r="C2357">
        <v>1790809078</v>
      </c>
      <c r="D2357" t="s">
        <v>20</v>
      </c>
      <c r="E2357" t="s">
        <v>29</v>
      </c>
      <c r="F2357" s="1">
        <v>44700.065891203703</v>
      </c>
      <c r="G2357" t="s">
        <v>49</v>
      </c>
      <c r="H2357" t="s">
        <v>16</v>
      </c>
      <c r="I2357" t="s">
        <v>17</v>
      </c>
      <c r="J2357">
        <v>412.01</v>
      </c>
      <c r="K2357">
        <v>5718.0184999999901</v>
      </c>
      <c r="L2357">
        <v>5306.0084999999899</v>
      </c>
      <c r="M2357" t="s">
        <v>46</v>
      </c>
      <c r="N2357" t="s">
        <v>47</v>
      </c>
    </row>
    <row r="2358" spans="2:14" x14ac:dyDescent="0.35">
      <c r="B2358">
        <v>344631</v>
      </c>
      <c r="C2358">
        <v>3895486128</v>
      </c>
      <c r="D2358" t="s">
        <v>13</v>
      </c>
      <c r="E2358" t="s">
        <v>29</v>
      </c>
      <c r="F2358" s="1">
        <v>44999.119131944448</v>
      </c>
      <c r="G2358" t="s">
        <v>32</v>
      </c>
      <c r="H2358" t="s">
        <v>27</v>
      </c>
      <c r="I2358" t="s">
        <v>68</v>
      </c>
      <c r="J2358">
        <v>0</v>
      </c>
      <c r="K2358">
        <v>3655.4555999999998</v>
      </c>
      <c r="L2358">
        <v>3655.4555999999998</v>
      </c>
      <c r="M2358" t="s">
        <v>18</v>
      </c>
      <c r="N2358" t="s">
        <v>25</v>
      </c>
    </row>
    <row r="2359" spans="2:14" x14ac:dyDescent="0.35">
      <c r="B2359">
        <v>471692</v>
      </c>
      <c r="C2359">
        <v>4056293589</v>
      </c>
      <c r="D2359" t="s">
        <v>20</v>
      </c>
      <c r="E2359" t="s">
        <v>34</v>
      </c>
      <c r="F2359" s="1">
        <v>45438.755219907405</v>
      </c>
      <c r="G2359" t="s">
        <v>24</v>
      </c>
      <c r="H2359" t="s">
        <v>16</v>
      </c>
      <c r="I2359" t="s">
        <v>41</v>
      </c>
      <c r="J2359">
        <v>54.93</v>
      </c>
      <c r="K2359">
        <v>4712.4250000000002</v>
      </c>
      <c r="L2359">
        <v>4657.4949999999999</v>
      </c>
      <c r="M2359" t="s">
        <v>28</v>
      </c>
      <c r="N2359" t="s">
        <v>22</v>
      </c>
    </row>
    <row r="2360" spans="2:14" x14ac:dyDescent="0.35">
      <c r="B2360">
        <v>941289</v>
      </c>
      <c r="C2360">
        <v>5992067081</v>
      </c>
      <c r="D2360" t="s">
        <v>13</v>
      </c>
      <c r="E2360" t="s">
        <v>14</v>
      </c>
      <c r="F2360" s="1">
        <v>44592.733287037037</v>
      </c>
      <c r="G2360" t="s">
        <v>26</v>
      </c>
      <c r="H2360" t="s">
        <v>16</v>
      </c>
      <c r="I2360" t="s">
        <v>30</v>
      </c>
      <c r="J2360">
        <v>120.29</v>
      </c>
      <c r="K2360">
        <v>1273.7952</v>
      </c>
      <c r="L2360">
        <v>1153.5052000000001</v>
      </c>
      <c r="M2360" t="s">
        <v>18</v>
      </c>
      <c r="N2360" t="s">
        <v>47</v>
      </c>
    </row>
    <row r="2361" spans="2:14" x14ac:dyDescent="0.35">
      <c r="B2361">
        <v>630415</v>
      </c>
      <c r="C2361">
        <v>9981190603</v>
      </c>
      <c r="D2361" t="s">
        <v>13</v>
      </c>
      <c r="E2361" t="s">
        <v>14</v>
      </c>
      <c r="F2361" s="1">
        <v>43870.955729166664</v>
      </c>
      <c r="G2361" t="s">
        <v>15</v>
      </c>
      <c r="H2361" t="s">
        <v>16</v>
      </c>
      <c r="I2361" t="s">
        <v>41</v>
      </c>
      <c r="J2361">
        <v>219.53</v>
      </c>
      <c r="K2361">
        <v>3428.1549749999999</v>
      </c>
      <c r="L2361">
        <v>3208.6249749999902</v>
      </c>
      <c r="M2361" t="s">
        <v>31</v>
      </c>
      <c r="N2361" t="s">
        <v>22</v>
      </c>
    </row>
    <row r="2362" spans="2:14" x14ac:dyDescent="0.35">
      <c r="B2362">
        <v>498382</v>
      </c>
      <c r="C2362">
        <v>1227722687</v>
      </c>
      <c r="D2362" t="s">
        <v>13</v>
      </c>
      <c r="E2362" t="s">
        <v>29</v>
      </c>
      <c r="F2362" s="1">
        <v>45109.900706018518</v>
      </c>
      <c r="G2362" t="s">
        <v>45</v>
      </c>
      <c r="H2362" t="s">
        <v>27</v>
      </c>
      <c r="I2362" t="s">
        <v>68</v>
      </c>
      <c r="J2362">
        <v>0</v>
      </c>
      <c r="K2362">
        <v>382.14719999999897</v>
      </c>
      <c r="L2362">
        <v>382.14719999999897</v>
      </c>
      <c r="M2362" t="s">
        <v>18</v>
      </c>
      <c r="N2362" t="s">
        <v>42</v>
      </c>
    </row>
    <row r="2363" spans="2:14" x14ac:dyDescent="0.35">
      <c r="B2363">
        <v>635946</v>
      </c>
      <c r="C2363">
        <v>5349767729</v>
      </c>
      <c r="D2363" t="s">
        <v>13</v>
      </c>
      <c r="E2363" t="s">
        <v>34</v>
      </c>
      <c r="F2363" s="1">
        <v>45455.47923611111</v>
      </c>
      <c r="G2363" t="s">
        <v>45</v>
      </c>
      <c r="H2363" t="s">
        <v>27</v>
      </c>
      <c r="I2363" t="s">
        <v>68</v>
      </c>
      <c r="J2363">
        <v>0</v>
      </c>
      <c r="K2363">
        <v>4477.95</v>
      </c>
      <c r="L2363">
        <v>4477.95</v>
      </c>
      <c r="M2363" t="s">
        <v>18</v>
      </c>
      <c r="N2363" t="s">
        <v>19</v>
      </c>
    </row>
    <row r="2364" spans="2:14" x14ac:dyDescent="0.35">
      <c r="B2364">
        <v>621178</v>
      </c>
      <c r="C2364">
        <v>1444270728</v>
      </c>
      <c r="D2364" t="s">
        <v>20</v>
      </c>
      <c r="E2364" t="s">
        <v>34</v>
      </c>
      <c r="F2364" s="1">
        <v>44609.423368055555</v>
      </c>
      <c r="G2364" t="s">
        <v>20</v>
      </c>
      <c r="H2364" t="s">
        <v>16</v>
      </c>
      <c r="I2364" t="s">
        <v>41</v>
      </c>
      <c r="J2364">
        <v>443.43</v>
      </c>
      <c r="K2364">
        <v>2848.7087000000001</v>
      </c>
      <c r="L2364">
        <v>2405.2786999999998</v>
      </c>
      <c r="M2364" t="s">
        <v>35</v>
      </c>
      <c r="N2364" t="s">
        <v>25</v>
      </c>
    </row>
    <row r="2365" spans="2:14" x14ac:dyDescent="0.35">
      <c r="B2365">
        <v>404272</v>
      </c>
      <c r="C2365">
        <v>6745982868</v>
      </c>
      <c r="D2365" t="s">
        <v>13</v>
      </c>
      <c r="E2365" t="s">
        <v>14</v>
      </c>
      <c r="F2365" s="1">
        <v>44985.872581018521</v>
      </c>
      <c r="G2365" t="s">
        <v>24</v>
      </c>
      <c r="H2365" t="s">
        <v>16</v>
      </c>
      <c r="I2365" t="s">
        <v>30</v>
      </c>
      <c r="J2365">
        <v>153.87</v>
      </c>
      <c r="K2365">
        <v>343.16879999999998</v>
      </c>
      <c r="L2365">
        <v>189.29879999999901</v>
      </c>
      <c r="M2365" t="s">
        <v>31</v>
      </c>
      <c r="N2365" t="s">
        <v>47</v>
      </c>
    </row>
    <row r="2366" spans="2:14" x14ac:dyDescent="0.35">
      <c r="B2366">
        <v>140177</v>
      </c>
      <c r="C2366">
        <v>5088975453</v>
      </c>
      <c r="D2366" t="s">
        <v>20</v>
      </c>
      <c r="E2366" t="s">
        <v>14</v>
      </c>
      <c r="F2366" s="1">
        <v>44471.284131944441</v>
      </c>
      <c r="G2366" t="s">
        <v>49</v>
      </c>
      <c r="H2366" t="s">
        <v>16</v>
      </c>
      <c r="I2366" t="s">
        <v>41</v>
      </c>
      <c r="J2366">
        <v>311.66000000000003</v>
      </c>
      <c r="K2366">
        <v>3508.6370000000002</v>
      </c>
      <c r="L2366">
        <v>3196.9769999999999</v>
      </c>
      <c r="M2366" t="s">
        <v>28</v>
      </c>
      <c r="N2366" t="s">
        <v>25</v>
      </c>
    </row>
    <row r="2367" spans="2:14" x14ac:dyDescent="0.35">
      <c r="B2367">
        <v>621644</v>
      </c>
      <c r="C2367">
        <v>7727115217</v>
      </c>
      <c r="D2367" t="s">
        <v>20</v>
      </c>
      <c r="E2367" t="s">
        <v>29</v>
      </c>
      <c r="F2367" s="1">
        <v>45465.581469907411</v>
      </c>
      <c r="G2367" t="s">
        <v>40</v>
      </c>
      <c r="H2367" t="s">
        <v>27</v>
      </c>
      <c r="I2367" t="s">
        <v>68</v>
      </c>
      <c r="J2367">
        <v>0</v>
      </c>
      <c r="K2367">
        <v>1183.5899999999999</v>
      </c>
      <c r="L2367">
        <v>1183.5899999999999</v>
      </c>
      <c r="M2367" t="s">
        <v>37</v>
      </c>
      <c r="N2367" t="s">
        <v>36</v>
      </c>
    </row>
    <row r="2368" spans="2:14" x14ac:dyDescent="0.35">
      <c r="B2368">
        <v>443274</v>
      </c>
      <c r="C2368">
        <v>2210500728</v>
      </c>
      <c r="D2368" t="s">
        <v>20</v>
      </c>
      <c r="E2368" t="s">
        <v>14</v>
      </c>
      <c r="F2368" s="1">
        <v>44623.55914351852</v>
      </c>
      <c r="G2368" t="s">
        <v>15</v>
      </c>
      <c r="H2368" t="s">
        <v>27</v>
      </c>
      <c r="I2368" t="s">
        <v>68</v>
      </c>
      <c r="J2368">
        <v>0</v>
      </c>
      <c r="K2368">
        <v>2273.5471250000001</v>
      </c>
      <c r="L2368">
        <v>2273.5471250000001</v>
      </c>
      <c r="M2368" t="s">
        <v>28</v>
      </c>
      <c r="N2368" t="s">
        <v>47</v>
      </c>
    </row>
    <row r="2369" spans="2:14" x14ac:dyDescent="0.35">
      <c r="B2369">
        <v>413039</v>
      </c>
      <c r="C2369">
        <v>6348193893</v>
      </c>
      <c r="D2369" t="s">
        <v>20</v>
      </c>
      <c r="E2369" t="s">
        <v>29</v>
      </c>
      <c r="F2369" s="1">
        <v>44816.761030092595</v>
      </c>
      <c r="G2369" t="s">
        <v>49</v>
      </c>
      <c r="H2369" t="s">
        <v>16</v>
      </c>
      <c r="I2369" t="s">
        <v>17</v>
      </c>
      <c r="J2369">
        <v>381.76</v>
      </c>
      <c r="K2369">
        <v>4814.2542000000003</v>
      </c>
      <c r="L2369">
        <v>4432.4942000000001</v>
      </c>
      <c r="M2369" t="s">
        <v>28</v>
      </c>
      <c r="N2369" t="s">
        <v>25</v>
      </c>
    </row>
    <row r="2370" spans="2:14" x14ac:dyDescent="0.35">
      <c r="B2370">
        <v>956263</v>
      </c>
      <c r="C2370">
        <v>4323739480</v>
      </c>
      <c r="D2370" t="s">
        <v>13</v>
      </c>
      <c r="E2370" t="s">
        <v>14</v>
      </c>
      <c r="F2370" s="1">
        <v>45410.852210648147</v>
      </c>
      <c r="G2370" t="s">
        <v>24</v>
      </c>
      <c r="H2370" t="s">
        <v>27</v>
      </c>
      <c r="I2370" t="s">
        <v>68</v>
      </c>
      <c r="J2370">
        <v>0</v>
      </c>
      <c r="K2370">
        <v>4492.5749999999998</v>
      </c>
      <c r="L2370">
        <v>4492.5749999999998</v>
      </c>
      <c r="M2370" t="s">
        <v>28</v>
      </c>
      <c r="N2370" t="s">
        <v>38</v>
      </c>
    </row>
    <row r="2371" spans="2:14" x14ac:dyDescent="0.35">
      <c r="B2371">
        <v>627573</v>
      </c>
      <c r="C2371">
        <v>6210943992</v>
      </c>
      <c r="D2371" t="s">
        <v>20</v>
      </c>
      <c r="E2371" t="s">
        <v>43</v>
      </c>
      <c r="F2371" s="1">
        <v>44252.479201388887</v>
      </c>
      <c r="G2371" t="s">
        <v>24</v>
      </c>
      <c r="H2371" t="s">
        <v>27</v>
      </c>
      <c r="I2371" t="s">
        <v>68</v>
      </c>
      <c r="J2371">
        <v>0</v>
      </c>
      <c r="K2371">
        <v>2521.8633</v>
      </c>
      <c r="L2371">
        <v>2521.8633</v>
      </c>
      <c r="M2371" t="s">
        <v>39</v>
      </c>
      <c r="N2371" t="s">
        <v>47</v>
      </c>
    </row>
    <row r="2372" spans="2:14" x14ac:dyDescent="0.35">
      <c r="B2372">
        <v>439320</v>
      </c>
      <c r="C2372">
        <v>8772507191</v>
      </c>
      <c r="D2372" t="s">
        <v>20</v>
      </c>
      <c r="E2372" t="s">
        <v>14</v>
      </c>
      <c r="F2372" s="1">
        <v>44843.466145833336</v>
      </c>
      <c r="G2372" t="s">
        <v>40</v>
      </c>
      <c r="H2372" t="s">
        <v>27</v>
      </c>
      <c r="I2372" t="s">
        <v>68</v>
      </c>
      <c r="J2372">
        <v>0</v>
      </c>
      <c r="K2372">
        <v>1417.6728499999999</v>
      </c>
      <c r="L2372">
        <v>1417.6728499999999</v>
      </c>
      <c r="M2372" t="s">
        <v>18</v>
      </c>
      <c r="N2372" t="s">
        <v>25</v>
      </c>
    </row>
    <row r="2373" spans="2:14" x14ac:dyDescent="0.35">
      <c r="B2373">
        <v>514326</v>
      </c>
      <c r="C2373">
        <v>8986256620</v>
      </c>
      <c r="D2373" t="s">
        <v>20</v>
      </c>
      <c r="E2373" t="s">
        <v>29</v>
      </c>
      <c r="F2373" s="1">
        <v>45255.883229166669</v>
      </c>
      <c r="G2373" t="s">
        <v>20</v>
      </c>
      <c r="H2373" t="s">
        <v>16</v>
      </c>
      <c r="I2373" t="s">
        <v>41</v>
      </c>
      <c r="J2373">
        <v>453.56</v>
      </c>
      <c r="K2373">
        <v>2425.0668000000001</v>
      </c>
      <c r="L2373">
        <v>1971.5068000000001</v>
      </c>
      <c r="M2373" t="s">
        <v>28</v>
      </c>
      <c r="N2373" t="s">
        <v>47</v>
      </c>
    </row>
    <row r="2374" spans="2:14" x14ac:dyDescent="0.35">
      <c r="B2374">
        <v>796353</v>
      </c>
      <c r="C2374">
        <v>3382826518</v>
      </c>
      <c r="D2374" t="s">
        <v>20</v>
      </c>
      <c r="E2374" t="s">
        <v>14</v>
      </c>
      <c r="F2374" s="1">
        <v>44374.072685185187</v>
      </c>
      <c r="G2374" t="s">
        <v>26</v>
      </c>
      <c r="H2374" t="s">
        <v>16</v>
      </c>
      <c r="I2374" t="s">
        <v>30</v>
      </c>
      <c r="J2374">
        <v>187.23</v>
      </c>
      <c r="K2374">
        <v>3279.3849</v>
      </c>
      <c r="L2374">
        <v>3092.1549</v>
      </c>
      <c r="M2374" t="s">
        <v>28</v>
      </c>
      <c r="N2374" t="s">
        <v>42</v>
      </c>
    </row>
    <row r="2375" spans="2:14" x14ac:dyDescent="0.35">
      <c r="B2375">
        <v>419141</v>
      </c>
      <c r="C2375">
        <v>5889910919</v>
      </c>
      <c r="D2375" t="s">
        <v>20</v>
      </c>
      <c r="E2375" t="s">
        <v>14</v>
      </c>
      <c r="F2375" s="1">
        <v>44739.420798611114</v>
      </c>
      <c r="G2375" t="s">
        <v>40</v>
      </c>
      <c r="H2375" t="s">
        <v>16</v>
      </c>
      <c r="I2375" t="s">
        <v>41</v>
      </c>
      <c r="J2375">
        <v>282.45999999999998</v>
      </c>
      <c r="K2375">
        <v>3041.1612</v>
      </c>
      <c r="L2375">
        <v>2758.7012</v>
      </c>
      <c r="M2375" t="s">
        <v>37</v>
      </c>
      <c r="N2375" t="s">
        <v>25</v>
      </c>
    </row>
    <row r="2376" spans="2:14" x14ac:dyDescent="0.35">
      <c r="B2376">
        <v>468260</v>
      </c>
      <c r="C2376">
        <v>6919998743</v>
      </c>
      <c r="D2376" t="s">
        <v>13</v>
      </c>
      <c r="E2376" t="s">
        <v>29</v>
      </c>
      <c r="F2376" s="1">
        <v>45145.284062500003</v>
      </c>
      <c r="G2376" t="s">
        <v>49</v>
      </c>
      <c r="H2376" t="s">
        <v>27</v>
      </c>
      <c r="I2376" t="s">
        <v>68</v>
      </c>
      <c r="J2376">
        <v>0</v>
      </c>
      <c r="K2376">
        <v>3930.5639999999898</v>
      </c>
      <c r="L2376">
        <v>3930.5639999999898</v>
      </c>
      <c r="M2376" t="s">
        <v>28</v>
      </c>
      <c r="N2376" t="s">
        <v>44</v>
      </c>
    </row>
    <row r="2377" spans="2:14" x14ac:dyDescent="0.35">
      <c r="B2377">
        <v>821374</v>
      </c>
      <c r="C2377">
        <v>3028741147</v>
      </c>
      <c r="D2377" t="s">
        <v>13</v>
      </c>
      <c r="E2377" t="s">
        <v>14</v>
      </c>
      <c r="F2377" s="1">
        <v>43984.682592592595</v>
      </c>
      <c r="G2377" t="s">
        <v>26</v>
      </c>
      <c r="H2377" t="s">
        <v>16</v>
      </c>
      <c r="I2377" t="s">
        <v>21</v>
      </c>
      <c r="J2377">
        <v>486.33</v>
      </c>
      <c r="K2377">
        <v>3116.1185999999998</v>
      </c>
      <c r="L2377">
        <v>2629.7885999999999</v>
      </c>
      <c r="M2377" t="s">
        <v>37</v>
      </c>
      <c r="N2377" t="s">
        <v>25</v>
      </c>
    </row>
    <row r="2378" spans="2:14" x14ac:dyDescent="0.35">
      <c r="B2378">
        <v>400614</v>
      </c>
      <c r="C2378">
        <v>3406760661</v>
      </c>
      <c r="D2378" t="s">
        <v>20</v>
      </c>
      <c r="E2378" t="s">
        <v>43</v>
      </c>
      <c r="F2378" s="1">
        <v>43928.639525462961</v>
      </c>
      <c r="G2378" t="s">
        <v>15</v>
      </c>
      <c r="H2378" t="s">
        <v>27</v>
      </c>
      <c r="I2378" t="s">
        <v>68</v>
      </c>
      <c r="J2378">
        <v>0</v>
      </c>
      <c r="K2378">
        <v>2337.636</v>
      </c>
      <c r="L2378">
        <v>2337.636</v>
      </c>
      <c r="M2378" t="s">
        <v>46</v>
      </c>
      <c r="N2378" t="s">
        <v>50</v>
      </c>
    </row>
    <row r="2379" spans="2:14" x14ac:dyDescent="0.35">
      <c r="B2379">
        <v>817395</v>
      </c>
      <c r="C2379">
        <v>9418711045</v>
      </c>
      <c r="D2379" t="s">
        <v>20</v>
      </c>
      <c r="E2379" t="s">
        <v>14</v>
      </c>
      <c r="F2379" s="1">
        <v>43844.038495370369</v>
      </c>
      <c r="G2379" t="s">
        <v>15</v>
      </c>
      <c r="H2379" t="s">
        <v>16</v>
      </c>
      <c r="I2379" t="s">
        <v>17</v>
      </c>
      <c r="J2379">
        <v>435.79</v>
      </c>
      <c r="K2379">
        <v>1985.5867499999999</v>
      </c>
      <c r="L2379">
        <v>1549.79675</v>
      </c>
      <c r="M2379" t="s">
        <v>31</v>
      </c>
      <c r="N2379" t="s">
        <v>48</v>
      </c>
    </row>
    <row r="2380" spans="2:14" x14ac:dyDescent="0.35">
      <c r="B2380">
        <v>744129</v>
      </c>
      <c r="C2380">
        <v>7848400752</v>
      </c>
      <c r="D2380" t="s">
        <v>20</v>
      </c>
      <c r="E2380" t="s">
        <v>29</v>
      </c>
      <c r="F2380" s="1">
        <v>43954.22483796296</v>
      </c>
      <c r="G2380" t="s">
        <v>15</v>
      </c>
      <c r="H2380" t="s">
        <v>27</v>
      </c>
      <c r="I2380" t="s">
        <v>68</v>
      </c>
      <c r="J2380">
        <v>0</v>
      </c>
      <c r="K2380">
        <v>3292.884</v>
      </c>
      <c r="L2380">
        <v>3292.884</v>
      </c>
      <c r="M2380" t="s">
        <v>37</v>
      </c>
      <c r="N2380" t="s">
        <v>50</v>
      </c>
    </row>
    <row r="2381" spans="2:14" x14ac:dyDescent="0.35">
      <c r="B2381">
        <v>757364</v>
      </c>
      <c r="C2381">
        <v>5020126773</v>
      </c>
      <c r="D2381" t="s">
        <v>13</v>
      </c>
      <c r="E2381" t="s">
        <v>23</v>
      </c>
      <c r="F2381" s="1">
        <v>45242.519085648149</v>
      </c>
      <c r="G2381" t="s">
        <v>49</v>
      </c>
      <c r="H2381" t="s">
        <v>27</v>
      </c>
      <c r="I2381" t="s">
        <v>68</v>
      </c>
      <c r="J2381">
        <v>0</v>
      </c>
      <c r="K2381">
        <v>6661.8707999999997</v>
      </c>
      <c r="L2381">
        <v>6661.8707999999997</v>
      </c>
      <c r="M2381" t="s">
        <v>28</v>
      </c>
      <c r="N2381" t="s">
        <v>47</v>
      </c>
    </row>
    <row r="2382" spans="2:14" x14ac:dyDescent="0.35">
      <c r="B2382">
        <v>378082</v>
      </c>
      <c r="C2382">
        <v>1518923223</v>
      </c>
      <c r="D2382" t="s">
        <v>13</v>
      </c>
      <c r="E2382" t="s">
        <v>29</v>
      </c>
      <c r="F2382" s="1">
        <v>45021.558842592596</v>
      </c>
      <c r="G2382" t="s">
        <v>45</v>
      </c>
      <c r="H2382" t="s">
        <v>27</v>
      </c>
      <c r="I2382" t="s">
        <v>68</v>
      </c>
      <c r="J2382">
        <v>0</v>
      </c>
      <c r="K2382">
        <v>1492.6319999999901</v>
      </c>
      <c r="L2382">
        <v>1492.6319999999901</v>
      </c>
      <c r="M2382" t="s">
        <v>18</v>
      </c>
      <c r="N2382" t="s">
        <v>36</v>
      </c>
    </row>
    <row r="2383" spans="2:14" x14ac:dyDescent="0.35">
      <c r="B2383">
        <v>655550</v>
      </c>
      <c r="C2383">
        <v>1512218966</v>
      </c>
      <c r="D2383" t="s">
        <v>20</v>
      </c>
      <c r="E2383" t="s">
        <v>34</v>
      </c>
      <c r="F2383" s="1">
        <v>44661.702777777777</v>
      </c>
      <c r="G2383" t="s">
        <v>24</v>
      </c>
      <c r="H2383" t="s">
        <v>16</v>
      </c>
      <c r="I2383" t="s">
        <v>21</v>
      </c>
      <c r="J2383">
        <v>273.14</v>
      </c>
      <c r="K2383">
        <v>3755.27899999999</v>
      </c>
      <c r="L2383">
        <v>3482.1389999999901</v>
      </c>
      <c r="M2383" t="s">
        <v>28</v>
      </c>
      <c r="N2383" t="s">
        <v>47</v>
      </c>
    </row>
    <row r="2384" spans="2:14" x14ac:dyDescent="0.35">
      <c r="B2384">
        <v>178315</v>
      </c>
      <c r="C2384">
        <v>9302277886</v>
      </c>
      <c r="D2384" t="s">
        <v>20</v>
      </c>
      <c r="E2384" t="s">
        <v>14</v>
      </c>
      <c r="F2384" s="1">
        <v>44528.412002314813</v>
      </c>
      <c r="G2384" t="s">
        <v>20</v>
      </c>
      <c r="H2384" t="s">
        <v>16</v>
      </c>
      <c r="I2384" t="s">
        <v>30</v>
      </c>
      <c r="J2384">
        <v>115.98</v>
      </c>
      <c r="K2384">
        <v>2527.6680000000001</v>
      </c>
      <c r="L2384">
        <v>2411.6880000000001</v>
      </c>
      <c r="M2384" t="s">
        <v>18</v>
      </c>
      <c r="N2384" t="s">
        <v>36</v>
      </c>
    </row>
    <row r="2385" spans="2:14" x14ac:dyDescent="0.35">
      <c r="B2385">
        <v>940519</v>
      </c>
      <c r="C2385">
        <v>6388374068</v>
      </c>
      <c r="D2385" t="s">
        <v>20</v>
      </c>
      <c r="E2385" t="s">
        <v>14</v>
      </c>
      <c r="F2385" s="1">
        <v>43981.383946759262</v>
      </c>
      <c r="G2385" t="s">
        <v>15</v>
      </c>
      <c r="H2385" t="s">
        <v>16</v>
      </c>
      <c r="I2385" t="s">
        <v>41</v>
      </c>
      <c r="J2385">
        <v>379.29</v>
      </c>
      <c r="K2385">
        <v>4284.2834999999995</v>
      </c>
      <c r="L2385">
        <v>3904.9935</v>
      </c>
      <c r="M2385" t="s">
        <v>18</v>
      </c>
      <c r="N2385" t="s">
        <v>25</v>
      </c>
    </row>
    <row r="2386" spans="2:14" x14ac:dyDescent="0.35">
      <c r="B2386">
        <v>865492</v>
      </c>
      <c r="C2386">
        <v>5156826944</v>
      </c>
      <c r="D2386" t="s">
        <v>13</v>
      </c>
      <c r="E2386" t="s">
        <v>43</v>
      </c>
      <c r="F2386" s="1">
        <v>45537.308217592596</v>
      </c>
   